9:9">
      <c r="I706038" s="713"/>
    </row>
    <row r="706039" spans="9:9">
      <c r="I706039" s="713"/>
    </row>
    <row r="706040" spans="9:9">
      <c r="I706040" s="713"/>
    </row>
    <row r="706041" spans="9:9">
      <c r="I706041" s="713"/>
    </row>
    <row r="706042" spans="9:9">
      <c r="I706042" s="713"/>
    </row>
    <row r="706043" spans="9:9">
      <c r="I706043" s="713"/>
    </row>
    <row r="706044" spans="9:9">
      <c r="I706044" s="713"/>
    </row>
    <row r="706045" spans="9:9">
      <c r="I706045" s="713"/>
    </row>
    <row r="706046" spans="9:9">
      <c r="I706046" s="713"/>
    </row>
    <row r="706047" spans="9:9">
      <c r="I706047" s="713"/>
    </row>
    <row r="706048" spans="9:9">
      <c r="I706048" s="713"/>
    </row>
    <row r="706049" spans="9:9">
      <c r="I706049" s="713"/>
    </row>
    <row r="706050" spans="9:9">
      <c r="I706050" s="713"/>
    </row>
    <row r="706051" spans="9:9">
      <c r="I706051" s="713"/>
    </row>
    <row r="706052" spans="9:9">
      <c r="I706052" s="713"/>
    </row>
    <row r="706053" spans="9:9">
      <c r="I706053" s="713"/>
    </row>
    <row r="706054" spans="9:9">
      <c r="I706054" s="713"/>
    </row>
    <row r="706055" spans="9:9">
      <c r="I706055" s="713"/>
    </row>
    <row r="706056" spans="9:9">
      <c r="I706056" s="713"/>
    </row>
    <row r="706057" spans="9:9">
      <c r="I706057" s="713"/>
    </row>
    <row r="706058" spans="9:9">
      <c r="I706058" s="713"/>
    </row>
    <row r="706059" spans="9:9">
      <c r="I706059" s="713"/>
    </row>
    <row r="706060" spans="9:9">
      <c r="I706060" s="713"/>
    </row>
    <row r="706061" spans="9:9">
      <c r="I706061" s="713"/>
    </row>
    <row r="706062" spans="9:9">
      <c r="I706062" s="713"/>
    </row>
    <row r="706063" spans="9:9">
      <c r="I706063" s="713"/>
    </row>
    <row r="706064" spans="9:9">
      <c r="I706064" s="713"/>
    </row>
    <row r="706065" spans="9:9">
      <c r="I706065" s="713"/>
    </row>
    <row r="706066" spans="9:9">
      <c r="I706066" s="713"/>
    </row>
    <row r="706067" spans="9:9">
      <c r="I706067" s="713"/>
    </row>
    <row r="706068" spans="9:9">
      <c r="I706068" s="713"/>
    </row>
    <row r="706069" spans="9:9">
      <c r="I706069" s="713"/>
    </row>
    <row r="706070" spans="9:9">
      <c r="I706070" s="713"/>
    </row>
    <row r="706071" spans="9:9">
      <c r="I706071" s="713"/>
    </row>
    <row r="706072" spans="9:9">
      <c r="I706072" s="713"/>
    </row>
    <row r="706073" spans="9:9">
      <c r="I706073" s="713"/>
    </row>
    <row r="706074" spans="9:9">
      <c r="I706074" s="713"/>
    </row>
    <row r="706075" spans="9:9">
      <c r="I706075" s="713"/>
    </row>
    <row r="706076" spans="9:9">
      <c r="I706076" s="713"/>
    </row>
    <row r="706077" spans="9:9">
      <c r="I706077" s="713"/>
    </row>
    <row r="706078" spans="9:9">
      <c r="I706078" s="713"/>
    </row>
    <row r="706079" spans="9:9">
      <c r="I706079" s="713"/>
    </row>
    <row r="706080" spans="9:9">
      <c r="I706080" s="713"/>
    </row>
    <row r="706081" spans="9:9">
      <c r="I706081" s="713"/>
    </row>
    <row r="706082" spans="9:9">
      <c r="I706082" s="713"/>
    </row>
    <row r="706083" spans="9:9">
      <c r="I706083" s="713"/>
    </row>
    <row r="706084" spans="9:9">
      <c r="I706084" s="713"/>
    </row>
    <row r="706085" spans="9:9">
      <c r="I706085" s="713"/>
    </row>
    <row r="706086" spans="9:9">
      <c r="I706086" s="713"/>
    </row>
    <row r="706087" spans="9:9">
      <c r="I706087" s="713"/>
    </row>
    <row r="706088" spans="9:9">
      <c r="I706088" s="713"/>
    </row>
    <row r="706089" spans="9:9">
      <c r="I706089" s="713"/>
    </row>
    <row r="706090" spans="9:9">
      <c r="I706090" s="713"/>
    </row>
    <row r="706091" spans="9:9">
      <c r="I706091" s="713"/>
    </row>
    <row r="706092" spans="9:9">
      <c r="I706092" s="713"/>
    </row>
    <row r="706093" spans="9:9">
      <c r="I706093" s="713"/>
    </row>
    <row r="706094" spans="9:9">
      <c r="I706094" s="713"/>
    </row>
    <row r="706095" spans="9:9">
      <c r="I706095" s="713"/>
    </row>
    <row r="706096" spans="9:9">
      <c r="I706096" s="713"/>
    </row>
    <row r="706097" spans="9:9">
      <c r="I706097" s="713"/>
    </row>
    <row r="706098" spans="9:9">
      <c r="I706098" s="713"/>
    </row>
    <row r="706099" spans="9:9">
      <c r="I706099" s="713"/>
    </row>
    <row r="706100" spans="9:9">
      <c r="I706100" s="713"/>
    </row>
    <row r="706101" spans="9:9">
      <c r="I706101" s="713"/>
    </row>
    <row r="706102" spans="9:9">
      <c r="I706102" s="713"/>
    </row>
    <row r="706103" spans="9:9">
      <c r="I706103" s="713"/>
    </row>
    <row r="706104" spans="9:9">
      <c r="I706104" s="713"/>
    </row>
    <row r="706105" spans="9:9">
      <c r="I706105" s="713"/>
    </row>
    <row r="706106" spans="9:9">
      <c r="I706106" s="713"/>
    </row>
    <row r="706107" spans="9:9">
      <c r="I706107" s="713"/>
    </row>
    <row r="706108" spans="9:9">
      <c r="I706108" s="713"/>
    </row>
    <row r="706109" spans="9:9">
      <c r="I706109" s="713"/>
    </row>
    <row r="706110" spans="9:9">
      <c r="I706110" s="713"/>
    </row>
    <row r="706111" spans="9:9">
      <c r="I706111" s="713"/>
    </row>
    <row r="706112" spans="9:9">
      <c r="I706112" s="713"/>
    </row>
    <row r="706113" spans="9:9">
      <c r="I706113" s="713"/>
    </row>
    <row r="706114" spans="9:9">
      <c r="I706114" s="713"/>
    </row>
    <row r="706115" spans="9:9">
      <c r="I706115" s="713"/>
    </row>
    <row r="706116" spans="9:9">
      <c r="I706116" s="713"/>
    </row>
    <row r="706117" spans="9:9">
      <c r="I706117" s="713"/>
    </row>
    <row r="706118" spans="9:9">
      <c r="I706118" s="713"/>
    </row>
    <row r="706119" spans="9:9">
      <c r="I706119" s="713"/>
    </row>
    <row r="706120" spans="9:9">
      <c r="I706120" s="713"/>
    </row>
    <row r="706121" spans="9:9">
      <c r="I706121" s="713"/>
    </row>
    <row r="706122" spans="9:9">
      <c r="I706122" s="713"/>
    </row>
    <row r="706123" spans="9:9">
      <c r="I706123" s="713"/>
    </row>
    <row r="706124" spans="9:9">
      <c r="I706124" s="713"/>
    </row>
    <row r="706125" spans="9:9">
      <c r="I706125" s="713"/>
    </row>
    <row r="706126" spans="9:9">
      <c r="I706126" s="713"/>
    </row>
    <row r="706127" spans="9:9">
      <c r="I706127" s="713"/>
    </row>
    <row r="706128" spans="9:9">
      <c r="I706128" s="713"/>
    </row>
    <row r="706129" spans="9:9">
      <c r="I706129" s="713"/>
    </row>
    <row r="706130" spans="9:9">
      <c r="I706130" s="713"/>
    </row>
    <row r="706131" spans="9:9">
      <c r="I706131" s="713"/>
    </row>
    <row r="706132" spans="9:9">
      <c r="I706132" s="713"/>
    </row>
    <row r="706133" spans="9:9">
      <c r="I706133" s="713"/>
    </row>
    <row r="706134" spans="9:9">
      <c r="I706134" s="713"/>
    </row>
    <row r="706135" spans="9:9">
      <c r="I706135" s="713"/>
    </row>
    <row r="706136" spans="9:9">
      <c r="I706136" s="713"/>
    </row>
    <row r="706137" spans="9:9">
      <c r="I706137" s="713"/>
    </row>
    <row r="706138" spans="9:9">
      <c r="I706138" s="713"/>
    </row>
    <row r="706139" spans="9:9">
      <c r="I706139" s="713"/>
    </row>
    <row r="706140" spans="9:9">
      <c r="I706140" s="713"/>
    </row>
    <row r="706141" spans="9:9">
      <c r="I706141" s="713"/>
    </row>
    <row r="706142" spans="9:9">
      <c r="I706142" s="713"/>
    </row>
    <row r="706143" spans="9:9">
      <c r="I706143" s="713"/>
    </row>
    <row r="706144" spans="9:9">
      <c r="I706144" s="713"/>
    </row>
    <row r="706145" spans="9:9">
      <c r="I706145" s="713"/>
    </row>
    <row r="706146" spans="9:9">
      <c r="I706146" s="713"/>
    </row>
    <row r="706147" spans="9:9">
      <c r="I706147" s="713"/>
    </row>
    <row r="706148" spans="9:9">
      <c r="I706148" s="713"/>
    </row>
    <row r="706149" spans="9:9">
      <c r="I706149" s="713"/>
    </row>
    <row r="706150" spans="9:9">
      <c r="I706150" s="713"/>
    </row>
    <row r="706151" spans="9:9">
      <c r="I706151" s="713"/>
    </row>
    <row r="706152" spans="9:9">
      <c r="I706152" s="713"/>
    </row>
    <row r="706153" spans="9:9">
      <c r="I706153" s="713"/>
    </row>
    <row r="706154" spans="9:9">
      <c r="I706154" s="713"/>
    </row>
    <row r="706155" spans="9:9">
      <c r="I706155" s="713"/>
    </row>
    <row r="706156" spans="9:9">
      <c r="I706156" s="713"/>
    </row>
    <row r="706157" spans="9:9">
      <c r="I706157" s="713"/>
    </row>
    <row r="706158" spans="9:9">
      <c r="I706158" s="713"/>
    </row>
    <row r="706159" spans="9:9">
      <c r="I706159" s="713"/>
    </row>
    <row r="706160" spans="9:9">
      <c r="I706160" s="713"/>
    </row>
    <row r="706161" spans="9:9">
      <c r="I706161" s="713"/>
    </row>
    <row r="706162" spans="9:9">
      <c r="I706162" s="713"/>
    </row>
    <row r="706163" spans="9:9">
      <c r="I706163" s="713"/>
    </row>
    <row r="706164" spans="9:9">
      <c r="I706164" s="713"/>
    </row>
    <row r="706165" spans="9:9">
      <c r="I706165" s="713"/>
    </row>
    <row r="706166" spans="9:9">
      <c r="I706166" s="713"/>
    </row>
    <row r="706167" spans="9:9">
      <c r="I706167" s="713"/>
    </row>
    <row r="706168" spans="9:9">
      <c r="I706168" s="713"/>
    </row>
    <row r="706169" spans="9:9">
      <c r="I706169" s="713"/>
    </row>
    <row r="706170" spans="9:9">
      <c r="I706170" s="713"/>
    </row>
    <row r="706171" spans="9:9">
      <c r="I706171" s="713"/>
    </row>
    <row r="706172" spans="9:9">
      <c r="I706172" s="713"/>
    </row>
    <row r="706173" spans="9:9">
      <c r="I706173" s="713"/>
    </row>
    <row r="706174" spans="9:9">
      <c r="I706174" s="713"/>
    </row>
    <row r="706175" spans="9:9">
      <c r="I706175" s="713"/>
    </row>
    <row r="706176" spans="9:9">
      <c r="I706176" s="713"/>
    </row>
    <row r="706177" spans="9:9">
      <c r="I706177" s="713"/>
    </row>
    <row r="706178" spans="9:9">
      <c r="I706178" s="713"/>
    </row>
    <row r="706179" spans="9:9">
      <c r="I706179" s="713"/>
    </row>
    <row r="706180" spans="9:9">
      <c r="I706180" s="713"/>
    </row>
    <row r="706181" spans="9:9">
      <c r="I706181" s="713"/>
    </row>
    <row r="706182" spans="9:9">
      <c r="I706182" s="713"/>
    </row>
    <row r="706183" spans="9:9">
      <c r="I706183" s="713"/>
    </row>
    <row r="706184" spans="9:9">
      <c r="I706184" s="713"/>
    </row>
    <row r="706185" spans="9:9">
      <c r="I706185" s="713"/>
    </row>
    <row r="706186" spans="9:9">
      <c r="I706186" s="713"/>
    </row>
    <row r="706187" spans="9:9">
      <c r="I706187" s="713"/>
    </row>
    <row r="706188" spans="9:9">
      <c r="I706188" s="713"/>
    </row>
    <row r="706189" spans="9:9">
      <c r="I706189" s="713"/>
    </row>
    <row r="706190" spans="9:9">
      <c r="I706190" s="713"/>
    </row>
    <row r="706191" spans="9:9">
      <c r="I706191" s="713"/>
    </row>
    <row r="706192" spans="9:9">
      <c r="I706192" s="713"/>
    </row>
    <row r="706193" spans="9:9">
      <c r="I706193" s="713"/>
    </row>
    <row r="706194" spans="9:9">
      <c r="I706194" s="713"/>
    </row>
    <row r="706195" spans="9:9">
      <c r="I706195" s="713"/>
    </row>
    <row r="706196" spans="9:9">
      <c r="I706196" s="713"/>
    </row>
    <row r="706197" spans="9:9">
      <c r="I706197" s="713"/>
    </row>
    <row r="706198" spans="9:9">
      <c r="I706198" s="713"/>
    </row>
    <row r="706199" spans="9:9">
      <c r="I706199" s="713"/>
    </row>
    <row r="706200" spans="9:9">
      <c r="I706200" s="713"/>
    </row>
    <row r="706201" spans="9:9">
      <c r="I706201" s="713"/>
    </row>
    <row r="706202" spans="9:9">
      <c r="I706202" s="713"/>
    </row>
    <row r="706203" spans="9:9">
      <c r="I706203" s="713"/>
    </row>
    <row r="706204" spans="9:9">
      <c r="I706204" s="713"/>
    </row>
    <row r="706205" spans="9:9">
      <c r="I706205" s="713"/>
    </row>
    <row r="706206" spans="9:9">
      <c r="I706206" s="713"/>
    </row>
    <row r="706207" spans="9:9">
      <c r="I706207" s="713"/>
    </row>
    <row r="706208" spans="9:9">
      <c r="I706208" s="713"/>
    </row>
    <row r="706209" spans="9:9">
      <c r="I706209" s="713"/>
    </row>
    <row r="706210" spans="9:9">
      <c r="I706210" s="713"/>
    </row>
    <row r="706211" spans="9:9">
      <c r="I706211" s="713"/>
    </row>
    <row r="706212" spans="9:9">
      <c r="I706212" s="713"/>
    </row>
    <row r="706213" spans="9:9">
      <c r="I706213" s="713"/>
    </row>
    <row r="706214" spans="9:9">
      <c r="I706214" s="713"/>
    </row>
    <row r="706215" spans="9:9">
      <c r="I706215" s="713"/>
    </row>
    <row r="706216" spans="9:9">
      <c r="I706216" s="713"/>
    </row>
    <row r="706217" spans="9:9">
      <c r="I706217" s="713"/>
    </row>
    <row r="706218" spans="9:9">
      <c r="I706218" s="713"/>
    </row>
    <row r="706219" spans="9:9">
      <c r="I706219" s="713"/>
    </row>
    <row r="706220" spans="9:9">
      <c r="I706220" s="713"/>
    </row>
    <row r="706221" spans="9:9">
      <c r="I706221" s="713"/>
    </row>
    <row r="706222" spans="9:9">
      <c r="I706222" s="713"/>
    </row>
    <row r="706223" spans="9:9">
      <c r="I706223" s="713"/>
    </row>
    <row r="706224" spans="9:9">
      <c r="I706224" s="713"/>
    </row>
    <row r="706225" spans="9:9">
      <c r="I706225" s="713"/>
    </row>
    <row r="706226" spans="9:9">
      <c r="I706226" s="713"/>
    </row>
    <row r="706227" spans="9:9">
      <c r="I706227" s="713"/>
    </row>
    <row r="706228" spans="9:9">
      <c r="I706228" s="713"/>
    </row>
    <row r="706229" spans="9:9">
      <c r="I706229" s="713"/>
    </row>
    <row r="706230" spans="9:9">
      <c r="I706230" s="713"/>
    </row>
    <row r="706231" spans="9:9">
      <c r="I706231" s="713"/>
    </row>
    <row r="706232" spans="9:9">
      <c r="I706232" s="713"/>
    </row>
    <row r="706233" spans="9:9">
      <c r="I706233" s="713"/>
    </row>
    <row r="706234" spans="9:9">
      <c r="I706234" s="713"/>
    </row>
    <row r="706235" spans="9:9">
      <c r="I706235" s="713"/>
    </row>
    <row r="706236" spans="9:9">
      <c r="I706236" s="713"/>
    </row>
    <row r="706237" spans="9:9">
      <c r="I706237" s="713"/>
    </row>
    <row r="706238" spans="9:9">
      <c r="I706238" s="713"/>
    </row>
    <row r="706239" spans="9:9">
      <c r="I706239" s="713"/>
    </row>
    <row r="706240" spans="9:9">
      <c r="I706240" s="713"/>
    </row>
    <row r="706241" spans="9:9">
      <c r="I706241" s="713"/>
    </row>
    <row r="706242" spans="9:9">
      <c r="I706242" s="713"/>
    </row>
    <row r="706243" spans="9:9">
      <c r="I706243" s="713"/>
    </row>
    <row r="706244" spans="9:9">
      <c r="I706244" s="713"/>
    </row>
    <row r="706245" spans="9:9">
      <c r="I706245" s="713"/>
    </row>
    <row r="706246" spans="9:9">
      <c r="I706246" s="713"/>
    </row>
    <row r="706247" spans="9:9">
      <c r="I706247" s="713"/>
    </row>
    <row r="706248" spans="9:9">
      <c r="I706248" s="713"/>
    </row>
    <row r="706249" spans="9:9">
      <c r="I706249" s="713"/>
    </row>
    <row r="706250" spans="9:9">
      <c r="I706250" s="713"/>
    </row>
    <row r="706251" spans="9:9">
      <c r="I706251" s="713"/>
    </row>
    <row r="706252" spans="9:9">
      <c r="I706252" s="713"/>
    </row>
    <row r="706253" spans="9:9">
      <c r="I706253" s="713"/>
    </row>
    <row r="706254" spans="9:9">
      <c r="I706254" s="713"/>
    </row>
    <row r="706255" spans="9:9">
      <c r="I706255" s="713"/>
    </row>
    <row r="706256" spans="9:9">
      <c r="I706256" s="713"/>
    </row>
    <row r="706257" spans="9:9">
      <c r="I706257" s="713"/>
    </row>
    <row r="706258" spans="9:9">
      <c r="I706258" s="713"/>
    </row>
    <row r="706259" spans="9:9">
      <c r="I706259" s="713"/>
    </row>
    <row r="706260" spans="9:9">
      <c r="I706260" s="713"/>
    </row>
    <row r="706261" spans="9:9">
      <c r="I706261" s="713"/>
    </row>
    <row r="706262" spans="9:9">
      <c r="I706262" s="713"/>
    </row>
    <row r="706263" spans="9:9">
      <c r="I706263" s="713"/>
    </row>
    <row r="706264" spans="9:9">
      <c r="I706264" s="713"/>
    </row>
    <row r="706265" spans="9:9">
      <c r="I706265" s="713"/>
    </row>
    <row r="706266" spans="9:9">
      <c r="I706266" s="713"/>
    </row>
    <row r="706267" spans="9:9">
      <c r="I706267" s="713"/>
    </row>
    <row r="706268" spans="9:9">
      <c r="I706268" s="713"/>
    </row>
    <row r="706269" spans="9:9">
      <c r="I706269" s="713"/>
    </row>
    <row r="706270" spans="9:9">
      <c r="I706270" s="713"/>
    </row>
    <row r="706271" spans="9:9">
      <c r="I706271" s="713"/>
    </row>
    <row r="706272" spans="9:9">
      <c r="I706272" s="713"/>
    </row>
    <row r="706273" spans="9:9">
      <c r="I706273" s="713"/>
    </row>
    <row r="706274" spans="9:9">
      <c r="I706274" s="713"/>
    </row>
    <row r="706275" spans="9:9">
      <c r="I706275" s="713"/>
    </row>
    <row r="706276" spans="9:9">
      <c r="I706276" s="713"/>
    </row>
    <row r="706277" spans="9:9">
      <c r="I706277" s="713"/>
    </row>
    <row r="706278" spans="9:9">
      <c r="I706278" s="713"/>
    </row>
    <row r="706279" spans="9:9">
      <c r="I706279" s="713"/>
    </row>
    <row r="706280" spans="9:9">
      <c r="I706280" s="713"/>
    </row>
    <row r="706281" spans="9:9">
      <c r="I706281" s="713"/>
    </row>
    <row r="706282" spans="9:9">
      <c r="I706282" s="713"/>
    </row>
    <row r="706283" spans="9:9">
      <c r="I706283" s="713"/>
    </row>
    <row r="706284" spans="9:9">
      <c r="I706284" s="713"/>
    </row>
    <row r="706285" spans="9:9">
      <c r="I706285" s="713"/>
    </row>
    <row r="706286" spans="9:9">
      <c r="I706286" s="713"/>
    </row>
    <row r="706287" spans="9:9">
      <c r="I706287" s="713"/>
    </row>
    <row r="706288" spans="9:9">
      <c r="I706288" s="713"/>
    </row>
    <row r="706289" spans="9:9">
      <c r="I706289" s="713"/>
    </row>
    <row r="706290" spans="9:9">
      <c r="I706290" s="713"/>
    </row>
    <row r="706291" spans="9:9">
      <c r="I706291" s="713"/>
    </row>
    <row r="706292" spans="9:9">
      <c r="I706292" s="713"/>
    </row>
    <row r="706293" spans="9:9">
      <c r="I706293" s="713"/>
    </row>
    <row r="706294" spans="9:9">
      <c r="I706294" s="713"/>
    </row>
    <row r="706295" spans="9:9">
      <c r="I706295" s="713"/>
    </row>
    <row r="706296" spans="9:9">
      <c r="I706296" s="713"/>
    </row>
    <row r="706297" spans="9:9">
      <c r="I706297" s="713"/>
    </row>
    <row r="706298" spans="9:9">
      <c r="I706298" s="713"/>
    </row>
    <row r="706299" spans="9:9">
      <c r="I706299" s="713"/>
    </row>
    <row r="706300" spans="9:9">
      <c r="I706300" s="713"/>
    </row>
    <row r="706301" spans="9:9">
      <c r="I706301" s="713"/>
    </row>
    <row r="706302" spans="9:9">
      <c r="I706302" s="713"/>
    </row>
    <row r="706303" spans="9:9">
      <c r="I706303" s="713"/>
    </row>
    <row r="706304" spans="9:9">
      <c r="I706304" s="713"/>
    </row>
    <row r="706305" spans="9:9">
      <c r="I706305" s="713"/>
    </row>
    <row r="706306" spans="9:9">
      <c r="I706306" s="713"/>
    </row>
    <row r="706307" spans="9:9">
      <c r="I706307" s="713"/>
    </row>
    <row r="706308" spans="9:9">
      <c r="I706308" s="713"/>
    </row>
    <row r="706309" spans="9:9">
      <c r="I706309" s="713"/>
    </row>
    <row r="706310" spans="9:9">
      <c r="I706310" s="713"/>
    </row>
    <row r="706311" spans="9:9">
      <c r="I706311" s="713"/>
    </row>
    <row r="706312" spans="9:9">
      <c r="I706312" s="713"/>
    </row>
    <row r="706313" spans="9:9">
      <c r="I706313" s="713"/>
    </row>
    <row r="706314" spans="9:9">
      <c r="I706314" s="713"/>
    </row>
    <row r="706315" spans="9:9">
      <c r="I706315" s="713"/>
    </row>
    <row r="706316" spans="9:9">
      <c r="I706316" s="713"/>
    </row>
    <row r="706317" spans="9:9">
      <c r="I706317" s="713"/>
    </row>
    <row r="706318" spans="9:9">
      <c r="I706318" s="713"/>
    </row>
    <row r="706319" spans="9:9">
      <c r="I706319" s="713"/>
    </row>
    <row r="706320" spans="9:9">
      <c r="I706320" s="713"/>
    </row>
    <row r="706321" spans="9:9">
      <c r="I706321" s="713"/>
    </row>
    <row r="706322" spans="9:9">
      <c r="I706322" s="713"/>
    </row>
    <row r="706323" spans="9:9">
      <c r="I706323" s="713"/>
    </row>
    <row r="706324" spans="9:9">
      <c r="I706324" s="713"/>
    </row>
    <row r="706325" spans="9:9">
      <c r="I706325" s="713"/>
    </row>
    <row r="706326" spans="9:9">
      <c r="I706326" s="713"/>
    </row>
    <row r="706327" spans="9:9">
      <c r="I706327" s="713"/>
    </row>
    <row r="706328" spans="9:9">
      <c r="I706328" s="713"/>
    </row>
    <row r="706329" spans="9:9">
      <c r="I706329" s="713"/>
    </row>
    <row r="706330" spans="9:9">
      <c r="I706330" s="713"/>
    </row>
    <row r="706331" spans="9:9">
      <c r="I706331" s="713"/>
    </row>
    <row r="706332" spans="9:9">
      <c r="I706332" s="713"/>
    </row>
    <row r="706333" spans="9:9">
      <c r="I706333" s="713"/>
    </row>
    <row r="706334" spans="9:9">
      <c r="I706334" s="713"/>
    </row>
    <row r="706335" spans="9:9">
      <c r="I706335" s="713"/>
    </row>
    <row r="706336" spans="9:9">
      <c r="I706336" s="713"/>
    </row>
    <row r="706337" spans="9:9">
      <c r="I706337" s="713"/>
    </row>
    <row r="706338" spans="9:9">
      <c r="I706338" s="713"/>
    </row>
    <row r="706339" spans="9:9">
      <c r="I706339" s="713"/>
    </row>
    <row r="706340" spans="9:9">
      <c r="I706340" s="713"/>
    </row>
    <row r="706341" spans="9:9">
      <c r="I706341" s="713"/>
    </row>
    <row r="706342" spans="9:9">
      <c r="I706342" s="713"/>
    </row>
    <row r="706343" spans="9:9">
      <c r="I706343" s="713"/>
    </row>
    <row r="706344" spans="9:9">
      <c r="I706344" s="713"/>
    </row>
    <row r="706345" spans="9:9">
      <c r="I706345" s="713"/>
    </row>
    <row r="706346" spans="9:9">
      <c r="I706346" s="713"/>
    </row>
    <row r="706347" spans="9:9">
      <c r="I706347" s="713"/>
    </row>
    <row r="706348" spans="9:9">
      <c r="I706348" s="713"/>
    </row>
    <row r="706349" spans="9:9">
      <c r="I706349" s="713"/>
    </row>
    <row r="706350" spans="9:9">
      <c r="I706350" s="713"/>
    </row>
    <row r="706351" spans="9:9">
      <c r="I706351" s="713"/>
    </row>
    <row r="706352" spans="9:9">
      <c r="I706352" s="713"/>
    </row>
    <row r="706353" spans="9:9">
      <c r="I706353" s="713"/>
    </row>
    <row r="706354" spans="9:9">
      <c r="I706354" s="713"/>
    </row>
    <row r="706355" spans="9:9">
      <c r="I706355" s="713"/>
    </row>
    <row r="706356" spans="9:9">
      <c r="I706356" s="713"/>
    </row>
    <row r="706357" spans="9:9">
      <c r="I706357" s="713"/>
    </row>
    <row r="706358" spans="9:9">
      <c r="I706358" s="713"/>
    </row>
    <row r="706359" spans="9:9">
      <c r="I706359" s="713"/>
    </row>
    <row r="706360" spans="9:9">
      <c r="I706360" s="713"/>
    </row>
    <row r="706361" spans="9:9">
      <c r="I706361" s="713"/>
    </row>
    <row r="706362" spans="9:9">
      <c r="I706362" s="713"/>
    </row>
    <row r="706363" spans="9:9">
      <c r="I706363" s="713"/>
    </row>
    <row r="706364" spans="9:9">
      <c r="I706364" s="713"/>
    </row>
    <row r="706365" spans="9:9">
      <c r="I706365" s="713"/>
    </row>
    <row r="706366" spans="9:9">
      <c r="I706366" s="713"/>
    </row>
    <row r="706367" spans="9:9">
      <c r="I706367" s="713"/>
    </row>
    <row r="706368" spans="9:9">
      <c r="I706368" s="713"/>
    </row>
    <row r="706369" spans="9:9">
      <c r="I706369" s="713"/>
    </row>
    <row r="706370" spans="9:9">
      <c r="I706370" s="713"/>
    </row>
    <row r="706371" spans="9:9">
      <c r="I706371" s="713"/>
    </row>
    <row r="706372" spans="9:9">
      <c r="I706372" s="713"/>
    </row>
    <row r="706373" spans="9:9">
      <c r="I706373" s="713"/>
    </row>
    <row r="706374" spans="9:9">
      <c r="I706374" s="713"/>
    </row>
    <row r="706375" spans="9:9">
      <c r="I706375" s="713"/>
    </row>
    <row r="706376" spans="9:9">
      <c r="I706376" s="713"/>
    </row>
    <row r="706377" spans="9:9">
      <c r="I706377" s="713"/>
    </row>
    <row r="706378" spans="9:9">
      <c r="I706378" s="713"/>
    </row>
    <row r="706379" spans="9:9">
      <c r="I706379" s="713"/>
    </row>
    <row r="706380" spans="9:9">
      <c r="I706380" s="713"/>
    </row>
    <row r="706381" spans="9:9">
      <c r="I706381" s="713"/>
    </row>
    <row r="706382" spans="9:9">
      <c r="I706382" s="713"/>
    </row>
    <row r="706383" spans="9:9">
      <c r="I706383" s="713"/>
    </row>
    <row r="706384" spans="9:9">
      <c r="I706384" s="713"/>
    </row>
    <row r="706385" spans="9:9">
      <c r="I706385" s="713"/>
    </row>
    <row r="706386" spans="9:9">
      <c r="I706386" s="713"/>
    </row>
    <row r="706387" spans="9:9">
      <c r="I706387" s="713"/>
    </row>
    <row r="706388" spans="9:9">
      <c r="I706388" s="713"/>
    </row>
    <row r="706389" spans="9:9">
      <c r="I706389" s="713"/>
    </row>
    <row r="706390" spans="9:9">
      <c r="I706390" s="713"/>
    </row>
    <row r="706391" spans="9:9">
      <c r="I706391" s="713"/>
    </row>
    <row r="706392" spans="9:9">
      <c r="I706392" s="713"/>
    </row>
    <row r="706393" spans="9:9">
      <c r="I706393" s="713"/>
    </row>
    <row r="706394" spans="9:9">
      <c r="I706394" s="713"/>
    </row>
    <row r="706395" spans="9:9">
      <c r="I706395" s="713"/>
    </row>
    <row r="706396" spans="9:9">
      <c r="I706396" s="713"/>
    </row>
    <row r="706397" spans="9:9">
      <c r="I706397" s="713"/>
    </row>
    <row r="706398" spans="9:9">
      <c r="I706398" s="713"/>
    </row>
    <row r="706399" spans="9:9">
      <c r="I706399" s="713"/>
    </row>
    <row r="706400" spans="9:9">
      <c r="I706400" s="713"/>
    </row>
    <row r="706401" spans="9:9">
      <c r="I706401" s="713"/>
    </row>
    <row r="706402" spans="9:9">
      <c r="I706402" s="713"/>
    </row>
    <row r="706403" spans="9:9">
      <c r="I706403" s="713"/>
    </row>
    <row r="706404" spans="9:9">
      <c r="I706404" s="713"/>
    </row>
    <row r="706405" spans="9:9">
      <c r="I706405" s="713"/>
    </row>
    <row r="706406" spans="9:9">
      <c r="I706406" s="713"/>
    </row>
    <row r="706407" spans="9:9">
      <c r="I706407" s="713"/>
    </row>
    <row r="706408" spans="9:9">
      <c r="I706408" s="713"/>
    </row>
    <row r="706409" spans="9:9">
      <c r="I706409" s="713"/>
    </row>
    <row r="706410" spans="9:9">
      <c r="I706410" s="713"/>
    </row>
    <row r="706411" spans="9:9">
      <c r="I706411" s="713"/>
    </row>
    <row r="706412" spans="9:9">
      <c r="I706412" s="713"/>
    </row>
    <row r="706413" spans="9:9">
      <c r="I706413" s="713"/>
    </row>
    <row r="706414" spans="9:9">
      <c r="I706414" s="713"/>
    </row>
    <row r="706415" spans="9:9">
      <c r="I706415" s="713"/>
    </row>
    <row r="706416" spans="9:9">
      <c r="I706416" s="713"/>
    </row>
    <row r="706417" spans="9:9">
      <c r="I706417" s="713"/>
    </row>
    <row r="706418" spans="9:9">
      <c r="I706418" s="713"/>
    </row>
    <row r="706419" spans="9:9">
      <c r="I706419" s="713"/>
    </row>
    <row r="706420" spans="9:9">
      <c r="I706420" s="713"/>
    </row>
    <row r="706421" spans="9:9">
      <c r="I706421" s="713"/>
    </row>
    <row r="706422" spans="9:9">
      <c r="I706422" s="713"/>
    </row>
    <row r="706423" spans="9:9">
      <c r="I706423" s="713"/>
    </row>
    <row r="706424" spans="9:9">
      <c r="I706424" s="713"/>
    </row>
    <row r="706425" spans="9:9">
      <c r="I706425" s="713"/>
    </row>
    <row r="706426" spans="9:9">
      <c r="I706426" s="713"/>
    </row>
    <row r="706427" spans="9:9">
      <c r="I706427" s="713"/>
    </row>
    <row r="706428" spans="9:9">
      <c r="I706428" s="713"/>
    </row>
    <row r="706429" spans="9:9">
      <c r="I706429" s="713"/>
    </row>
    <row r="706430" spans="9:9">
      <c r="I706430" s="713"/>
    </row>
    <row r="706431" spans="9:9">
      <c r="I706431" s="713"/>
    </row>
    <row r="706432" spans="9:9">
      <c r="I706432" s="713"/>
    </row>
    <row r="706433" spans="9:9">
      <c r="I706433" s="713"/>
    </row>
    <row r="706434" spans="9:9">
      <c r="I706434" s="713"/>
    </row>
    <row r="706435" spans="9:9">
      <c r="I706435" s="713"/>
    </row>
    <row r="706436" spans="9:9">
      <c r="I706436" s="713"/>
    </row>
    <row r="706437" spans="9:9">
      <c r="I706437" s="713"/>
    </row>
    <row r="706438" spans="9:9">
      <c r="I706438" s="713"/>
    </row>
    <row r="706439" spans="9:9">
      <c r="I706439" s="713"/>
    </row>
    <row r="706440" spans="9:9">
      <c r="I706440" s="713"/>
    </row>
    <row r="706441" spans="9:9">
      <c r="I706441" s="713"/>
    </row>
    <row r="706442" spans="9:9">
      <c r="I706442" s="713"/>
    </row>
    <row r="706443" spans="9:9">
      <c r="I706443" s="713"/>
    </row>
    <row r="706444" spans="9:9">
      <c r="I706444" s="713"/>
    </row>
    <row r="706445" spans="9:9">
      <c r="I706445" s="713"/>
    </row>
    <row r="706446" spans="9:9">
      <c r="I706446" s="713"/>
    </row>
    <row r="706447" spans="9:9">
      <c r="I706447" s="713"/>
    </row>
    <row r="706448" spans="9:9">
      <c r="I706448" s="713"/>
    </row>
    <row r="706449" spans="9:9">
      <c r="I706449" s="713"/>
    </row>
    <row r="706450" spans="9:9">
      <c r="I706450" s="713"/>
    </row>
    <row r="706451" spans="9:9">
      <c r="I706451" s="713"/>
    </row>
    <row r="706452" spans="9:9">
      <c r="I706452" s="713"/>
    </row>
    <row r="706453" spans="9:9">
      <c r="I706453" s="713"/>
    </row>
    <row r="706454" spans="9:9">
      <c r="I706454" s="713"/>
    </row>
    <row r="706455" spans="9:9">
      <c r="I706455" s="713"/>
    </row>
    <row r="706456" spans="9:9">
      <c r="I706456" s="713"/>
    </row>
    <row r="706457" spans="9:9">
      <c r="I706457" s="713"/>
    </row>
    <row r="706458" spans="9:9">
      <c r="I706458" s="713"/>
    </row>
    <row r="706459" spans="9:9">
      <c r="I706459" s="713"/>
    </row>
    <row r="706460" spans="9:9">
      <c r="I706460" s="713"/>
    </row>
    <row r="706461" spans="9:9">
      <c r="I706461" s="713"/>
    </row>
    <row r="706462" spans="9:9">
      <c r="I706462" s="713"/>
    </row>
    <row r="706463" spans="9:9">
      <c r="I706463" s="713"/>
    </row>
    <row r="706464" spans="9:9">
      <c r="I706464" s="713"/>
    </row>
    <row r="706465" spans="9:9">
      <c r="I706465" s="713"/>
    </row>
    <row r="706466" spans="9:9">
      <c r="I706466" s="713"/>
    </row>
    <row r="706467" spans="9:9">
      <c r="I706467" s="713"/>
    </row>
    <row r="706468" spans="9:9">
      <c r="I706468" s="713"/>
    </row>
    <row r="706469" spans="9:9">
      <c r="I706469" s="713"/>
    </row>
    <row r="706470" spans="9:9">
      <c r="I706470" s="713"/>
    </row>
    <row r="706471" spans="9:9">
      <c r="I706471" s="713"/>
    </row>
    <row r="706472" spans="9:9">
      <c r="I706472" s="713"/>
    </row>
    <row r="706473" spans="9:9">
      <c r="I706473" s="713"/>
    </row>
    <row r="706474" spans="9:9">
      <c r="I706474" s="713"/>
    </row>
    <row r="706475" spans="9:9">
      <c r="I706475" s="713"/>
    </row>
    <row r="706476" spans="9:9">
      <c r="I706476" s="713"/>
    </row>
    <row r="706477" spans="9:9">
      <c r="I706477" s="713"/>
    </row>
    <row r="706478" spans="9:9">
      <c r="I706478" s="713"/>
    </row>
    <row r="706479" spans="9:9">
      <c r="I706479" s="713"/>
    </row>
    <row r="706480" spans="9:9">
      <c r="I706480" s="713"/>
    </row>
    <row r="706481" spans="9:9">
      <c r="I706481" s="713"/>
    </row>
    <row r="706482" spans="9:9">
      <c r="I706482" s="713"/>
    </row>
    <row r="706483" spans="9:9">
      <c r="I706483" s="713"/>
    </row>
    <row r="706484" spans="9:9">
      <c r="I706484" s="713"/>
    </row>
    <row r="706485" spans="9:9">
      <c r="I706485" s="713"/>
    </row>
    <row r="706486" spans="9:9">
      <c r="I706486" s="713"/>
    </row>
    <row r="706487" spans="9:9">
      <c r="I706487" s="713"/>
    </row>
    <row r="706488" spans="9:9">
      <c r="I706488" s="713"/>
    </row>
    <row r="706489" spans="9:9">
      <c r="I706489" s="713"/>
    </row>
    <row r="706490" spans="9:9">
      <c r="I706490" s="713"/>
    </row>
    <row r="706491" spans="9:9">
      <c r="I706491" s="713"/>
    </row>
    <row r="706492" spans="9:9">
      <c r="I706492" s="713"/>
    </row>
    <row r="706493" spans="9:9">
      <c r="I706493" s="713"/>
    </row>
    <row r="706494" spans="9:9">
      <c r="I706494" s="713"/>
    </row>
    <row r="706495" spans="9:9">
      <c r="I706495" s="713"/>
    </row>
    <row r="706496" spans="9:9">
      <c r="I706496" s="713"/>
    </row>
    <row r="706497" spans="9:9">
      <c r="I706497" s="713"/>
    </row>
    <row r="706498" spans="9:9">
      <c r="I706498" s="713"/>
    </row>
    <row r="706499" spans="9:9">
      <c r="I706499" s="713"/>
    </row>
    <row r="706500" spans="9:9">
      <c r="I706500" s="713"/>
    </row>
    <row r="706501" spans="9:9">
      <c r="I706501" s="713"/>
    </row>
    <row r="706502" spans="9:9">
      <c r="I706502" s="713"/>
    </row>
    <row r="706503" spans="9:9">
      <c r="I706503" s="713"/>
    </row>
    <row r="706504" spans="9:9">
      <c r="I706504" s="713"/>
    </row>
    <row r="706505" spans="9:9">
      <c r="I706505" s="713"/>
    </row>
    <row r="706506" spans="9:9">
      <c r="I706506" s="713"/>
    </row>
    <row r="706507" spans="9:9">
      <c r="I706507" s="713"/>
    </row>
    <row r="706508" spans="9:9">
      <c r="I706508" s="713"/>
    </row>
    <row r="706509" spans="9:9">
      <c r="I706509" s="713"/>
    </row>
    <row r="706510" spans="9:9">
      <c r="I706510" s="713"/>
    </row>
    <row r="706511" spans="9:9">
      <c r="I706511" s="713"/>
    </row>
    <row r="706512" spans="9:9">
      <c r="I706512" s="713"/>
    </row>
    <row r="706513" spans="9:9">
      <c r="I706513" s="713"/>
    </row>
    <row r="706514" spans="9:9">
      <c r="I706514" s="713"/>
    </row>
    <row r="706515" spans="9:9">
      <c r="I706515" s="713"/>
    </row>
    <row r="706516" spans="9:9">
      <c r="I706516" s="713"/>
    </row>
    <row r="706517" spans="9:9">
      <c r="I706517" s="713"/>
    </row>
    <row r="706518" spans="9:9">
      <c r="I706518" s="713"/>
    </row>
    <row r="706519" spans="9:9">
      <c r="I706519" s="713"/>
    </row>
    <row r="706520" spans="9:9">
      <c r="I706520" s="713"/>
    </row>
    <row r="706521" spans="9:9">
      <c r="I706521" s="713"/>
    </row>
    <row r="706522" spans="9:9">
      <c r="I706522" s="713"/>
    </row>
    <row r="706523" spans="9:9">
      <c r="I706523" s="713"/>
    </row>
    <row r="706524" spans="9:9">
      <c r="I706524" s="713"/>
    </row>
    <row r="706525" spans="9:9">
      <c r="I706525" s="713"/>
    </row>
    <row r="706526" spans="9:9">
      <c r="I706526" s="713"/>
    </row>
    <row r="706527" spans="9:9">
      <c r="I706527" s="713"/>
    </row>
    <row r="706528" spans="9:9">
      <c r="I706528" s="713"/>
    </row>
    <row r="706529" spans="9:9">
      <c r="I706529" s="713"/>
    </row>
    <row r="706530" spans="9:9">
      <c r="I706530" s="713"/>
    </row>
    <row r="706531" spans="9:9">
      <c r="I706531" s="713"/>
    </row>
    <row r="706532" spans="9:9">
      <c r="I706532" s="713"/>
    </row>
    <row r="706533" spans="9:9">
      <c r="I706533" s="713"/>
    </row>
    <row r="706534" spans="9:9">
      <c r="I706534" s="713"/>
    </row>
    <row r="706535" spans="9:9">
      <c r="I706535" s="713"/>
    </row>
    <row r="706536" spans="9:9">
      <c r="I706536" s="713"/>
    </row>
    <row r="706537" spans="9:9">
      <c r="I706537" s="713"/>
    </row>
    <row r="706538" spans="9:9">
      <c r="I706538" s="713"/>
    </row>
    <row r="706539" spans="9:9">
      <c r="I706539" s="713"/>
    </row>
    <row r="706540" spans="9:9">
      <c r="I706540" s="713"/>
    </row>
    <row r="706541" spans="9:9">
      <c r="I706541" s="713"/>
    </row>
    <row r="706542" spans="9:9">
      <c r="I706542" s="713"/>
    </row>
    <row r="706543" spans="9:9">
      <c r="I706543" s="713"/>
    </row>
    <row r="706544" spans="9:9">
      <c r="I706544" s="713"/>
    </row>
    <row r="706545" spans="9:9">
      <c r="I706545" s="713"/>
    </row>
    <row r="706546" spans="9:9">
      <c r="I706546" s="713"/>
    </row>
    <row r="706547" spans="9:9">
      <c r="I706547" s="713"/>
    </row>
    <row r="706548" spans="9:9">
      <c r="I706548" s="713"/>
    </row>
    <row r="706549" spans="9:9">
      <c r="I706549" s="713"/>
    </row>
    <row r="706550" spans="9:9">
      <c r="I706550" s="713"/>
    </row>
    <row r="706551" spans="9:9">
      <c r="I706551" s="713"/>
    </row>
    <row r="706552" spans="9:9">
      <c r="I706552" s="713"/>
    </row>
    <row r="706553" spans="9:9">
      <c r="I706553" s="713"/>
    </row>
    <row r="706554" spans="9:9">
      <c r="I706554" s="713"/>
    </row>
    <row r="706555" spans="9:9">
      <c r="I706555" s="713"/>
    </row>
    <row r="706556" spans="9:9">
      <c r="I706556" s="713"/>
    </row>
    <row r="706557" spans="9:9">
      <c r="I706557" s="713"/>
    </row>
    <row r="706558" spans="9:9">
      <c r="I706558" s="713"/>
    </row>
    <row r="706559" spans="9:9">
      <c r="I706559" s="713"/>
    </row>
    <row r="706560" spans="9:9">
      <c r="I706560" s="713"/>
    </row>
    <row r="706561" spans="9:9">
      <c r="I706561" s="713"/>
    </row>
    <row r="706562" spans="9:9">
      <c r="I706562" s="713"/>
    </row>
    <row r="706563" spans="9:9">
      <c r="I706563" s="713"/>
    </row>
    <row r="706564" spans="9:9">
      <c r="I706564" s="713"/>
    </row>
    <row r="706565" spans="9:9">
      <c r="I706565" s="713"/>
    </row>
    <row r="706566" spans="9:9">
      <c r="I706566" s="713"/>
    </row>
    <row r="706567" spans="9:9">
      <c r="I706567" s="713"/>
    </row>
    <row r="706568" spans="9:9">
      <c r="I706568" s="713"/>
    </row>
    <row r="706569" spans="9:9">
      <c r="I706569" s="713"/>
    </row>
    <row r="706570" spans="9:9">
      <c r="I706570" s="713"/>
    </row>
    <row r="706571" spans="9:9">
      <c r="I706571" s="713"/>
    </row>
    <row r="706572" spans="9:9">
      <c r="I706572" s="713"/>
    </row>
    <row r="706573" spans="9:9">
      <c r="I706573" s="713"/>
    </row>
    <row r="706574" spans="9:9">
      <c r="I706574" s="713"/>
    </row>
    <row r="706575" spans="9:9">
      <c r="I706575" s="713"/>
    </row>
    <row r="706576" spans="9:9">
      <c r="I706576" s="713"/>
    </row>
    <row r="706577" spans="9:9">
      <c r="I706577" s="713"/>
    </row>
    <row r="706578" spans="9:9">
      <c r="I706578" s="713"/>
    </row>
    <row r="706579" spans="9:9">
      <c r="I706579" s="713"/>
    </row>
    <row r="706580" spans="9:9">
      <c r="I706580" s="713"/>
    </row>
    <row r="706581" spans="9:9">
      <c r="I706581" s="713"/>
    </row>
    <row r="706582" spans="9:9">
      <c r="I706582" s="713"/>
    </row>
    <row r="706583" spans="9:9">
      <c r="I706583" s="713"/>
    </row>
    <row r="706584" spans="9:9">
      <c r="I706584" s="713"/>
    </row>
    <row r="706585" spans="9:9">
      <c r="I706585" s="713"/>
    </row>
    <row r="706586" spans="9:9">
      <c r="I706586" s="713"/>
    </row>
    <row r="706587" spans="9:9">
      <c r="I706587" s="713"/>
    </row>
    <row r="706588" spans="9:9">
      <c r="I706588" s="713"/>
    </row>
    <row r="706589" spans="9:9">
      <c r="I706589" s="713"/>
    </row>
    <row r="706590" spans="9:9">
      <c r="I706590" s="713"/>
    </row>
    <row r="706591" spans="9:9">
      <c r="I706591" s="713"/>
    </row>
    <row r="706592" spans="9:9">
      <c r="I706592" s="713"/>
    </row>
    <row r="706593" spans="9:9">
      <c r="I706593" s="713"/>
    </row>
    <row r="706594" spans="9:9">
      <c r="I706594" s="713"/>
    </row>
    <row r="706595" spans="9:9">
      <c r="I706595" s="713"/>
    </row>
    <row r="706596" spans="9:9">
      <c r="I706596" s="713"/>
    </row>
    <row r="706597" spans="9:9">
      <c r="I706597" s="713"/>
    </row>
    <row r="706598" spans="9:9">
      <c r="I706598" s="713"/>
    </row>
    <row r="706599" spans="9:9">
      <c r="I706599" s="713"/>
    </row>
    <row r="706600" spans="9:9">
      <c r="I706600" s="713"/>
    </row>
    <row r="706601" spans="9:9">
      <c r="I706601" s="713"/>
    </row>
    <row r="706602" spans="9:9">
      <c r="I706602" s="713"/>
    </row>
    <row r="706603" spans="9:9">
      <c r="I706603" s="713"/>
    </row>
    <row r="706604" spans="9:9">
      <c r="I706604" s="713"/>
    </row>
    <row r="706605" spans="9:9">
      <c r="I706605" s="713"/>
    </row>
    <row r="706606" spans="9:9">
      <c r="I706606" s="713"/>
    </row>
    <row r="706607" spans="9:9">
      <c r="I706607" s="713"/>
    </row>
    <row r="706608" spans="9:9">
      <c r="I706608" s="713"/>
    </row>
    <row r="706609" spans="9:9">
      <c r="I706609" s="713"/>
    </row>
    <row r="706610" spans="9:9">
      <c r="I706610" s="713"/>
    </row>
    <row r="706611" spans="9:9">
      <c r="I706611" s="713"/>
    </row>
    <row r="706612" spans="9:9">
      <c r="I706612" s="713"/>
    </row>
    <row r="706613" spans="9:9">
      <c r="I706613" s="713"/>
    </row>
    <row r="706614" spans="9:9">
      <c r="I706614" s="713"/>
    </row>
    <row r="706615" spans="9:9">
      <c r="I706615" s="713"/>
    </row>
    <row r="706616" spans="9:9">
      <c r="I706616" s="713"/>
    </row>
    <row r="706617" spans="9:9">
      <c r="I706617" s="713"/>
    </row>
    <row r="706618" spans="9:9">
      <c r="I706618" s="713"/>
    </row>
    <row r="706619" spans="9:9">
      <c r="I706619" s="713"/>
    </row>
    <row r="706620" spans="9:9">
      <c r="I706620" s="713"/>
    </row>
    <row r="706621" spans="9:9">
      <c r="I706621" s="713"/>
    </row>
    <row r="706622" spans="9:9">
      <c r="I706622" s="713"/>
    </row>
    <row r="706623" spans="9:9">
      <c r="I706623" s="713"/>
    </row>
    <row r="706624" spans="9:9">
      <c r="I706624" s="713"/>
    </row>
    <row r="706625" spans="9:9">
      <c r="I706625" s="713"/>
    </row>
    <row r="706626" spans="9:9">
      <c r="I706626" s="713"/>
    </row>
    <row r="706627" spans="9:9">
      <c r="I706627" s="713"/>
    </row>
    <row r="706628" spans="9:9">
      <c r="I706628" s="713"/>
    </row>
    <row r="706629" spans="9:9">
      <c r="I706629" s="713"/>
    </row>
    <row r="706630" spans="9:9">
      <c r="I706630" s="713"/>
    </row>
    <row r="706631" spans="9:9">
      <c r="I706631" s="713"/>
    </row>
    <row r="706632" spans="9:9">
      <c r="I706632" s="713"/>
    </row>
    <row r="706633" spans="9:9">
      <c r="I706633" s="713"/>
    </row>
    <row r="706634" spans="9:9">
      <c r="I706634" s="713"/>
    </row>
    <row r="706635" spans="9:9">
      <c r="I706635" s="713"/>
    </row>
    <row r="706636" spans="9:9">
      <c r="I706636" s="713"/>
    </row>
    <row r="706637" spans="9:9">
      <c r="I706637" s="713"/>
    </row>
    <row r="706638" spans="9:9">
      <c r="I706638" s="713"/>
    </row>
    <row r="706639" spans="9:9">
      <c r="I706639" s="713"/>
    </row>
    <row r="706640" spans="9:9">
      <c r="I706640" s="713"/>
    </row>
    <row r="706641" spans="9:9">
      <c r="I706641" s="713"/>
    </row>
    <row r="706642" spans="9:9">
      <c r="I706642" s="713"/>
    </row>
    <row r="706643" spans="9:9">
      <c r="I706643" s="713"/>
    </row>
    <row r="706644" spans="9:9">
      <c r="I706644" s="713"/>
    </row>
    <row r="706645" spans="9:9">
      <c r="I706645" s="713"/>
    </row>
    <row r="706646" spans="9:9">
      <c r="I706646" s="713"/>
    </row>
    <row r="706647" spans="9:9">
      <c r="I706647" s="713"/>
    </row>
    <row r="706648" spans="9:9">
      <c r="I706648" s="713"/>
    </row>
    <row r="706649" spans="9:9">
      <c r="I706649" s="713"/>
    </row>
    <row r="706650" spans="9:9">
      <c r="I706650" s="713"/>
    </row>
    <row r="706651" spans="9:9">
      <c r="I706651" s="713"/>
    </row>
    <row r="706652" spans="9:9">
      <c r="I706652" s="713"/>
    </row>
    <row r="706653" spans="9:9">
      <c r="I706653" s="713"/>
    </row>
    <row r="706654" spans="9:9">
      <c r="I706654" s="713"/>
    </row>
    <row r="706655" spans="9:9">
      <c r="I706655" s="713"/>
    </row>
    <row r="706656" spans="9:9">
      <c r="I706656" s="713"/>
    </row>
    <row r="706657" spans="9:9">
      <c r="I706657" s="713"/>
    </row>
    <row r="706658" spans="9:9">
      <c r="I706658" s="713"/>
    </row>
    <row r="706659" spans="9:9">
      <c r="I706659" s="713"/>
    </row>
    <row r="706660" spans="9:9">
      <c r="I706660" s="713"/>
    </row>
    <row r="706661" spans="9:9">
      <c r="I706661" s="713"/>
    </row>
    <row r="706662" spans="9:9">
      <c r="I706662" s="713"/>
    </row>
    <row r="706663" spans="9:9">
      <c r="I706663" s="713"/>
    </row>
    <row r="706664" spans="9:9">
      <c r="I706664" s="713"/>
    </row>
    <row r="706665" spans="9:9">
      <c r="I706665" s="713"/>
    </row>
    <row r="706666" spans="9:9">
      <c r="I706666" s="713"/>
    </row>
    <row r="706667" spans="9:9">
      <c r="I706667" s="713"/>
    </row>
    <row r="706668" spans="9:9">
      <c r="I706668" s="713"/>
    </row>
    <row r="706669" spans="9:9">
      <c r="I706669" s="713"/>
    </row>
    <row r="706670" spans="9:9">
      <c r="I706670" s="713"/>
    </row>
    <row r="706671" spans="9:9">
      <c r="I706671" s="713"/>
    </row>
    <row r="706672" spans="9:9">
      <c r="I706672" s="713"/>
    </row>
    <row r="706673" spans="9:9">
      <c r="I706673" s="713"/>
    </row>
    <row r="706674" spans="9:9">
      <c r="I706674" s="713"/>
    </row>
    <row r="706675" spans="9:9">
      <c r="I706675" s="713"/>
    </row>
    <row r="706676" spans="9:9">
      <c r="I706676" s="713"/>
    </row>
    <row r="706677" spans="9:9">
      <c r="I706677" s="713"/>
    </row>
    <row r="706678" spans="9:9">
      <c r="I706678" s="713"/>
    </row>
    <row r="706679" spans="9:9">
      <c r="I706679" s="713"/>
    </row>
    <row r="706680" spans="9:9">
      <c r="I706680" s="713"/>
    </row>
    <row r="706681" spans="9:9">
      <c r="I706681" s="713"/>
    </row>
    <row r="706682" spans="9:9">
      <c r="I706682" s="713"/>
    </row>
    <row r="706683" spans="9:9">
      <c r="I706683" s="713"/>
    </row>
    <row r="706684" spans="9:9">
      <c r="I706684" s="713"/>
    </row>
    <row r="706685" spans="9:9">
      <c r="I706685" s="713"/>
    </row>
    <row r="706686" spans="9:9">
      <c r="I706686" s="713"/>
    </row>
    <row r="706687" spans="9:9">
      <c r="I706687" s="713"/>
    </row>
    <row r="706688" spans="9:9">
      <c r="I706688" s="713"/>
    </row>
    <row r="706689" spans="9:9">
      <c r="I706689" s="713"/>
    </row>
    <row r="706690" spans="9:9">
      <c r="I706690" s="713"/>
    </row>
    <row r="706691" spans="9:9">
      <c r="I706691" s="713"/>
    </row>
    <row r="706692" spans="9:9">
      <c r="I706692" s="713"/>
    </row>
    <row r="706693" spans="9:9">
      <c r="I706693" s="713"/>
    </row>
    <row r="706694" spans="9:9">
      <c r="I706694" s="713"/>
    </row>
    <row r="706695" spans="9:9">
      <c r="I706695" s="713"/>
    </row>
    <row r="706696" spans="9:9">
      <c r="I706696" s="713"/>
    </row>
    <row r="706697" spans="9:9">
      <c r="I706697" s="713"/>
    </row>
    <row r="706698" spans="9:9">
      <c r="I706698" s="713"/>
    </row>
    <row r="706699" spans="9:9">
      <c r="I706699" s="713"/>
    </row>
    <row r="706700" spans="9:9">
      <c r="I706700" s="713"/>
    </row>
    <row r="706701" spans="9:9">
      <c r="I706701" s="713"/>
    </row>
    <row r="706702" spans="9:9">
      <c r="I706702" s="713"/>
    </row>
    <row r="706703" spans="9:9">
      <c r="I706703" s="713"/>
    </row>
    <row r="706704" spans="9:9">
      <c r="I706704" s="713"/>
    </row>
    <row r="706705" spans="9:9">
      <c r="I706705" s="713"/>
    </row>
    <row r="706706" spans="9:9">
      <c r="I706706" s="713"/>
    </row>
    <row r="706707" spans="9:9">
      <c r="I706707" s="713"/>
    </row>
    <row r="706708" spans="9:9">
      <c r="I706708" s="713"/>
    </row>
    <row r="706709" spans="9:9">
      <c r="I706709" s="713"/>
    </row>
    <row r="706710" spans="9:9">
      <c r="I706710" s="713"/>
    </row>
    <row r="706711" spans="9:9">
      <c r="I706711" s="713"/>
    </row>
    <row r="706712" spans="9:9">
      <c r="I706712" s="713"/>
    </row>
    <row r="706713" spans="9:9">
      <c r="I706713" s="713"/>
    </row>
    <row r="706714" spans="9:9">
      <c r="I706714" s="713"/>
    </row>
    <row r="706715" spans="9:9">
      <c r="I706715" s="713"/>
    </row>
    <row r="706716" spans="9:9">
      <c r="I706716" s="713"/>
    </row>
    <row r="706717" spans="9:9">
      <c r="I706717" s="713"/>
    </row>
    <row r="706718" spans="9:9">
      <c r="I706718" s="713"/>
    </row>
    <row r="706719" spans="9:9">
      <c r="I706719" s="713"/>
    </row>
    <row r="706720" spans="9:9">
      <c r="I706720" s="713"/>
    </row>
    <row r="706721" spans="9:9">
      <c r="I706721" s="713"/>
    </row>
    <row r="706722" spans="9:9">
      <c r="I706722" s="713"/>
    </row>
    <row r="706723" spans="9:9">
      <c r="I706723" s="713"/>
    </row>
    <row r="706724" spans="9:9">
      <c r="I706724" s="713"/>
    </row>
    <row r="706725" spans="9:9">
      <c r="I706725" s="713"/>
    </row>
    <row r="706726" spans="9:9">
      <c r="I706726" s="713"/>
    </row>
    <row r="706727" spans="9:9">
      <c r="I706727" s="713"/>
    </row>
    <row r="706728" spans="9:9">
      <c r="I706728" s="713"/>
    </row>
    <row r="706729" spans="9:9">
      <c r="I706729" s="713"/>
    </row>
    <row r="706730" spans="9:9">
      <c r="I706730" s="713"/>
    </row>
    <row r="706731" spans="9:9">
      <c r="I706731" s="713"/>
    </row>
    <row r="706732" spans="9:9">
      <c r="I706732" s="713"/>
    </row>
    <row r="706733" spans="9:9">
      <c r="I706733" s="713"/>
    </row>
    <row r="706734" spans="9:9">
      <c r="I706734" s="713"/>
    </row>
    <row r="706735" spans="9:9">
      <c r="I706735" s="713"/>
    </row>
    <row r="706736" spans="9:9">
      <c r="I706736" s="713"/>
    </row>
    <row r="706737" spans="9:9">
      <c r="I706737" s="713"/>
    </row>
    <row r="706738" spans="9:9">
      <c r="I706738" s="713"/>
    </row>
    <row r="706739" spans="9:9">
      <c r="I706739" s="713"/>
    </row>
    <row r="706740" spans="9:9">
      <c r="I706740" s="713"/>
    </row>
    <row r="706741" spans="9:9">
      <c r="I706741" s="713"/>
    </row>
    <row r="706742" spans="9:9">
      <c r="I706742" s="713"/>
    </row>
    <row r="706743" spans="9:9">
      <c r="I706743" s="713"/>
    </row>
    <row r="706744" spans="9:9">
      <c r="I706744" s="713"/>
    </row>
    <row r="706745" spans="9:9">
      <c r="I706745" s="713"/>
    </row>
    <row r="706746" spans="9:9">
      <c r="I706746" s="713"/>
    </row>
    <row r="706747" spans="9:9">
      <c r="I706747" s="713"/>
    </row>
    <row r="706748" spans="9:9">
      <c r="I706748" s="713"/>
    </row>
    <row r="706749" spans="9:9">
      <c r="I706749" s="713"/>
    </row>
    <row r="706750" spans="9:9">
      <c r="I706750" s="713"/>
    </row>
    <row r="706751" spans="9:9">
      <c r="I706751" s="713"/>
    </row>
    <row r="706752" spans="9:9">
      <c r="I706752" s="713"/>
    </row>
    <row r="706753" spans="9:9">
      <c r="I706753" s="713"/>
    </row>
    <row r="706754" spans="9:9">
      <c r="I706754" s="713"/>
    </row>
    <row r="706755" spans="9:9">
      <c r="I706755" s="713"/>
    </row>
    <row r="706756" spans="9:9">
      <c r="I706756" s="713"/>
    </row>
    <row r="706757" spans="9:9">
      <c r="I706757" s="713"/>
    </row>
    <row r="706758" spans="9:9">
      <c r="I706758" s="713"/>
    </row>
    <row r="706759" spans="9:9">
      <c r="I706759" s="713"/>
    </row>
    <row r="706760" spans="9:9">
      <c r="I706760" s="713"/>
    </row>
    <row r="706761" spans="9:9">
      <c r="I706761" s="713"/>
    </row>
    <row r="706762" spans="9:9">
      <c r="I706762" s="713"/>
    </row>
    <row r="706763" spans="9:9">
      <c r="I706763" s="713"/>
    </row>
    <row r="706764" spans="9:9">
      <c r="I706764" s="713"/>
    </row>
    <row r="706765" spans="9:9">
      <c r="I706765" s="713"/>
    </row>
    <row r="706766" spans="9:9">
      <c r="I706766" s="713"/>
    </row>
    <row r="706767" spans="9:9">
      <c r="I706767" s="713"/>
    </row>
    <row r="706768" spans="9:9">
      <c r="I706768" s="713"/>
    </row>
    <row r="706769" spans="9:9">
      <c r="I706769" s="713"/>
    </row>
    <row r="706770" spans="9:9">
      <c r="I706770" s="713"/>
    </row>
    <row r="706771" spans="9:9">
      <c r="I706771" s="713"/>
    </row>
    <row r="706772" spans="9:9">
      <c r="I706772" s="713"/>
    </row>
    <row r="706773" spans="9:9">
      <c r="I706773" s="713"/>
    </row>
    <row r="706774" spans="9:9">
      <c r="I706774" s="713"/>
    </row>
    <row r="706775" spans="9:9">
      <c r="I706775" s="713"/>
    </row>
    <row r="706776" spans="9:9">
      <c r="I706776" s="713"/>
    </row>
    <row r="706777" spans="9:9">
      <c r="I706777" s="713"/>
    </row>
    <row r="706778" spans="9:9">
      <c r="I706778" s="713"/>
    </row>
    <row r="706779" spans="9:9">
      <c r="I706779" s="713"/>
    </row>
    <row r="706780" spans="9:9">
      <c r="I706780" s="713"/>
    </row>
    <row r="706781" spans="9:9">
      <c r="I706781" s="713"/>
    </row>
    <row r="706782" spans="9:9">
      <c r="I706782" s="713"/>
    </row>
    <row r="706783" spans="9:9">
      <c r="I706783" s="713"/>
    </row>
    <row r="706784" spans="9:9">
      <c r="I706784" s="713"/>
    </row>
    <row r="706785" spans="9:9">
      <c r="I706785" s="713"/>
    </row>
    <row r="706786" spans="9:9">
      <c r="I706786" s="713"/>
    </row>
    <row r="706787" spans="9:9">
      <c r="I706787" s="713"/>
    </row>
    <row r="706788" spans="9:9">
      <c r="I706788" s="713"/>
    </row>
    <row r="706789" spans="9:9">
      <c r="I706789" s="713"/>
    </row>
    <row r="706790" spans="9:9">
      <c r="I706790" s="713"/>
    </row>
    <row r="706791" spans="9:9">
      <c r="I706791" s="713"/>
    </row>
    <row r="706792" spans="9:9">
      <c r="I706792" s="713"/>
    </row>
    <row r="706793" spans="9:9">
      <c r="I706793" s="713"/>
    </row>
    <row r="706794" spans="9:9">
      <c r="I706794" s="713"/>
    </row>
    <row r="706795" spans="9:9">
      <c r="I706795" s="713"/>
    </row>
    <row r="706796" spans="9:9">
      <c r="I706796" s="713"/>
    </row>
    <row r="706797" spans="9:9">
      <c r="I706797" s="713"/>
    </row>
    <row r="706798" spans="9:9">
      <c r="I706798" s="713"/>
    </row>
    <row r="706799" spans="9:9">
      <c r="I706799" s="713"/>
    </row>
    <row r="706800" spans="9:9">
      <c r="I706800" s="713"/>
    </row>
    <row r="706801" spans="9:9">
      <c r="I706801" s="713"/>
    </row>
    <row r="706802" spans="9:9">
      <c r="I706802" s="713"/>
    </row>
    <row r="706803" spans="9:9">
      <c r="I706803" s="713"/>
    </row>
    <row r="706804" spans="9:9">
      <c r="I706804" s="713"/>
    </row>
    <row r="706805" spans="9:9">
      <c r="I706805" s="713"/>
    </row>
    <row r="706806" spans="9:9">
      <c r="I706806" s="713"/>
    </row>
    <row r="706807" spans="9:9">
      <c r="I706807" s="713"/>
    </row>
    <row r="706808" spans="9:9">
      <c r="I706808" s="713"/>
    </row>
    <row r="706809" spans="9:9">
      <c r="I706809" s="713"/>
    </row>
    <row r="706810" spans="9:9">
      <c r="I706810" s="713"/>
    </row>
    <row r="706811" spans="9:9">
      <c r="I706811" s="713"/>
    </row>
    <row r="706812" spans="9:9">
      <c r="I706812" s="713"/>
    </row>
    <row r="706813" spans="9:9">
      <c r="I706813" s="713"/>
    </row>
    <row r="706814" spans="9:9">
      <c r="I706814" s="713"/>
    </row>
    <row r="706815" spans="9:9">
      <c r="I706815" s="713"/>
    </row>
    <row r="706816" spans="9:9">
      <c r="I706816" s="713"/>
    </row>
    <row r="706817" spans="9:9">
      <c r="I706817" s="713"/>
    </row>
    <row r="706818" spans="9:9">
      <c r="I706818" s="713"/>
    </row>
    <row r="706819" spans="9:9">
      <c r="I706819" s="713"/>
    </row>
    <row r="706820" spans="9:9">
      <c r="I706820" s="713"/>
    </row>
    <row r="706821" spans="9:9">
      <c r="I706821" s="713"/>
    </row>
    <row r="706822" spans="9:9">
      <c r="I706822" s="713"/>
    </row>
    <row r="706823" spans="9:9">
      <c r="I706823" s="713"/>
    </row>
    <row r="706824" spans="9:9">
      <c r="I706824" s="713"/>
    </row>
    <row r="706825" spans="9:9">
      <c r="I706825" s="713"/>
    </row>
    <row r="706826" spans="9:9">
      <c r="I706826" s="713"/>
    </row>
    <row r="706827" spans="9:9">
      <c r="I706827" s="713"/>
    </row>
    <row r="706828" spans="9:9">
      <c r="I706828" s="713"/>
    </row>
    <row r="706829" spans="9:9">
      <c r="I706829" s="713"/>
    </row>
    <row r="706830" spans="9:9">
      <c r="I706830" s="713"/>
    </row>
    <row r="706831" spans="9:9">
      <c r="I706831" s="713"/>
    </row>
    <row r="706832" spans="9:9">
      <c r="I706832" s="713"/>
    </row>
    <row r="706833" spans="9:9">
      <c r="I706833" s="713"/>
    </row>
    <row r="706834" spans="9:9">
      <c r="I706834" s="713"/>
    </row>
    <row r="706835" spans="9:9">
      <c r="I706835" s="713"/>
    </row>
    <row r="706836" spans="9:9">
      <c r="I706836" s="713"/>
    </row>
    <row r="706837" spans="9:9">
      <c r="I706837" s="713"/>
    </row>
    <row r="706838" spans="9:9">
      <c r="I706838" s="713"/>
    </row>
    <row r="706839" spans="9:9">
      <c r="I706839" s="713"/>
    </row>
    <row r="706840" spans="9:9">
      <c r="I706840" s="713"/>
    </row>
    <row r="706841" spans="9:9">
      <c r="I706841" s="713"/>
    </row>
    <row r="706842" spans="9:9">
      <c r="I706842" s="713"/>
    </row>
    <row r="706843" spans="9:9">
      <c r="I706843" s="713"/>
    </row>
    <row r="706844" spans="9:9">
      <c r="I706844" s="713"/>
    </row>
    <row r="706845" spans="9:9">
      <c r="I706845" s="713"/>
    </row>
    <row r="706846" spans="9:9">
      <c r="I706846" s="713"/>
    </row>
    <row r="706847" spans="9:9">
      <c r="I706847" s="713"/>
    </row>
    <row r="706848" spans="9:9">
      <c r="I706848" s="713"/>
    </row>
    <row r="706849" spans="9:9">
      <c r="I706849" s="713"/>
    </row>
    <row r="706850" spans="9:9">
      <c r="I706850" s="713"/>
    </row>
    <row r="706851" spans="9:9">
      <c r="I706851" s="713"/>
    </row>
    <row r="706852" spans="9:9">
      <c r="I706852" s="713"/>
    </row>
    <row r="706853" spans="9:9">
      <c r="I706853" s="713"/>
    </row>
    <row r="706854" spans="9:9">
      <c r="I706854" s="713"/>
    </row>
    <row r="706855" spans="9:9">
      <c r="I706855" s="713"/>
    </row>
    <row r="706856" spans="9:9">
      <c r="I706856" s="713"/>
    </row>
    <row r="706857" spans="9:9">
      <c r="I706857" s="713"/>
    </row>
    <row r="706858" spans="9:9">
      <c r="I706858" s="713"/>
    </row>
    <row r="706859" spans="9:9">
      <c r="I706859" s="713"/>
    </row>
    <row r="706860" spans="9:9">
      <c r="I706860" s="713"/>
    </row>
    <row r="706861" spans="9:9">
      <c r="I706861" s="713"/>
    </row>
    <row r="706862" spans="9:9">
      <c r="I706862" s="713"/>
    </row>
    <row r="706863" spans="9:9">
      <c r="I706863" s="713"/>
    </row>
    <row r="706864" spans="9:9">
      <c r="I706864" s="713"/>
    </row>
    <row r="706865" spans="9:9">
      <c r="I706865" s="713"/>
    </row>
    <row r="706866" spans="9:9">
      <c r="I706866" s="713"/>
    </row>
    <row r="706867" spans="9:9">
      <c r="I706867" s="713"/>
    </row>
    <row r="706868" spans="9:9">
      <c r="I706868" s="713"/>
    </row>
    <row r="706869" spans="9:9">
      <c r="I706869" s="713"/>
    </row>
    <row r="706870" spans="9:9">
      <c r="I706870" s="713"/>
    </row>
    <row r="706871" spans="9:9">
      <c r="I706871" s="713"/>
    </row>
    <row r="706872" spans="9:9">
      <c r="I706872" s="713"/>
    </row>
    <row r="706873" spans="9:9">
      <c r="I706873" s="713"/>
    </row>
    <row r="706874" spans="9:9">
      <c r="I706874" s="713"/>
    </row>
    <row r="706875" spans="9:9">
      <c r="I706875" s="713"/>
    </row>
    <row r="706876" spans="9:9">
      <c r="I706876" s="713"/>
    </row>
    <row r="706877" spans="9:9">
      <c r="I706877" s="713"/>
    </row>
    <row r="706878" spans="9:9">
      <c r="I706878" s="713"/>
    </row>
    <row r="706879" spans="9:9">
      <c r="I706879" s="713"/>
    </row>
    <row r="706880" spans="9:9">
      <c r="I706880" s="713"/>
    </row>
    <row r="706881" spans="9:9">
      <c r="I706881" s="713"/>
    </row>
    <row r="706882" spans="9:9">
      <c r="I706882" s="713"/>
    </row>
    <row r="706883" spans="9:9">
      <c r="I706883" s="713"/>
    </row>
    <row r="706884" spans="9:9">
      <c r="I706884" s="713"/>
    </row>
    <row r="706885" spans="9:9">
      <c r="I706885" s="713"/>
    </row>
    <row r="706886" spans="9:9">
      <c r="I706886" s="713"/>
    </row>
    <row r="706887" spans="9:9">
      <c r="I706887" s="713"/>
    </row>
    <row r="706888" spans="9:9">
      <c r="I706888" s="713"/>
    </row>
    <row r="706889" spans="9:9">
      <c r="I706889" s="713"/>
    </row>
    <row r="706890" spans="9:9">
      <c r="I706890" s="713"/>
    </row>
    <row r="706891" spans="9:9">
      <c r="I706891" s="713"/>
    </row>
    <row r="706892" spans="9:9">
      <c r="I706892" s="713"/>
    </row>
    <row r="706893" spans="9:9">
      <c r="I706893" s="713"/>
    </row>
    <row r="706894" spans="9:9">
      <c r="I706894" s="713"/>
    </row>
    <row r="706895" spans="9:9">
      <c r="I706895" s="713"/>
    </row>
    <row r="706896" spans="9:9">
      <c r="I706896" s="713"/>
    </row>
    <row r="706897" spans="9:9">
      <c r="I706897" s="713"/>
    </row>
    <row r="706898" spans="9:9">
      <c r="I706898" s="713"/>
    </row>
    <row r="706899" spans="9:9">
      <c r="I706899" s="713"/>
    </row>
    <row r="706900" spans="9:9">
      <c r="I706900" s="713"/>
    </row>
    <row r="706901" spans="9:9">
      <c r="I706901" s="713"/>
    </row>
    <row r="706902" spans="9:9">
      <c r="I706902" s="713"/>
    </row>
    <row r="706903" spans="9:9">
      <c r="I706903" s="713"/>
    </row>
    <row r="706904" spans="9:9">
      <c r="I706904" s="713"/>
    </row>
    <row r="706905" spans="9:9">
      <c r="I706905" s="713"/>
    </row>
    <row r="706906" spans="9:9">
      <c r="I706906" s="713"/>
    </row>
    <row r="706907" spans="9:9">
      <c r="I706907" s="713"/>
    </row>
    <row r="706908" spans="9:9">
      <c r="I706908" s="713"/>
    </row>
    <row r="706909" spans="9:9">
      <c r="I706909" s="713"/>
    </row>
    <row r="706910" spans="9:9">
      <c r="I706910" s="713"/>
    </row>
    <row r="706911" spans="9:9">
      <c r="I706911" s="713"/>
    </row>
    <row r="706912" spans="9:9">
      <c r="I706912" s="713"/>
    </row>
    <row r="706913" spans="9:9">
      <c r="I706913" s="713"/>
    </row>
    <row r="706914" spans="9:9">
      <c r="I706914" s="713"/>
    </row>
    <row r="706915" spans="9:9">
      <c r="I706915" s="713"/>
    </row>
    <row r="706916" spans="9:9">
      <c r="I706916" s="713"/>
    </row>
    <row r="706917" spans="9:9">
      <c r="I706917" s="713"/>
    </row>
    <row r="706918" spans="9:9">
      <c r="I706918" s="713"/>
    </row>
    <row r="706919" spans="9:9">
      <c r="I706919" s="713"/>
    </row>
    <row r="706920" spans="9:9">
      <c r="I706920" s="713"/>
    </row>
    <row r="706921" spans="9:9">
      <c r="I706921" s="713"/>
    </row>
    <row r="706922" spans="9:9">
      <c r="I706922" s="713"/>
    </row>
    <row r="706923" spans="9:9">
      <c r="I706923" s="713"/>
    </row>
    <row r="706924" spans="9:9">
      <c r="I706924" s="713"/>
    </row>
    <row r="706925" spans="9:9">
      <c r="I706925" s="713"/>
    </row>
    <row r="706926" spans="9:9">
      <c r="I706926" s="713"/>
    </row>
    <row r="706927" spans="9:9">
      <c r="I706927" s="713"/>
    </row>
    <row r="706928" spans="9:9">
      <c r="I706928" s="713"/>
    </row>
    <row r="706929" spans="9:9">
      <c r="I706929" s="713"/>
    </row>
    <row r="706930" spans="9:9">
      <c r="I706930" s="713"/>
    </row>
    <row r="706931" spans="9:9">
      <c r="I706931" s="713"/>
    </row>
    <row r="706932" spans="9:9">
      <c r="I706932" s="713"/>
    </row>
    <row r="706933" spans="9:9">
      <c r="I706933" s="713"/>
    </row>
    <row r="706934" spans="9:9">
      <c r="I706934" s="713"/>
    </row>
    <row r="706935" spans="9:9">
      <c r="I706935" s="713"/>
    </row>
    <row r="706936" spans="9:9">
      <c r="I706936" s="713"/>
    </row>
    <row r="706937" spans="9:9">
      <c r="I706937" s="713"/>
    </row>
    <row r="706938" spans="9:9">
      <c r="I706938" s="713"/>
    </row>
    <row r="706939" spans="9:9">
      <c r="I706939" s="713"/>
    </row>
    <row r="706940" spans="9:9">
      <c r="I706940" s="713"/>
    </row>
    <row r="706941" spans="9:9">
      <c r="I706941" s="713"/>
    </row>
    <row r="706942" spans="9:9">
      <c r="I706942" s="713"/>
    </row>
    <row r="706943" spans="9:9">
      <c r="I706943" s="713"/>
    </row>
    <row r="706944" spans="9:9">
      <c r="I706944" s="713"/>
    </row>
    <row r="706945" spans="9:9">
      <c r="I706945" s="713"/>
    </row>
    <row r="706946" spans="9:9">
      <c r="I706946" s="713"/>
    </row>
    <row r="706947" spans="9:9">
      <c r="I706947" s="713"/>
    </row>
    <row r="706948" spans="9:9">
      <c r="I706948" s="713"/>
    </row>
    <row r="706949" spans="9:9">
      <c r="I706949" s="713"/>
    </row>
    <row r="706950" spans="9:9">
      <c r="I706950" s="713"/>
    </row>
    <row r="706951" spans="9:9">
      <c r="I706951" s="713"/>
    </row>
    <row r="706952" spans="9:9">
      <c r="I706952" s="713"/>
    </row>
    <row r="706953" spans="9:9">
      <c r="I706953" s="713"/>
    </row>
    <row r="706954" spans="9:9">
      <c r="I706954" s="713"/>
    </row>
    <row r="706955" spans="9:9">
      <c r="I706955" s="713"/>
    </row>
    <row r="706956" spans="9:9">
      <c r="I706956" s="713"/>
    </row>
    <row r="706957" spans="9:9">
      <c r="I706957" s="713"/>
    </row>
    <row r="706958" spans="9:9">
      <c r="I706958" s="713"/>
    </row>
    <row r="706959" spans="9:9">
      <c r="I706959" s="713"/>
    </row>
    <row r="706960" spans="9:9">
      <c r="I706960" s="713"/>
    </row>
    <row r="706961" spans="9:9">
      <c r="I706961" s="713"/>
    </row>
    <row r="706962" spans="9:9">
      <c r="I706962" s="713"/>
    </row>
    <row r="706963" spans="9:9">
      <c r="I706963" s="713"/>
    </row>
    <row r="706964" spans="9:9">
      <c r="I706964" s="713"/>
    </row>
    <row r="706965" spans="9:9">
      <c r="I706965" s="713"/>
    </row>
    <row r="706966" spans="9:9">
      <c r="I706966" s="713"/>
    </row>
    <row r="706967" spans="9:9">
      <c r="I706967" s="713"/>
    </row>
    <row r="706968" spans="9:9">
      <c r="I706968" s="713"/>
    </row>
    <row r="706969" spans="9:9">
      <c r="I706969" s="713"/>
    </row>
    <row r="706970" spans="9:9">
      <c r="I706970" s="713"/>
    </row>
    <row r="706971" spans="9:9">
      <c r="I706971" s="713"/>
    </row>
    <row r="706972" spans="9:9">
      <c r="I706972" s="713"/>
    </row>
    <row r="706973" spans="9:9">
      <c r="I706973" s="713"/>
    </row>
    <row r="706974" spans="9:9">
      <c r="I706974" s="713"/>
    </row>
    <row r="706975" spans="9:9">
      <c r="I706975" s="713"/>
    </row>
    <row r="706976" spans="9:9">
      <c r="I706976" s="713"/>
    </row>
    <row r="706977" spans="9:9">
      <c r="I706977" s="713"/>
    </row>
    <row r="706978" spans="9:9">
      <c r="I706978" s="713"/>
    </row>
    <row r="706979" spans="9:9">
      <c r="I706979" s="713"/>
    </row>
    <row r="706980" spans="9:9">
      <c r="I706980" s="713"/>
    </row>
    <row r="706981" spans="9:9">
      <c r="I706981" s="713"/>
    </row>
    <row r="706982" spans="9:9">
      <c r="I706982" s="713"/>
    </row>
    <row r="706983" spans="9:9">
      <c r="I706983" s="713"/>
    </row>
    <row r="706984" spans="9:9">
      <c r="I706984" s="713"/>
    </row>
    <row r="706985" spans="9:9">
      <c r="I706985" s="713"/>
    </row>
    <row r="706986" spans="9:9">
      <c r="I706986" s="713"/>
    </row>
    <row r="706987" spans="9:9">
      <c r="I706987" s="713"/>
    </row>
    <row r="706988" spans="9:9">
      <c r="I706988" s="713"/>
    </row>
    <row r="706989" spans="9:9">
      <c r="I706989" s="713"/>
    </row>
    <row r="706990" spans="9:9">
      <c r="I706990" s="713"/>
    </row>
    <row r="706991" spans="9:9">
      <c r="I706991" s="713"/>
    </row>
    <row r="706992" spans="9:9">
      <c r="I706992" s="713"/>
    </row>
    <row r="706993" spans="9:9">
      <c r="I706993" s="713"/>
    </row>
    <row r="706994" spans="9:9">
      <c r="I706994" s="713"/>
    </row>
    <row r="706995" spans="9:9">
      <c r="I706995" s="713"/>
    </row>
    <row r="706996" spans="9:9">
      <c r="I706996" s="713"/>
    </row>
    <row r="706997" spans="9:9">
      <c r="I706997" s="713"/>
    </row>
    <row r="706998" spans="9:9">
      <c r="I706998" s="713"/>
    </row>
    <row r="706999" spans="9:9">
      <c r="I706999" s="713"/>
    </row>
    <row r="707000" spans="9:9">
      <c r="I707000" s="713"/>
    </row>
    <row r="707001" spans="9:9">
      <c r="I707001" s="713"/>
    </row>
    <row r="707002" spans="9:9">
      <c r="I707002" s="713"/>
    </row>
    <row r="707003" spans="9:9">
      <c r="I707003" s="713"/>
    </row>
    <row r="707004" spans="9:9">
      <c r="I707004" s="713"/>
    </row>
    <row r="707005" spans="9:9">
      <c r="I707005" s="713"/>
    </row>
    <row r="707006" spans="9:9">
      <c r="I707006" s="713"/>
    </row>
    <row r="707007" spans="9:9">
      <c r="I707007" s="713"/>
    </row>
    <row r="707008" spans="9:9">
      <c r="I707008" s="713"/>
    </row>
    <row r="707009" spans="9:9">
      <c r="I707009" s="713"/>
    </row>
    <row r="707010" spans="9:9">
      <c r="I707010" s="713"/>
    </row>
    <row r="707011" spans="9:9">
      <c r="I707011" s="713"/>
    </row>
    <row r="707012" spans="9:9">
      <c r="I707012" s="713"/>
    </row>
    <row r="707013" spans="9:9">
      <c r="I707013" s="713"/>
    </row>
    <row r="707014" spans="9:9">
      <c r="I707014" s="713"/>
    </row>
    <row r="707015" spans="9:9">
      <c r="I707015" s="713"/>
    </row>
    <row r="707016" spans="9:9">
      <c r="I707016" s="713"/>
    </row>
    <row r="707017" spans="9:9">
      <c r="I707017" s="713"/>
    </row>
    <row r="707018" spans="9:9">
      <c r="I707018" s="713"/>
    </row>
    <row r="707019" spans="9:9">
      <c r="I707019" s="713"/>
    </row>
    <row r="707020" spans="9:9">
      <c r="I707020" s="713"/>
    </row>
    <row r="707021" spans="9:9">
      <c r="I707021" s="713"/>
    </row>
    <row r="707022" spans="9:9">
      <c r="I707022" s="713"/>
    </row>
    <row r="707023" spans="9:9">
      <c r="I707023" s="713"/>
    </row>
    <row r="707024" spans="9:9">
      <c r="I707024" s="713"/>
    </row>
    <row r="707025" spans="9:9">
      <c r="I707025" s="713"/>
    </row>
    <row r="707026" spans="9:9">
      <c r="I707026" s="713"/>
    </row>
    <row r="707027" spans="9:9">
      <c r="I707027" s="713"/>
    </row>
    <row r="707028" spans="9:9">
      <c r="I707028" s="713"/>
    </row>
    <row r="707029" spans="9:9">
      <c r="I707029" s="713"/>
    </row>
    <row r="707030" spans="9:9">
      <c r="I707030" s="713"/>
    </row>
    <row r="707031" spans="9:9">
      <c r="I707031" s="713"/>
    </row>
    <row r="707032" spans="9:9">
      <c r="I707032" s="713"/>
    </row>
    <row r="707033" spans="9:9">
      <c r="I707033" s="713"/>
    </row>
    <row r="707034" spans="9:9">
      <c r="I707034" s="713"/>
    </row>
    <row r="707035" spans="9:9">
      <c r="I707035" s="713"/>
    </row>
    <row r="707036" spans="9:9">
      <c r="I707036" s="713"/>
    </row>
    <row r="707037" spans="9:9">
      <c r="I707037" s="713"/>
    </row>
    <row r="707038" spans="9:9">
      <c r="I707038" s="713"/>
    </row>
    <row r="707039" spans="9:9">
      <c r="I707039" s="713"/>
    </row>
    <row r="707040" spans="9:9">
      <c r="I707040" s="713"/>
    </row>
    <row r="707041" spans="9:9">
      <c r="I707041" s="713"/>
    </row>
    <row r="707042" spans="9:9">
      <c r="I707042" s="713"/>
    </row>
    <row r="707043" spans="9:9">
      <c r="I707043" s="713"/>
    </row>
    <row r="707044" spans="9:9">
      <c r="I707044" s="713"/>
    </row>
    <row r="707045" spans="9:9">
      <c r="I707045" s="713"/>
    </row>
    <row r="707046" spans="9:9">
      <c r="I707046" s="713"/>
    </row>
    <row r="707047" spans="9:9">
      <c r="I707047" s="713"/>
    </row>
    <row r="707048" spans="9:9">
      <c r="I707048" s="713"/>
    </row>
    <row r="707049" spans="9:9">
      <c r="I707049" s="713"/>
    </row>
    <row r="707050" spans="9:9">
      <c r="I707050" s="713"/>
    </row>
    <row r="707051" spans="9:9">
      <c r="I707051" s="713"/>
    </row>
    <row r="707052" spans="9:9">
      <c r="I707052" s="713"/>
    </row>
    <row r="707053" spans="9:9">
      <c r="I707053" s="713"/>
    </row>
    <row r="707054" spans="9:9">
      <c r="I707054" s="713"/>
    </row>
    <row r="707055" spans="9:9">
      <c r="I707055" s="713"/>
    </row>
    <row r="707056" spans="9:9">
      <c r="I707056" s="713"/>
    </row>
    <row r="707057" spans="9:9">
      <c r="I707057" s="713"/>
    </row>
    <row r="707058" spans="9:9">
      <c r="I707058" s="713"/>
    </row>
    <row r="707059" spans="9:9">
      <c r="I707059" s="713"/>
    </row>
    <row r="707060" spans="9:9">
      <c r="I707060" s="713"/>
    </row>
    <row r="707061" spans="9:9">
      <c r="I707061" s="713"/>
    </row>
    <row r="707062" spans="9:9">
      <c r="I707062" s="713"/>
    </row>
    <row r="707063" spans="9:9">
      <c r="I707063" s="713"/>
    </row>
    <row r="707064" spans="9:9">
      <c r="I707064" s="713"/>
    </row>
    <row r="707065" spans="9:9">
      <c r="I707065" s="713"/>
    </row>
    <row r="707066" spans="9:9">
      <c r="I707066" s="713"/>
    </row>
    <row r="707067" spans="9:9">
      <c r="I707067" s="713"/>
    </row>
    <row r="707068" spans="9:9">
      <c r="I707068" s="713"/>
    </row>
    <row r="707069" spans="9:9">
      <c r="I707069" s="713"/>
    </row>
    <row r="707070" spans="9:9">
      <c r="I707070" s="713"/>
    </row>
    <row r="707071" spans="9:9">
      <c r="I707071" s="713"/>
    </row>
    <row r="707072" spans="9:9">
      <c r="I707072" s="713"/>
    </row>
    <row r="707073" spans="9:9">
      <c r="I707073" s="713"/>
    </row>
    <row r="707074" spans="9:9">
      <c r="I707074" s="713"/>
    </row>
    <row r="707075" spans="9:9">
      <c r="I707075" s="713"/>
    </row>
    <row r="707076" spans="9:9">
      <c r="I707076" s="713"/>
    </row>
    <row r="707077" spans="9:9">
      <c r="I707077" s="713"/>
    </row>
    <row r="707078" spans="9:9">
      <c r="I707078" s="713"/>
    </row>
    <row r="707079" spans="9:9">
      <c r="I707079" s="713"/>
    </row>
    <row r="707080" spans="9:9">
      <c r="I707080" s="713"/>
    </row>
    <row r="707081" spans="9:9">
      <c r="I707081" s="713"/>
    </row>
    <row r="707082" spans="9:9">
      <c r="I707082" s="713"/>
    </row>
    <row r="707083" spans="9:9">
      <c r="I707083" s="713"/>
    </row>
    <row r="707084" spans="9:9">
      <c r="I707084" s="713"/>
    </row>
    <row r="707085" spans="9:9">
      <c r="I707085" s="713"/>
    </row>
    <row r="707086" spans="9:9">
      <c r="I707086" s="713"/>
    </row>
    <row r="707087" spans="9:9">
      <c r="I707087" s="713"/>
    </row>
    <row r="707088" spans="9:9">
      <c r="I707088" s="713"/>
    </row>
    <row r="707089" spans="9:9">
      <c r="I707089" s="713"/>
    </row>
    <row r="707090" spans="9:9">
      <c r="I707090" s="713"/>
    </row>
    <row r="707091" spans="9:9">
      <c r="I707091" s="713"/>
    </row>
    <row r="707092" spans="9:9">
      <c r="I707092" s="713"/>
    </row>
    <row r="707093" spans="9:9">
      <c r="I707093" s="713"/>
    </row>
    <row r="707094" spans="9:9">
      <c r="I707094" s="713"/>
    </row>
    <row r="707095" spans="9:9">
      <c r="I707095" s="713"/>
    </row>
    <row r="707096" spans="9:9">
      <c r="I707096" s="713"/>
    </row>
    <row r="707097" spans="9:9">
      <c r="I707097" s="713"/>
    </row>
    <row r="707098" spans="9:9">
      <c r="I707098" s="713"/>
    </row>
    <row r="707099" spans="9:9">
      <c r="I707099" s="713"/>
    </row>
    <row r="707100" spans="9:9">
      <c r="I707100" s="713"/>
    </row>
    <row r="707101" spans="9:9">
      <c r="I707101" s="713"/>
    </row>
    <row r="707102" spans="9:9">
      <c r="I707102" s="713"/>
    </row>
    <row r="707103" spans="9:9">
      <c r="I707103" s="713"/>
    </row>
    <row r="707104" spans="9:9">
      <c r="I707104" s="713"/>
    </row>
    <row r="707105" spans="9:9">
      <c r="I707105" s="713"/>
    </row>
    <row r="707106" spans="9:9">
      <c r="I707106" s="713"/>
    </row>
    <row r="707107" spans="9:9">
      <c r="I707107" s="713"/>
    </row>
    <row r="707108" spans="9:9">
      <c r="I707108" s="713"/>
    </row>
    <row r="707109" spans="9:9">
      <c r="I707109" s="713"/>
    </row>
    <row r="707110" spans="9:9">
      <c r="I707110" s="713"/>
    </row>
    <row r="707111" spans="9:9">
      <c r="I707111" s="713"/>
    </row>
    <row r="707112" spans="9:9">
      <c r="I707112" s="713"/>
    </row>
    <row r="707113" spans="9:9">
      <c r="I707113" s="713"/>
    </row>
    <row r="707114" spans="9:9">
      <c r="I707114" s="713"/>
    </row>
    <row r="707115" spans="9:9">
      <c r="I707115" s="713"/>
    </row>
    <row r="707116" spans="9:9">
      <c r="I707116" s="713"/>
    </row>
    <row r="707117" spans="9:9">
      <c r="I707117" s="713"/>
    </row>
    <row r="707118" spans="9:9">
      <c r="I707118" s="713"/>
    </row>
    <row r="707119" spans="9:9">
      <c r="I707119" s="713"/>
    </row>
    <row r="707120" spans="9:9">
      <c r="I707120" s="713"/>
    </row>
    <row r="707121" spans="9:9">
      <c r="I707121" s="713"/>
    </row>
    <row r="707122" spans="9:9">
      <c r="I707122" s="713"/>
    </row>
    <row r="707123" spans="9:9">
      <c r="I707123" s="713"/>
    </row>
    <row r="707124" spans="9:9">
      <c r="I707124" s="713"/>
    </row>
    <row r="707125" spans="9:9">
      <c r="I707125" s="713"/>
    </row>
    <row r="707126" spans="9:9">
      <c r="I707126" s="713"/>
    </row>
    <row r="707127" spans="9:9">
      <c r="I707127" s="713"/>
    </row>
    <row r="707128" spans="9:9">
      <c r="I707128" s="713"/>
    </row>
    <row r="707129" spans="9:9">
      <c r="I707129" s="713"/>
    </row>
    <row r="707130" spans="9:9">
      <c r="I707130" s="713"/>
    </row>
    <row r="707131" spans="9:9">
      <c r="I707131" s="713"/>
    </row>
    <row r="707132" spans="9:9">
      <c r="I707132" s="713"/>
    </row>
    <row r="707133" spans="9:9">
      <c r="I707133" s="713"/>
    </row>
    <row r="707134" spans="9:9">
      <c r="I707134" s="713"/>
    </row>
    <row r="707135" spans="9:9">
      <c r="I707135" s="713"/>
    </row>
    <row r="707136" spans="9:9">
      <c r="I707136" s="713"/>
    </row>
    <row r="707137" spans="9:9">
      <c r="I707137" s="713"/>
    </row>
    <row r="707138" spans="9:9">
      <c r="I707138" s="713"/>
    </row>
    <row r="707139" spans="9:9">
      <c r="I707139" s="713"/>
    </row>
    <row r="707140" spans="9:9">
      <c r="I707140" s="713"/>
    </row>
    <row r="707141" spans="9:9">
      <c r="I707141" s="713"/>
    </row>
    <row r="707142" spans="9:9">
      <c r="I707142" s="713"/>
    </row>
    <row r="707143" spans="9:9">
      <c r="I707143" s="713"/>
    </row>
    <row r="707144" spans="9:9">
      <c r="I707144" s="713"/>
    </row>
    <row r="707145" spans="9:9">
      <c r="I707145" s="713"/>
    </row>
    <row r="707146" spans="9:9">
      <c r="I707146" s="713"/>
    </row>
    <row r="707147" spans="9:9">
      <c r="I707147" s="713"/>
    </row>
    <row r="707148" spans="9:9">
      <c r="I707148" s="713"/>
    </row>
    <row r="707149" spans="9:9">
      <c r="I707149" s="713"/>
    </row>
    <row r="707150" spans="9:9">
      <c r="I707150" s="713"/>
    </row>
    <row r="707151" spans="9:9">
      <c r="I707151" s="713"/>
    </row>
    <row r="707152" spans="9:9">
      <c r="I707152" s="713"/>
    </row>
    <row r="707153" spans="9:9">
      <c r="I707153" s="713"/>
    </row>
    <row r="707154" spans="9:9">
      <c r="I707154" s="713"/>
    </row>
    <row r="707155" spans="9:9">
      <c r="I707155" s="713"/>
    </row>
    <row r="707156" spans="9:9">
      <c r="I707156" s="713"/>
    </row>
    <row r="707157" spans="9:9">
      <c r="I707157" s="713"/>
    </row>
    <row r="707158" spans="9:9">
      <c r="I707158" s="713"/>
    </row>
    <row r="707159" spans="9:9">
      <c r="I707159" s="713"/>
    </row>
    <row r="707160" spans="9:9">
      <c r="I707160" s="713"/>
    </row>
    <row r="707161" spans="9:9">
      <c r="I707161" s="713"/>
    </row>
    <row r="707162" spans="9:9">
      <c r="I707162" s="713"/>
    </row>
    <row r="707163" spans="9:9">
      <c r="I707163" s="713"/>
    </row>
    <row r="707164" spans="9:9">
      <c r="I707164" s="713"/>
    </row>
    <row r="707165" spans="9:9">
      <c r="I707165" s="713"/>
    </row>
    <row r="707166" spans="9:9">
      <c r="I707166" s="713"/>
    </row>
    <row r="707167" spans="9:9">
      <c r="I707167" s="713"/>
    </row>
    <row r="707168" spans="9:9">
      <c r="I707168" s="713"/>
    </row>
    <row r="707169" spans="9:9">
      <c r="I707169" s="713"/>
    </row>
    <row r="707170" spans="9:9">
      <c r="I707170" s="713"/>
    </row>
    <row r="707171" spans="9:9">
      <c r="I707171" s="713"/>
    </row>
    <row r="707172" spans="9:9">
      <c r="I707172" s="713"/>
    </row>
    <row r="707173" spans="9:9">
      <c r="I707173" s="713"/>
    </row>
    <row r="707174" spans="9:9">
      <c r="I707174" s="713"/>
    </row>
    <row r="707175" spans="9:9">
      <c r="I707175" s="713"/>
    </row>
    <row r="707176" spans="9:9">
      <c r="I707176" s="713"/>
    </row>
    <row r="707177" spans="9:9">
      <c r="I707177" s="713"/>
    </row>
    <row r="707178" spans="9:9">
      <c r="I707178" s="713"/>
    </row>
    <row r="707179" spans="9:9">
      <c r="I707179" s="713"/>
    </row>
    <row r="707180" spans="9:9">
      <c r="I707180" s="713"/>
    </row>
    <row r="707181" spans="9:9">
      <c r="I707181" s="713"/>
    </row>
    <row r="707182" spans="9:9">
      <c r="I707182" s="713"/>
    </row>
    <row r="707183" spans="9:9">
      <c r="I707183" s="713"/>
    </row>
    <row r="707184" spans="9:9">
      <c r="I707184" s="713"/>
    </row>
    <row r="707185" spans="9:9">
      <c r="I707185" s="713"/>
    </row>
    <row r="707186" spans="9:9">
      <c r="I707186" s="713"/>
    </row>
    <row r="707187" spans="9:9">
      <c r="I707187" s="713"/>
    </row>
    <row r="707188" spans="9:9">
      <c r="I707188" s="713"/>
    </row>
    <row r="707189" spans="9:9">
      <c r="I707189" s="713"/>
    </row>
    <row r="707190" spans="9:9">
      <c r="I707190" s="713"/>
    </row>
    <row r="707191" spans="9:9">
      <c r="I707191" s="713"/>
    </row>
    <row r="707192" spans="9:9">
      <c r="I707192" s="713"/>
    </row>
    <row r="707193" spans="9:9">
      <c r="I707193" s="713"/>
    </row>
    <row r="707194" spans="9:9">
      <c r="I707194" s="713"/>
    </row>
    <row r="707195" spans="9:9">
      <c r="I707195" s="713"/>
    </row>
    <row r="707196" spans="9:9">
      <c r="I707196" s="713"/>
    </row>
    <row r="707197" spans="9:9">
      <c r="I707197" s="713"/>
    </row>
    <row r="707198" spans="9:9">
      <c r="I707198" s="713"/>
    </row>
    <row r="707199" spans="9:9">
      <c r="I707199" s="713"/>
    </row>
    <row r="707200" spans="9:9">
      <c r="I707200" s="713"/>
    </row>
    <row r="707201" spans="9:9">
      <c r="I707201" s="713"/>
    </row>
    <row r="707202" spans="9:9">
      <c r="I707202" s="713"/>
    </row>
    <row r="707203" spans="9:9">
      <c r="I707203" s="713"/>
    </row>
    <row r="707204" spans="9:9">
      <c r="I707204" s="713"/>
    </row>
    <row r="707205" spans="9:9">
      <c r="I707205" s="713"/>
    </row>
    <row r="707206" spans="9:9">
      <c r="I707206" s="713"/>
    </row>
    <row r="707207" spans="9:9">
      <c r="I707207" s="713"/>
    </row>
    <row r="707208" spans="9:9">
      <c r="I707208" s="713"/>
    </row>
    <row r="707209" spans="9:9">
      <c r="I707209" s="713"/>
    </row>
    <row r="707210" spans="9:9">
      <c r="I707210" s="713"/>
    </row>
    <row r="707211" spans="9:9">
      <c r="I707211" s="713"/>
    </row>
    <row r="707212" spans="9:9">
      <c r="I707212" s="713"/>
    </row>
    <row r="707213" spans="9:9">
      <c r="I707213" s="713"/>
    </row>
    <row r="707214" spans="9:9">
      <c r="I707214" s="713"/>
    </row>
    <row r="707215" spans="9:9">
      <c r="I707215" s="713"/>
    </row>
    <row r="707216" spans="9:9">
      <c r="I707216" s="713"/>
    </row>
    <row r="707217" spans="9:9">
      <c r="I707217" s="713"/>
    </row>
    <row r="707218" spans="9:9">
      <c r="I707218" s="713"/>
    </row>
    <row r="707219" spans="9:9">
      <c r="I707219" s="713"/>
    </row>
    <row r="707220" spans="9:9">
      <c r="I707220" s="713"/>
    </row>
    <row r="707221" spans="9:9">
      <c r="I707221" s="713"/>
    </row>
    <row r="707222" spans="9:9">
      <c r="I707222" s="713"/>
    </row>
    <row r="707223" spans="9:9">
      <c r="I707223" s="713"/>
    </row>
    <row r="707224" spans="9:9">
      <c r="I707224" s="713"/>
    </row>
    <row r="707225" spans="9:9">
      <c r="I707225" s="713"/>
    </row>
    <row r="707226" spans="9:9">
      <c r="I707226" s="713"/>
    </row>
    <row r="707227" spans="9:9">
      <c r="I707227" s="713"/>
    </row>
    <row r="707228" spans="9:9">
      <c r="I707228" s="713"/>
    </row>
    <row r="707229" spans="9:9">
      <c r="I707229" s="713"/>
    </row>
    <row r="707230" spans="9:9">
      <c r="I707230" s="713"/>
    </row>
    <row r="707231" spans="9:9">
      <c r="I707231" s="713"/>
    </row>
    <row r="707232" spans="9:9">
      <c r="I707232" s="713"/>
    </row>
    <row r="707233" spans="9:9">
      <c r="I707233" s="713"/>
    </row>
    <row r="707234" spans="9:9">
      <c r="I707234" s="713"/>
    </row>
    <row r="707235" spans="9:9">
      <c r="I707235" s="713"/>
    </row>
    <row r="707236" spans="9:9">
      <c r="I707236" s="713"/>
    </row>
    <row r="707237" spans="9:9">
      <c r="I707237" s="713"/>
    </row>
    <row r="707238" spans="9:9">
      <c r="I707238" s="713"/>
    </row>
    <row r="707239" spans="9:9">
      <c r="I707239" s="713"/>
    </row>
    <row r="707240" spans="9:9">
      <c r="I707240" s="713"/>
    </row>
    <row r="707241" spans="9:9">
      <c r="I707241" s="713"/>
    </row>
    <row r="707242" spans="9:9">
      <c r="I707242" s="713"/>
    </row>
    <row r="707243" spans="9:9">
      <c r="I707243" s="713"/>
    </row>
    <row r="707244" spans="9:9">
      <c r="I707244" s="713"/>
    </row>
    <row r="707245" spans="9:9">
      <c r="I707245" s="713"/>
    </row>
    <row r="707246" spans="9:9">
      <c r="I707246" s="713"/>
    </row>
    <row r="707247" spans="9:9">
      <c r="I707247" s="713"/>
    </row>
    <row r="707248" spans="9:9">
      <c r="I707248" s="713"/>
    </row>
    <row r="707249" spans="9:9">
      <c r="I707249" s="713"/>
    </row>
    <row r="707250" spans="9:9">
      <c r="I707250" s="713"/>
    </row>
    <row r="707251" spans="9:9">
      <c r="I707251" s="713"/>
    </row>
    <row r="707252" spans="9:9">
      <c r="I707252" s="713"/>
    </row>
    <row r="707253" spans="9:9">
      <c r="I707253" s="713"/>
    </row>
    <row r="707254" spans="9:9">
      <c r="I707254" s="713"/>
    </row>
    <row r="707255" spans="9:9">
      <c r="I707255" s="713"/>
    </row>
    <row r="707256" spans="9:9">
      <c r="I707256" s="713"/>
    </row>
    <row r="707257" spans="9:9">
      <c r="I707257" s="713"/>
    </row>
    <row r="707258" spans="9:9">
      <c r="I707258" s="713"/>
    </row>
    <row r="707259" spans="9:9">
      <c r="I707259" s="713"/>
    </row>
    <row r="707260" spans="9:9">
      <c r="I707260" s="713"/>
    </row>
    <row r="707261" spans="9:9">
      <c r="I707261" s="713"/>
    </row>
    <row r="707262" spans="9:9">
      <c r="I707262" s="713"/>
    </row>
    <row r="707263" spans="9:9">
      <c r="I707263" s="713"/>
    </row>
    <row r="707264" spans="9:9">
      <c r="I707264" s="713"/>
    </row>
    <row r="707265" spans="9:9">
      <c r="I707265" s="713"/>
    </row>
    <row r="707266" spans="9:9">
      <c r="I707266" s="713"/>
    </row>
    <row r="707267" spans="9:9">
      <c r="I707267" s="713"/>
    </row>
    <row r="707268" spans="9:9">
      <c r="I707268" s="713"/>
    </row>
    <row r="707269" spans="9:9">
      <c r="I707269" s="713"/>
    </row>
    <row r="707270" spans="9:9">
      <c r="I707270" s="713"/>
    </row>
    <row r="707271" spans="9:9">
      <c r="I707271" s="713"/>
    </row>
    <row r="707272" spans="9:9">
      <c r="I707272" s="713"/>
    </row>
    <row r="707273" spans="9:9">
      <c r="I707273" s="713"/>
    </row>
    <row r="707274" spans="9:9">
      <c r="I707274" s="713"/>
    </row>
    <row r="707275" spans="9:9">
      <c r="I707275" s="713"/>
    </row>
    <row r="707276" spans="9:9">
      <c r="I707276" s="713"/>
    </row>
    <row r="707277" spans="9:9">
      <c r="I707277" s="713"/>
    </row>
    <row r="707278" spans="9:9">
      <c r="I707278" s="713"/>
    </row>
    <row r="707279" spans="9:9">
      <c r="I707279" s="713"/>
    </row>
    <row r="707280" spans="9:9">
      <c r="I707280" s="713"/>
    </row>
    <row r="707281" spans="9:9">
      <c r="I707281" s="713"/>
    </row>
    <row r="707282" spans="9:9">
      <c r="I707282" s="713"/>
    </row>
    <row r="707283" spans="9:9">
      <c r="I707283" s="713"/>
    </row>
    <row r="707284" spans="9:9">
      <c r="I707284" s="713"/>
    </row>
    <row r="707285" spans="9:9">
      <c r="I707285" s="713"/>
    </row>
    <row r="707286" spans="9:9">
      <c r="I707286" s="713"/>
    </row>
    <row r="707287" spans="9:9">
      <c r="I707287" s="713"/>
    </row>
    <row r="707288" spans="9:9">
      <c r="I707288" s="713"/>
    </row>
    <row r="707289" spans="9:9">
      <c r="I707289" s="713"/>
    </row>
    <row r="707290" spans="9:9">
      <c r="I707290" s="713"/>
    </row>
    <row r="707291" spans="9:9">
      <c r="I707291" s="713"/>
    </row>
    <row r="707292" spans="9:9">
      <c r="I707292" s="713"/>
    </row>
    <row r="707293" spans="9:9">
      <c r="I707293" s="713"/>
    </row>
    <row r="707294" spans="9:9">
      <c r="I707294" s="713"/>
    </row>
    <row r="707295" spans="9:9">
      <c r="I707295" s="713"/>
    </row>
    <row r="707296" spans="9:9">
      <c r="I707296" s="713"/>
    </row>
    <row r="707297" spans="9:9">
      <c r="I707297" s="713"/>
    </row>
    <row r="707298" spans="9:9">
      <c r="I707298" s="713"/>
    </row>
    <row r="707299" spans="9:9">
      <c r="I707299" s="713"/>
    </row>
    <row r="707300" spans="9:9">
      <c r="I707300" s="713"/>
    </row>
    <row r="707301" spans="9:9">
      <c r="I707301" s="713"/>
    </row>
    <row r="707302" spans="9:9">
      <c r="I707302" s="713"/>
    </row>
    <row r="707303" spans="9:9">
      <c r="I707303" s="713"/>
    </row>
    <row r="707304" spans="9:9">
      <c r="I707304" s="713"/>
    </row>
    <row r="707305" spans="9:9">
      <c r="I707305" s="713"/>
    </row>
    <row r="707306" spans="9:9">
      <c r="I707306" s="713"/>
    </row>
    <row r="707307" spans="9:9">
      <c r="I707307" s="713"/>
    </row>
    <row r="707308" spans="9:9">
      <c r="I707308" s="713"/>
    </row>
    <row r="707309" spans="9:9">
      <c r="I707309" s="713"/>
    </row>
    <row r="707310" spans="9:9">
      <c r="I707310" s="713"/>
    </row>
    <row r="707311" spans="9:9">
      <c r="I707311" s="713"/>
    </row>
    <row r="707312" spans="9:9">
      <c r="I707312" s="713"/>
    </row>
    <row r="707313" spans="9:9">
      <c r="I707313" s="713"/>
    </row>
    <row r="707314" spans="9:9">
      <c r="I707314" s="713"/>
    </row>
    <row r="707315" spans="9:9">
      <c r="I707315" s="713"/>
    </row>
    <row r="707316" spans="9:9">
      <c r="I707316" s="713"/>
    </row>
    <row r="707317" spans="9:9">
      <c r="I707317" s="713"/>
    </row>
    <row r="707318" spans="9:9">
      <c r="I707318" s="713"/>
    </row>
    <row r="707319" spans="9:9">
      <c r="I707319" s="713"/>
    </row>
    <row r="707320" spans="9:9">
      <c r="I707320" s="713"/>
    </row>
    <row r="707321" spans="9:9">
      <c r="I707321" s="713"/>
    </row>
    <row r="707322" spans="9:9">
      <c r="I707322" s="713"/>
    </row>
    <row r="707323" spans="9:9">
      <c r="I707323" s="713"/>
    </row>
    <row r="707324" spans="9:9">
      <c r="I707324" s="713"/>
    </row>
    <row r="707325" spans="9:9">
      <c r="I707325" s="713"/>
    </row>
    <row r="707326" spans="9:9">
      <c r="I707326" s="713"/>
    </row>
    <row r="707327" spans="9:9">
      <c r="I707327" s="713"/>
    </row>
    <row r="707328" spans="9:9">
      <c r="I707328" s="713"/>
    </row>
    <row r="707329" spans="9:9">
      <c r="I707329" s="713"/>
    </row>
    <row r="707330" spans="9:9">
      <c r="I707330" s="713"/>
    </row>
    <row r="707331" spans="9:9">
      <c r="I707331" s="713"/>
    </row>
    <row r="707332" spans="9:9">
      <c r="I707332" s="713"/>
    </row>
    <row r="707333" spans="9:9">
      <c r="I707333" s="713"/>
    </row>
    <row r="707334" spans="9:9">
      <c r="I707334" s="713"/>
    </row>
    <row r="707335" spans="9:9">
      <c r="I707335" s="713"/>
    </row>
    <row r="707336" spans="9:9">
      <c r="I707336" s="713"/>
    </row>
    <row r="707337" spans="9:9">
      <c r="I707337" s="713"/>
    </row>
    <row r="707338" spans="9:9">
      <c r="I707338" s="713"/>
    </row>
    <row r="707339" spans="9:9">
      <c r="I707339" s="713"/>
    </row>
    <row r="707340" spans="9:9">
      <c r="I707340" s="713"/>
    </row>
    <row r="707341" spans="9:9">
      <c r="I707341" s="713"/>
    </row>
    <row r="707342" spans="9:9">
      <c r="I707342" s="713"/>
    </row>
    <row r="707343" spans="9:9">
      <c r="I707343" s="713"/>
    </row>
    <row r="707344" spans="9:9">
      <c r="I707344" s="713"/>
    </row>
    <row r="707345" spans="9:9">
      <c r="I707345" s="713"/>
    </row>
    <row r="707346" spans="9:9">
      <c r="I707346" s="713"/>
    </row>
    <row r="707347" spans="9:9">
      <c r="I707347" s="713"/>
    </row>
    <row r="707348" spans="9:9">
      <c r="I707348" s="713"/>
    </row>
    <row r="707349" spans="9:9">
      <c r="I707349" s="713"/>
    </row>
    <row r="707350" spans="9:9">
      <c r="I707350" s="713"/>
    </row>
    <row r="707351" spans="9:9">
      <c r="I707351" s="713"/>
    </row>
    <row r="707352" spans="9:9">
      <c r="I707352" s="713"/>
    </row>
    <row r="707353" spans="9:9">
      <c r="I707353" s="713"/>
    </row>
    <row r="707354" spans="9:9">
      <c r="I707354" s="713"/>
    </row>
    <row r="707355" spans="9:9">
      <c r="I707355" s="713"/>
    </row>
    <row r="707356" spans="9:9">
      <c r="I707356" s="713"/>
    </row>
    <row r="707357" spans="9:9">
      <c r="I707357" s="713"/>
    </row>
    <row r="707358" spans="9:9">
      <c r="I707358" s="713"/>
    </row>
    <row r="707359" spans="9:9">
      <c r="I707359" s="713"/>
    </row>
    <row r="707360" spans="9:9">
      <c r="I707360" s="713"/>
    </row>
    <row r="707361" spans="9:9">
      <c r="I707361" s="713"/>
    </row>
    <row r="707362" spans="9:9">
      <c r="I707362" s="713"/>
    </row>
    <row r="707363" spans="9:9">
      <c r="I707363" s="713"/>
    </row>
    <row r="707364" spans="9:9">
      <c r="I707364" s="713"/>
    </row>
    <row r="707365" spans="9:9">
      <c r="I707365" s="713"/>
    </row>
    <row r="707366" spans="9:9">
      <c r="I707366" s="713"/>
    </row>
    <row r="707367" spans="9:9">
      <c r="I707367" s="713"/>
    </row>
    <row r="707368" spans="9:9">
      <c r="I707368" s="713"/>
    </row>
    <row r="707369" spans="9:9">
      <c r="I707369" s="713"/>
    </row>
    <row r="707370" spans="9:9">
      <c r="I707370" s="713"/>
    </row>
    <row r="707371" spans="9:9">
      <c r="I707371" s="713"/>
    </row>
    <row r="707372" spans="9:9">
      <c r="I707372" s="713"/>
    </row>
    <row r="707373" spans="9:9">
      <c r="I707373" s="713"/>
    </row>
    <row r="707374" spans="9:9">
      <c r="I707374" s="713"/>
    </row>
    <row r="707375" spans="9:9">
      <c r="I707375" s="713"/>
    </row>
    <row r="707376" spans="9:9">
      <c r="I707376" s="713"/>
    </row>
    <row r="707377" spans="9:9">
      <c r="I707377" s="713"/>
    </row>
    <row r="707378" spans="9:9">
      <c r="I707378" s="713"/>
    </row>
    <row r="707379" spans="9:9">
      <c r="I707379" s="713"/>
    </row>
    <row r="707380" spans="9:9">
      <c r="I707380" s="713"/>
    </row>
    <row r="707381" spans="9:9">
      <c r="I707381" s="713"/>
    </row>
    <row r="707382" spans="9:9">
      <c r="I707382" s="713"/>
    </row>
    <row r="707383" spans="9:9">
      <c r="I707383" s="713"/>
    </row>
    <row r="707384" spans="9:9">
      <c r="I707384" s="713"/>
    </row>
    <row r="707385" spans="9:9">
      <c r="I707385" s="713"/>
    </row>
    <row r="707386" spans="9:9">
      <c r="I707386" s="713"/>
    </row>
    <row r="707387" spans="9:9">
      <c r="I707387" s="713"/>
    </row>
    <row r="707388" spans="9:9">
      <c r="I707388" s="713"/>
    </row>
    <row r="707389" spans="9:9">
      <c r="I707389" s="713"/>
    </row>
    <row r="707390" spans="9:9">
      <c r="I707390" s="713"/>
    </row>
    <row r="707391" spans="9:9">
      <c r="I707391" s="713"/>
    </row>
    <row r="707392" spans="9:9">
      <c r="I707392" s="713"/>
    </row>
    <row r="707393" spans="9:9">
      <c r="I707393" s="713"/>
    </row>
    <row r="707394" spans="9:9">
      <c r="I707394" s="713"/>
    </row>
    <row r="707395" spans="9:9">
      <c r="I707395" s="713"/>
    </row>
    <row r="707396" spans="9:9">
      <c r="I707396" s="713"/>
    </row>
    <row r="707397" spans="9:9">
      <c r="I707397" s="713"/>
    </row>
    <row r="707398" spans="9:9">
      <c r="I707398" s="713"/>
    </row>
    <row r="707399" spans="9:9">
      <c r="I707399" s="713"/>
    </row>
    <row r="707400" spans="9:9">
      <c r="I707400" s="713"/>
    </row>
    <row r="707401" spans="9:9">
      <c r="I707401" s="713"/>
    </row>
    <row r="707402" spans="9:9">
      <c r="I707402" s="713"/>
    </row>
    <row r="707403" spans="9:9">
      <c r="I707403" s="713"/>
    </row>
    <row r="707404" spans="9:9">
      <c r="I707404" s="713"/>
    </row>
    <row r="707405" spans="9:9">
      <c r="I707405" s="713"/>
    </row>
    <row r="707406" spans="9:9">
      <c r="I707406" s="713"/>
    </row>
    <row r="707407" spans="9:9">
      <c r="I707407" s="713"/>
    </row>
    <row r="707408" spans="9:9">
      <c r="I707408" s="713"/>
    </row>
    <row r="707409" spans="9:9">
      <c r="I707409" s="713"/>
    </row>
    <row r="707410" spans="9:9">
      <c r="I707410" s="713"/>
    </row>
    <row r="707411" spans="9:9">
      <c r="I707411" s="713"/>
    </row>
    <row r="707412" spans="9:9">
      <c r="I707412" s="713"/>
    </row>
    <row r="707413" spans="9:9">
      <c r="I707413" s="713"/>
    </row>
    <row r="707414" spans="9:9">
      <c r="I707414" s="713"/>
    </row>
    <row r="707415" spans="9:9">
      <c r="I707415" s="713"/>
    </row>
    <row r="707416" spans="9:9">
      <c r="I707416" s="713"/>
    </row>
    <row r="707417" spans="9:9">
      <c r="I707417" s="713"/>
    </row>
    <row r="707418" spans="9:9">
      <c r="I707418" s="713"/>
    </row>
    <row r="707419" spans="9:9">
      <c r="I707419" s="713"/>
    </row>
    <row r="707420" spans="9:9">
      <c r="I707420" s="713"/>
    </row>
    <row r="707421" spans="9:9">
      <c r="I707421" s="713"/>
    </row>
    <row r="707422" spans="9:9">
      <c r="I707422" s="713"/>
    </row>
    <row r="707423" spans="9:9">
      <c r="I707423" s="713"/>
    </row>
    <row r="707424" spans="9:9">
      <c r="I707424" s="713"/>
    </row>
    <row r="707425" spans="9:9">
      <c r="I707425" s="713"/>
    </row>
    <row r="707426" spans="9:9">
      <c r="I707426" s="713"/>
    </row>
    <row r="707427" spans="9:9">
      <c r="I707427" s="713"/>
    </row>
    <row r="707428" spans="9:9">
      <c r="I707428" s="713"/>
    </row>
    <row r="707429" spans="9:9">
      <c r="I707429" s="713"/>
    </row>
    <row r="707430" spans="9:9">
      <c r="I707430" s="713"/>
    </row>
    <row r="707431" spans="9:9">
      <c r="I707431" s="713"/>
    </row>
    <row r="707432" spans="9:9">
      <c r="I707432" s="713"/>
    </row>
    <row r="707433" spans="9:9">
      <c r="I707433" s="713"/>
    </row>
    <row r="707434" spans="9:9">
      <c r="I707434" s="713"/>
    </row>
    <row r="707435" spans="9:9">
      <c r="I707435" s="713"/>
    </row>
    <row r="707436" spans="9:9">
      <c r="I707436" s="713"/>
    </row>
    <row r="707437" spans="9:9">
      <c r="I707437" s="713"/>
    </row>
    <row r="707438" spans="9:9">
      <c r="I707438" s="713"/>
    </row>
    <row r="707439" spans="9:9">
      <c r="I707439" s="713"/>
    </row>
    <row r="707440" spans="9:9">
      <c r="I707440" s="713"/>
    </row>
    <row r="707441" spans="9:9">
      <c r="I707441" s="713"/>
    </row>
    <row r="707442" spans="9:9">
      <c r="I707442" s="713"/>
    </row>
    <row r="707443" spans="9:9">
      <c r="I707443" s="713"/>
    </row>
    <row r="707444" spans="9:9">
      <c r="I707444" s="713"/>
    </row>
    <row r="707445" spans="9:9">
      <c r="I707445" s="713"/>
    </row>
    <row r="707446" spans="9:9">
      <c r="I707446" s="713"/>
    </row>
    <row r="707447" spans="9:9">
      <c r="I707447" s="713"/>
    </row>
    <row r="707448" spans="9:9">
      <c r="I707448" s="713"/>
    </row>
    <row r="707449" spans="9:9">
      <c r="I707449" s="713"/>
    </row>
    <row r="707450" spans="9:9">
      <c r="I707450" s="713"/>
    </row>
    <row r="707451" spans="9:9">
      <c r="I707451" s="713"/>
    </row>
    <row r="707452" spans="9:9">
      <c r="I707452" s="713"/>
    </row>
    <row r="707453" spans="9:9">
      <c r="I707453" s="713"/>
    </row>
    <row r="707454" spans="9:9">
      <c r="I707454" s="713"/>
    </row>
    <row r="707455" spans="9:9">
      <c r="I707455" s="713"/>
    </row>
    <row r="707456" spans="9:9">
      <c r="I707456" s="713"/>
    </row>
    <row r="707457" spans="9:9">
      <c r="I707457" s="713"/>
    </row>
    <row r="707458" spans="9:9">
      <c r="I707458" s="713"/>
    </row>
    <row r="707459" spans="9:9">
      <c r="I707459" s="713"/>
    </row>
    <row r="707460" spans="9:9">
      <c r="I707460" s="713"/>
    </row>
    <row r="707461" spans="9:9">
      <c r="I707461" s="713"/>
    </row>
    <row r="707462" spans="9:9">
      <c r="I707462" s="713"/>
    </row>
    <row r="707463" spans="9:9">
      <c r="I707463" s="713"/>
    </row>
    <row r="707464" spans="9:9">
      <c r="I707464" s="713"/>
    </row>
    <row r="707465" spans="9:9">
      <c r="I707465" s="713"/>
    </row>
    <row r="707466" spans="9:9">
      <c r="I707466" s="713"/>
    </row>
    <row r="707467" spans="9:9">
      <c r="I707467" s="713"/>
    </row>
    <row r="707468" spans="9:9">
      <c r="I707468" s="713"/>
    </row>
    <row r="707469" spans="9:9">
      <c r="I707469" s="713"/>
    </row>
    <row r="707470" spans="9:9">
      <c r="I707470" s="713"/>
    </row>
    <row r="707471" spans="9:9">
      <c r="I707471" s="713"/>
    </row>
    <row r="707472" spans="9:9">
      <c r="I707472" s="713"/>
    </row>
    <row r="707473" spans="9:9">
      <c r="I707473" s="713"/>
    </row>
    <row r="707474" spans="9:9">
      <c r="I707474" s="713"/>
    </row>
    <row r="707475" spans="9:9">
      <c r="I707475" s="713"/>
    </row>
    <row r="707476" spans="9:9">
      <c r="I707476" s="713"/>
    </row>
    <row r="707477" spans="9:9">
      <c r="I707477" s="713"/>
    </row>
    <row r="707478" spans="9:9">
      <c r="I707478" s="713"/>
    </row>
    <row r="707479" spans="9:9">
      <c r="I707479" s="713"/>
    </row>
    <row r="707480" spans="9:9">
      <c r="I707480" s="713"/>
    </row>
    <row r="707481" spans="9:9">
      <c r="I707481" s="713"/>
    </row>
    <row r="707482" spans="9:9">
      <c r="I707482" s="713"/>
    </row>
    <row r="707483" spans="9:9">
      <c r="I707483" s="713"/>
    </row>
    <row r="707484" spans="9:9">
      <c r="I707484" s="713"/>
    </row>
    <row r="707485" spans="9:9">
      <c r="I707485" s="713"/>
    </row>
    <row r="707486" spans="9:9">
      <c r="I707486" s="713"/>
    </row>
    <row r="707487" spans="9:9">
      <c r="I707487" s="713"/>
    </row>
    <row r="707488" spans="9:9">
      <c r="I707488" s="713"/>
    </row>
    <row r="707489" spans="9:9">
      <c r="I707489" s="713"/>
    </row>
    <row r="707490" spans="9:9">
      <c r="I707490" s="713"/>
    </row>
    <row r="707491" spans="9:9">
      <c r="I707491" s="713"/>
    </row>
    <row r="707492" spans="9:9">
      <c r="I707492" s="713"/>
    </row>
    <row r="707493" spans="9:9">
      <c r="I707493" s="713"/>
    </row>
    <row r="707494" spans="9:9">
      <c r="I707494" s="713"/>
    </row>
    <row r="707495" spans="9:9">
      <c r="I707495" s="713"/>
    </row>
    <row r="707496" spans="9:9">
      <c r="I707496" s="713"/>
    </row>
    <row r="707497" spans="9:9">
      <c r="I707497" s="713"/>
    </row>
    <row r="707498" spans="9:9">
      <c r="I707498" s="713"/>
    </row>
    <row r="707499" spans="9:9">
      <c r="I707499" s="713"/>
    </row>
    <row r="707500" spans="9:9">
      <c r="I707500" s="713"/>
    </row>
    <row r="707501" spans="9:9">
      <c r="I707501" s="713"/>
    </row>
    <row r="707502" spans="9:9">
      <c r="I707502" s="713"/>
    </row>
    <row r="707503" spans="9:9">
      <c r="I707503" s="713"/>
    </row>
    <row r="707504" spans="9:9">
      <c r="I707504" s="713"/>
    </row>
    <row r="707505" spans="9:9">
      <c r="I707505" s="713"/>
    </row>
    <row r="707506" spans="9:9">
      <c r="I707506" s="713"/>
    </row>
    <row r="707507" spans="9:9">
      <c r="I707507" s="713"/>
    </row>
    <row r="707508" spans="9:9">
      <c r="I707508" s="713"/>
    </row>
    <row r="707509" spans="9:9">
      <c r="I707509" s="713"/>
    </row>
    <row r="707510" spans="9:9">
      <c r="I707510" s="713"/>
    </row>
    <row r="707511" spans="9:9">
      <c r="I707511" s="713"/>
    </row>
    <row r="707512" spans="9:9">
      <c r="I707512" s="713"/>
    </row>
    <row r="707513" spans="9:9">
      <c r="I707513" s="713"/>
    </row>
    <row r="707514" spans="9:9">
      <c r="I707514" s="713"/>
    </row>
    <row r="707515" spans="9:9">
      <c r="I707515" s="713"/>
    </row>
    <row r="707516" spans="9:9">
      <c r="I707516" s="713"/>
    </row>
    <row r="707517" spans="9:9">
      <c r="I707517" s="713"/>
    </row>
    <row r="707518" spans="9:9">
      <c r="I707518" s="713"/>
    </row>
    <row r="707519" spans="9:9">
      <c r="I707519" s="713"/>
    </row>
    <row r="707520" spans="9:9">
      <c r="I707520" s="713"/>
    </row>
    <row r="707521" spans="9:9">
      <c r="I707521" s="713"/>
    </row>
    <row r="707522" spans="9:9">
      <c r="I707522" s="713"/>
    </row>
    <row r="707523" spans="9:9">
      <c r="I707523" s="713"/>
    </row>
    <row r="707524" spans="9:9">
      <c r="I707524" s="713"/>
    </row>
    <row r="707525" spans="9:9">
      <c r="I707525" s="713"/>
    </row>
    <row r="707526" spans="9:9">
      <c r="I707526" s="713"/>
    </row>
    <row r="707527" spans="9:9">
      <c r="I707527" s="713"/>
    </row>
    <row r="707528" spans="9:9">
      <c r="I707528" s="713"/>
    </row>
    <row r="707529" spans="9:9">
      <c r="I707529" s="713"/>
    </row>
    <row r="707530" spans="9:9">
      <c r="I707530" s="713"/>
    </row>
    <row r="707531" spans="9:9">
      <c r="I707531" s="713"/>
    </row>
    <row r="707532" spans="9:9">
      <c r="I707532" s="713"/>
    </row>
    <row r="707533" spans="9:9">
      <c r="I707533" s="713"/>
    </row>
    <row r="707534" spans="9:9">
      <c r="I707534" s="713"/>
    </row>
    <row r="707535" spans="9:9">
      <c r="I707535" s="713"/>
    </row>
    <row r="707536" spans="9:9">
      <c r="I707536" s="713"/>
    </row>
    <row r="707537" spans="9:9">
      <c r="I707537" s="713"/>
    </row>
    <row r="707538" spans="9:9">
      <c r="I707538" s="713"/>
    </row>
    <row r="707539" spans="9:9">
      <c r="I707539" s="713"/>
    </row>
    <row r="707540" spans="9:9">
      <c r="I707540" s="713"/>
    </row>
    <row r="707541" spans="9:9">
      <c r="I707541" s="713"/>
    </row>
    <row r="707542" spans="9:9">
      <c r="I707542" s="713"/>
    </row>
    <row r="707543" spans="9:9">
      <c r="I707543" s="713"/>
    </row>
    <row r="707544" spans="9:9">
      <c r="I707544" s="713"/>
    </row>
    <row r="707545" spans="9:9">
      <c r="I707545" s="713"/>
    </row>
    <row r="707546" spans="9:9">
      <c r="I707546" s="713"/>
    </row>
    <row r="707547" spans="9:9">
      <c r="I707547" s="713"/>
    </row>
    <row r="707548" spans="9:9">
      <c r="I707548" s="713"/>
    </row>
    <row r="707549" spans="9:9">
      <c r="I707549" s="713"/>
    </row>
    <row r="707550" spans="9:9">
      <c r="I707550" s="713"/>
    </row>
    <row r="707551" spans="9:9">
      <c r="I707551" s="713"/>
    </row>
    <row r="707552" spans="9:9">
      <c r="I707552" s="713"/>
    </row>
    <row r="707553" spans="9:9">
      <c r="I707553" s="713"/>
    </row>
    <row r="707554" spans="9:9">
      <c r="I707554" s="713"/>
    </row>
    <row r="707555" spans="9:9">
      <c r="I707555" s="713"/>
    </row>
    <row r="707556" spans="9:9">
      <c r="I707556" s="713"/>
    </row>
    <row r="707557" spans="9:9">
      <c r="I707557" s="713"/>
    </row>
    <row r="707558" spans="9:9">
      <c r="I707558" s="713"/>
    </row>
    <row r="707559" spans="9:9">
      <c r="I707559" s="713"/>
    </row>
    <row r="707560" spans="9:9">
      <c r="I707560" s="713"/>
    </row>
    <row r="707561" spans="9:9">
      <c r="I707561" s="713"/>
    </row>
    <row r="707562" spans="9:9">
      <c r="I707562" s="713"/>
    </row>
    <row r="707563" spans="9:9">
      <c r="I707563" s="713"/>
    </row>
    <row r="707564" spans="9:9">
      <c r="I707564" s="713"/>
    </row>
    <row r="707565" spans="9:9">
      <c r="I707565" s="713"/>
    </row>
    <row r="707566" spans="9:9">
      <c r="I707566" s="713"/>
    </row>
    <row r="707567" spans="9:9">
      <c r="I707567" s="713"/>
    </row>
    <row r="707568" spans="9:9">
      <c r="I707568" s="713"/>
    </row>
    <row r="707569" spans="9:9">
      <c r="I707569" s="713"/>
    </row>
    <row r="707570" spans="9:9">
      <c r="I707570" s="713"/>
    </row>
    <row r="707571" spans="9:9">
      <c r="I707571" s="713"/>
    </row>
    <row r="707572" spans="9:9">
      <c r="I707572" s="713"/>
    </row>
    <row r="707573" spans="9:9">
      <c r="I707573" s="713"/>
    </row>
    <row r="707574" spans="9:9">
      <c r="I707574" s="713"/>
    </row>
    <row r="707575" spans="9:9">
      <c r="I707575" s="713"/>
    </row>
    <row r="707576" spans="9:9">
      <c r="I707576" s="713"/>
    </row>
    <row r="707577" spans="9:9">
      <c r="I707577" s="713"/>
    </row>
    <row r="707578" spans="9:9">
      <c r="I707578" s="713"/>
    </row>
    <row r="707579" spans="9:9">
      <c r="I707579" s="713"/>
    </row>
    <row r="707580" spans="9:9">
      <c r="I707580" s="713"/>
    </row>
    <row r="707581" spans="9:9">
      <c r="I707581" s="713"/>
    </row>
    <row r="707582" spans="9:9">
      <c r="I707582" s="713"/>
    </row>
    <row r="707583" spans="9:9">
      <c r="I707583" s="713"/>
    </row>
    <row r="707584" spans="9:9">
      <c r="I707584" s="713"/>
    </row>
    <row r="707585" spans="9:9">
      <c r="I707585" s="713"/>
    </row>
    <row r="707586" spans="9:9">
      <c r="I707586" s="713"/>
    </row>
    <row r="707587" spans="9:9">
      <c r="I707587" s="713"/>
    </row>
    <row r="707588" spans="9:9">
      <c r="I707588" s="713"/>
    </row>
    <row r="707589" spans="9:9">
      <c r="I707589" s="713"/>
    </row>
    <row r="707590" spans="9:9">
      <c r="I707590" s="713"/>
    </row>
    <row r="707591" spans="9:9">
      <c r="I707591" s="713"/>
    </row>
    <row r="707592" spans="9:9">
      <c r="I707592" s="713"/>
    </row>
    <row r="707593" spans="9:9">
      <c r="I707593" s="713"/>
    </row>
    <row r="707594" spans="9:9">
      <c r="I707594" s="713"/>
    </row>
    <row r="707595" spans="9:9">
      <c r="I707595" s="713"/>
    </row>
    <row r="707596" spans="9:9">
      <c r="I707596" s="713"/>
    </row>
    <row r="707597" spans="9:9">
      <c r="I707597" s="713"/>
    </row>
    <row r="707598" spans="9:9">
      <c r="I707598" s="713"/>
    </row>
    <row r="707599" spans="9:9">
      <c r="I707599" s="713"/>
    </row>
    <row r="707600" spans="9:9">
      <c r="I707600" s="713"/>
    </row>
    <row r="707601" spans="9:9">
      <c r="I707601" s="713"/>
    </row>
    <row r="707602" spans="9:9">
      <c r="I707602" s="713"/>
    </row>
    <row r="707603" spans="9:9">
      <c r="I707603" s="713"/>
    </row>
    <row r="707604" spans="9:9">
      <c r="I707604" s="713"/>
    </row>
    <row r="707605" spans="9:9">
      <c r="I707605" s="713"/>
    </row>
    <row r="707606" spans="9:9">
      <c r="I707606" s="713"/>
    </row>
    <row r="707607" spans="9:9">
      <c r="I707607" s="713"/>
    </row>
    <row r="707608" spans="9:9">
      <c r="I707608" s="713"/>
    </row>
    <row r="707609" spans="9:9">
      <c r="I707609" s="713"/>
    </row>
    <row r="707610" spans="9:9">
      <c r="I707610" s="713"/>
    </row>
    <row r="707611" spans="9:9">
      <c r="I707611" s="713"/>
    </row>
    <row r="707612" spans="9:9">
      <c r="I707612" s="713"/>
    </row>
    <row r="707613" spans="9:9">
      <c r="I707613" s="713"/>
    </row>
    <row r="707614" spans="9:9">
      <c r="I707614" s="713"/>
    </row>
    <row r="707615" spans="9:9">
      <c r="I707615" s="713"/>
    </row>
    <row r="707616" spans="9:9">
      <c r="I707616" s="713"/>
    </row>
    <row r="707617" spans="9:9">
      <c r="I707617" s="713"/>
    </row>
    <row r="707618" spans="9:9">
      <c r="I707618" s="713"/>
    </row>
    <row r="707619" spans="9:9">
      <c r="I707619" s="713"/>
    </row>
    <row r="707620" spans="9:9">
      <c r="I707620" s="713"/>
    </row>
    <row r="707621" spans="9:9">
      <c r="I707621" s="713"/>
    </row>
    <row r="707622" spans="9:9">
      <c r="I707622" s="713"/>
    </row>
    <row r="707623" spans="9:9">
      <c r="I707623" s="713"/>
    </row>
    <row r="707624" spans="9:9">
      <c r="I707624" s="713"/>
    </row>
    <row r="707625" spans="9:9">
      <c r="I707625" s="713"/>
    </row>
    <row r="707626" spans="9:9">
      <c r="I707626" s="713"/>
    </row>
    <row r="707627" spans="9:9">
      <c r="I707627" s="713"/>
    </row>
    <row r="707628" spans="9:9">
      <c r="I707628" s="713"/>
    </row>
    <row r="707629" spans="9:9">
      <c r="I707629" s="713"/>
    </row>
    <row r="707630" spans="9:9">
      <c r="I707630" s="713"/>
    </row>
    <row r="707631" spans="9:9">
      <c r="I707631" s="713"/>
    </row>
    <row r="707632" spans="9:9">
      <c r="I707632" s="713"/>
    </row>
    <row r="707633" spans="9:9">
      <c r="I707633" s="713"/>
    </row>
    <row r="707634" spans="9:9">
      <c r="I707634" s="713"/>
    </row>
    <row r="707635" spans="9:9">
      <c r="I707635" s="713"/>
    </row>
    <row r="707636" spans="9:9">
      <c r="I707636" s="713"/>
    </row>
    <row r="707637" spans="9:9">
      <c r="I707637" s="713"/>
    </row>
    <row r="707638" spans="9:9">
      <c r="I707638" s="713"/>
    </row>
    <row r="707639" spans="9:9">
      <c r="I707639" s="713"/>
    </row>
    <row r="707640" spans="9:9">
      <c r="I707640" s="713"/>
    </row>
    <row r="707641" spans="9:9">
      <c r="I707641" s="713"/>
    </row>
    <row r="707642" spans="9:9">
      <c r="I707642" s="713"/>
    </row>
    <row r="707643" spans="9:9">
      <c r="I707643" s="713"/>
    </row>
    <row r="707644" spans="9:9">
      <c r="I707644" s="713"/>
    </row>
    <row r="707645" spans="9:9">
      <c r="I707645" s="713"/>
    </row>
    <row r="707646" spans="9:9">
      <c r="I707646" s="713"/>
    </row>
    <row r="707647" spans="9:9">
      <c r="I707647" s="713"/>
    </row>
    <row r="707648" spans="9:9">
      <c r="I707648" s="713"/>
    </row>
    <row r="707649" spans="9:9">
      <c r="I707649" s="713"/>
    </row>
    <row r="707650" spans="9:9">
      <c r="I707650" s="713"/>
    </row>
    <row r="707651" spans="9:9">
      <c r="I707651" s="713"/>
    </row>
    <row r="707652" spans="9:9">
      <c r="I707652" s="713"/>
    </row>
    <row r="707653" spans="9:9">
      <c r="I707653" s="713"/>
    </row>
    <row r="707654" spans="9:9">
      <c r="I707654" s="713"/>
    </row>
    <row r="707655" spans="9:9">
      <c r="I707655" s="713"/>
    </row>
    <row r="707656" spans="9:9">
      <c r="I707656" s="713"/>
    </row>
    <row r="707657" spans="9:9">
      <c r="I707657" s="713"/>
    </row>
    <row r="707658" spans="9:9">
      <c r="I707658" s="713"/>
    </row>
    <row r="707659" spans="9:9">
      <c r="I707659" s="713"/>
    </row>
    <row r="707660" spans="9:9">
      <c r="I707660" s="713"/>
    </row>
    <row r="707661" spans="9:9">
      <c r="I707661" s="713"/>
    </row>
    <row r="707662" spans="9:9">
      <c r="I707662" s="713"/>
    </row>
    <row r="707663" spans="9:9">
      <c r="I707663" s="713"/>
    </row>
    <row r="707664" spans="9:9">
      <c r="I707664" s="713"/>
    </row>
    <row r="707665" spans="9:9">
      <c r="I707665" s="713"/>
    </row>
    <row r="707666" spans="9:9">
      <c r="I707666" s="713"/>
    </row>
    <row r="707667" spans="9:9">
      <c r="I707667" s="713"/>
    </row>
    <row r="707668" spans="9:9">
      <c r="I707668" s="713"/>
    </row>
    <row r="707669" spans="9:9">
      <c r="I707669" s="713"/>
    </row>
    <row r="707670" spans="9:9">
      <c r="I707670" s="713"/>
    </row>
    <row r="707671" spans="9:9">
      <c r="I707671" s="713"/>
    </row>
    <row r="707672" spans="9:9">
      <c r="I707672" s="713"/>
    </row>
    <row r="707673" spans="9:9">
      <c r="I707673" s="713"/>
    </row>
    <row r="707674" spans="9:9">
      <c r="I707674" s="713"/>
    </row>
    <row r="707675" spans="9:9">
      <c r="I707675" s="713"/>
    </row>
    <row r="707676" spans="9:9">
      <c r="I707676" s="713"/>
    </row>
    <row r="707677" spans="9:9">
      <c r="I707677" s="713"/>
    </row>
    <row r="707678" spans="9:9">
      <c r="I707678" s="713"/>
    </row>
    <row r="707679" spans="9:9">
      <c r="I707679" s="713"/>
    </row>
    <row r="707680" spans="9:9">
      <c r="I707680" s="713"/>
    </row>
    <row r="707681" spans="9:9">
      <c r="I707681" s="713"/>
    </row>
    <row r="707682" spans="9:9">
      <c r="I707682" s="713"/>
    </row>
    <row r="707683" spans="9:9">
      <c r="I707683" s="713"/>
    </row>
    <row r="707684" spans="9:9">
      <c r="I707684" s="713"/>
    </row>
    <row r="707685" spans="9:9">
      <c r="I707685" s="713"/>
    </row>
    <row r="707686" spans="9:9">
      <c r="I707686" s="713"/>
    </row>
    <row r="707687" spans="9:9">
      <c r="I707687" s="713"/>
    </row>
    <row r="707688" spans="9:9">
      <c r="I707688" s="713"/>
    </row>
    <row r="707689" spans="9:9">
      <c r="I707689" s="713"/>
    </row>
    <row r="707690" spans="9:9">
      <c r="I707690" s="713"/>
    </row>
    <row r="707691" spans="9:9">
      <c r="I707691" s="713"/>
    </row>
    <row r="707692" spans="9:9">
      <c r="I707692" s="713"/>
    </row>
    <row r="707693" spans="9:9">
      <c r="I707693" s="713"/>
    </row>
    <row r="707694" spans="9:9">
      <c r="I707694" s="713"/>
    </row>
    <row r="707695" spans="9:9">
      <c r="I707695" s="713"/>
    </row>
    <row r="707696" spans="9:9">
      <c r="I707696" s="713"/>
    </row>
    <row r="707697" spans="9:9">
      <c r="I707697" s="713"/>
    </row>
    <row r="707698" spans="9:9">
      <c r="I707698" s="713"/>
    </row>
    <row r="707699" spans="9:9">
      <c r="I707699" s="713"/>
    </row>
    <row r="707700" spans="9:9">
      <c r="I707700" s="713"/>
    </row>
    <row r="707701" spans="9:9">
      <c r="I707701" s="713"/>
    </row>
    <row r="707702" spans="9:9">
      <c r="I707702" s="713"/>
    </row>
    <row r="707703" spans="9:9">
      <c r="I707703" s="713"/>
    </row>
    <row r="707704" spans="9:9">
      <c r="I707704" s="713"/>
    </row>
    <row r="707705" spans="9:9">
      <c r="I707705" s="713"/>
    </row>
    <row r="707706" spans="9:9">
      <c r="I707706" s="713"/>
    </row>
    <row r="707707" spans="9:9">
      <c r="I707707" s="713"/>
    </row>
    <row r="707708" spans="9:9">
      <c r="I707708" s="713"/>
    </row>
    <row r="707709" spans="9:9">
      <c r="I707709" s="713"/>
    </row>
    <row r="707710" spans="9:9">
      <c r="I707710" s="713"/>
    </row>
    <row r="707711" spans="9:9">
      <c r="I707711" s="713"/>
    </row>
    <row r="707712" spans="9:9">
      <c r="I707712" s="713"/>
    </row>
    <row r="707713" spans="9:9">
      <c r="I707713" s="713"/>
    </row>
    <row r="707714" spans="9:9">
      <c r="I707714" s="713"/>
    </row>
    <row r="707715" spans="9:9">
      <c r="I707715" s="713"/>
    </row>
    <row r="707716" spans="9:9">
      <c r="I707716" s="713"/>
    </row>
    <row r="707717" spans="9:9">
      <c r="I707717" s="713"/>
    </row>
    <row r="707718" spans="9:9">
      <c r="I707718" s="713"/>
    </row>
    <row r="707719" spans="9:9">
      <c r="I707719" s="713"/>
    </row>
    <row r="707720" spans="9:9">
      <c r="I707720" s="713"/>
    </row>
    <row r="707721" spans="9:9">
      <c r="I707721" s="713"/>
    </row>
    <row r="707722" spans="9:9">
      <c r="I707722" s="713"/>
    </row>
    <row r="707723" spans="9:9">
      <c r="I707723" s="713"/>
    </row>
    <row r="707724" spans="9:9">
      <c r="I707724" s="713"/>
    </row>
    <row r="707725" spans="9:9">
      <c r="I707725" s="713"/>
    </row>
    <row r="707726" spans="9:9">
      <c r="I707726" s="713"/>
    </row>
    <row r="707727" spans="9:9">
      <c r="I707727" s="713"/>
    </row>
    <row r="707728" spans="9:9">
      <c r="I707728" s="713"/>
    </row>
    <row r="707729" spans="9:9">
      <c r="I707729" s="713"/>
    </row>
    <row r="707730" spans="9:9">
      <c r="I707730" s="713"/>
    </row>
    <row r="707731" spans="9:9">
      <c r="I707731" s="713"/>
    </row>
    <row r="707732" spans="9:9">
      <c r="I707732" s="713"/>
    </row>
    <row r="707733" spans="9:9">
      <c r="I707733" s="713"/>
    </row>
    <row r="707734" spans="9:9">
      <c r="I707734" s="713"/>
    </row>
    <row r="707735" spans="9:9">
      <c r="I707735" s="713"/>
    </row>
    <row r="707736" spans="9:9">
      <c r="I707736" s="713"/>
    </row>
    <row r="707737" spans="9:9">
      <c r="I707737" s="713"/>
    </row>
    <row r="707738" spans="9:9">
      <c r="I707738" s="713"/>
    </row>
    <row r="707739" spans="9:9">
      <c r="I707739" s="713"/>
    </row>
    <row r="707740" spans="9:9">
      <c r="I707740" s="713"/>
    </row>
    <row r="707741" spans="9:9">
      <c r="I707741" s="713"/>
    </row>
    <row r="707742" spans="9:9">
      <c r="I707742" s="713"/>
    </row>
    <row r="707743" spans="9:9">
      <c r="I707743" s="713"/>
    </row>
    <row r="707744" spans="9:9">
      <c r="I707744" s="713"/>
    </row>
    <row r="707745" spans="9:9">
      <c r="I707745" s="713"/>
    </row>
    <row r="707746" spans="9:9">
      <c r="I707746" s="713"/>
    </row>
    <row r="707747" spans="9:9">
      <c r="I707747" s="713"/>
    </row>
    <row r="707748" spans="9:9">
      <c r="I707748" s="713"/>
    </row>
    <row r="707749" spans="9:9">
      <c r="I707749" s="713"/>
    </row>
    <row r="707750" spans="9:9">
      <c r="I707750" s="713"/>
    </row>
    <row r="707751" spans="9:9">
      <c r="I707751" s="713"/>
    </row>
    <row r="707752" spans="9:9">
      <c r="I707752" s="713"/>
    </row>
    <row r="707753" spans="9:9">
      <c r="I707753" s="713"/>
    </row>
    <row r="707754" spans="9:9">
      <c r="I707754" s="713"/>
    </row>
    <row r="707755" spans="9:9">
      <c r="I707755" s="713"/>
    </row>
    <row r="707756" spans="9:9">
      <c r="I707756" s="713"/>
    </row>
    <row r="707757" spans="9:9">
      <c r="I707757" s="713"/>
    </row>
    <row r="707758" spans="9:9">
      <c r="I707758" s="713"/>
    </row>
    <row r="707759" spans="9:9">
      <c r="I707759" s="713"/>
    </row>
    <row r="707760" spans="9:9">
      <c r="I707760" s="713"/>
    </row>
    <row r="707761" spans="9:9">
      <c r="I707761" s="713"/>
    </row>
    <row r="707762" spans="9:9">
      <c r="I707762" s="713"/>
    </row>
    <row r="707763" spans="9:9">
      <c r="I707763" s="713"/>
    </row>
    <row r="707764" spans="9:9">
      <c r="I707764" s="713"/>
    </row>
    <row r="707765" spans="9:9">
      <c r="I707765" s="713"/>
    </row>
    <row r="707766" spans="9:9">
      <c r="I707766" s="713"/>
    </row>
    <row r="707767" spans="9:9">
      <c r="I707767" s="713"/>
    </row>
    <row r="707768" spans="9:9">
      <c r="I707768" s="713"/>
    </row>
    <row r="707769" spans="9:9">
      <c r="I707769" s="713"/>
    </row>
    <row r="707770" spans="9:9">
      <c r="I707770" s="713"/>
    </row>
    <row r="707771" spans="9:9">
      <c r="I707771" s="713"/>
    </row>
    <row r="707772" spans="9:9">
      <c r="I707772" s="713"/>
    </row>
    <row r="707773" spans="9:9">
      <c r="I707773" s="713"/>
    </row>
    <row r="707774" spans="9:9">
      <c r="I707774" s="713"/>
    </row>
    <row r="707775" spans="9:9">
      <c r="I707775" s="713"/>
    </row>
    <row r="707776" spans="9:9">
      <c r="I707776" s="713"/>
    </row>
    <row r="707777" spans="9:9">
      <c r="I707777" s="713"/>
    </row>
    <row r="707778" spans="9:9">
      <c r="I707778" s="713"/>
    </row>
    <row r="707779" spans="9:9">
      <c r="I707779" s="713"/>
    </row>
    <row r="707780" spans="9:9">
      <c r="I707780" s="713"/>
    </row>
    <row r="707781" spans="9:9">
      <c r="I707781" s="713"/>
    </row>
    <row r="707782" spans="9:9">
      <c r="I707782" s="713"/>
    </row>
    <row r="707783" spans="9:9">
      <c r="I707783" s="713"/>
    </row>
    <row r="707784" spans="9:9">
      <c r="I707784" s="713"/>
    </row>
    <row r="707785" spans="9:9">
      <c r="I707785" s="713"/>
    </row>
    <row r="707786" spans="9:9">
      <c r="I707786" s="713"/>
    </row>
    <row r="707787" spans="9:9">
      <c r="I707787" s="713"/>
    </row>
    <row r="707788" spans="9:9">
      <c r="I707788" s="713"/>
    </row>
    <row r="707789" spans="9:9">
      <c r="I707789" s="713"/>
    </row>
    <row r="707790" spans="9:9">
      <c r="I707790" s="713"/>
    </row>
    <row r="707791" spans="9:9">
      <c r="I707791" s="713"/>
    </row>
    <row r="707792" spans="9:9">
      <c r="I707792" s="713"/>
    </row>
    <row r="707793" spans="9:9">
      <c r="I707793" s="713"/>
    </row>
    <row r="707794" spans="9:9">
      <c r="I707794" s="713"/>
    </row>
    <row r="707795" spans="9:9">
      <c r="I707795" s="713"/>
    </row>
    <row r="707796" spans="9:9">
      <c r="I707796" s="713"/>
    </row>
    <row r="707797" spans="9:9">
      <c r="I707797" s="713"/>
    </row>
    <row r="707798" spans="9:9">
      <c r="I707798" s="713"/>
    </row>
    <row r="707799" spans="9:9">
      <c r="I707799" s="713"/>
    </row>
    <row r="707800" spans="9:9">
      <c r="I707800" s="713"/>
    </row>
    <row r="707801" spans="9:9">
      <c r="I707801" s="713"/>
    </row>
    <row r="707802" spans="9:9">
      <c r="I707802" s="713"/>
    </row>
    <row r="707803" spans="9:9">
      <c r="I707803" s="713"/>
    </row>
    <row r="707804" spans="9:9">
      <c r="I707804" s="713"/>
    </row>
    <row r="707805" spans="9:9">
      <c r="I707805" s="713"/>
    </row>
    <row r="707806" spans="9:9">
      <c r="I707806" s="713"/>
    </row>
    <row r="707807" spans="9:9">
      <c r="I707807" s="713"/>
    </row>
    <row r="707808" spans="9:9">
      <c r="I707808" s="713"/>
    </row>
    <row r="707809" spans="9:9">
      <c r="I707809" s="713"/>
    </row>
    <row r="707810" spans="9:9">
      <c r="I707810" s="713"/>
    </row>
    <row r="707811" spans="9:9">
      <c r="I707811" s="713"/>
    </row>
    <row r="707812" spans="9:9">
      <c r="I707812" s="713"/>
    </row>
    <row r="707813" spans="9:9">
      <c r="I707813" s="713"/>
    </row>
    <row r="707814" spans="9:9">
      <c r="I707814" s="713"/>
    </row>
    <row r="707815" spans="9:9">
      <c r="I707815" s="713"/>
    </row>
    <row r="707816" spans="9:9">
      <c r="I707816" s="713"/>
    </row>
    <row r="707817" spans="9:9">
      <c r="I707817" s="713"/>
    </row>
    <row r="707818" spans="9:9">
      <c r="I707818" s="713"/>
    </row>
    <row r="707819" spans="9:9">
      <c r="I707819" s="713"/>
    </row>
    <row r="707820" spans="9:9">
      <c r="I707820" s="713"/>
    </row>
    <row r="707821" spans="9:9">
      <c r="I707821" s="713"/>
    </row>
    <row r="707822" spans="9:9">
      <c r="I707822" s="713"/>
    </row>
    <row r="707823" spans="9:9">
      <c r="I707823" s="713"/>
    </row>
    <row r="707824" spans="9:9">
      <c r="I707824" s="713"/>
    </row>
    <row r="707825" spans="9:9">
      <c r="I707825" s="713"/>
    </row>
    <row r="707826" spans="9:9">
      <c r="I707826" s="713"/>
    </row>
    <row r="707827" spans="9:9">
      <c r="I707827" s="713"/>
    </row>
    <row r="707828" spans="9:9">
      <c r="I707828" s="713"/>
    </row>
    <row r="707829" spans="9:9">
      <c r="I707829" s="713"/>
    </row>
    <row r="707830" spans="9:9">
      <c r="I707830" s="713"/>
    </row>
    <row r="707831" spans="9:9">
      <c r="I707831" s="713"/>
    </row>
    <row r="707832" spans="9:9">
      <c r="I707832" s="713"/>
    </row>
    <row r="707833" spans="9:9">
      <c r="I707833" s="713"/>
    </row>
    <row r="707834" spans="9:9">
      <c r="I707834" s="713"/>
    </row>
    <row r="707835" spans="9:9">
      <c r="I707835" s="713"/>
    </row>
    <row r="707836" spans="9:9">
      <c r="I707836" s="713"/>
    </row>
    <row r="707837" spans="9:9">
      <c r="I707837" s="713"/>
    </row>
    <row r="707838" spans="9:9">
      <c r="I707838" s="713"/>
    </row>
    <row r="707839" spans="9:9">
      <c r="I707839" s="713"/>
    </row>
    <row r="707840" spans="9:9">
      <c r="I707840" s="713"/>
    </row>
    <row r="707841" spans="9:9">
      <c r="I707841" s="713"/>
    </row>
    <row r="707842" spans="9:9">
      <c r="I707842" s="713"/>
    </row>
    <row r="707843" spans="9:9">
      <c r="I707843" s="713"/>
    </row>
    <row r="707844" spans="9:9">
      <c r="I707844" s="713"/>
    </row>
    <row r="707845" spans="9:9">
      <c r="I707845" s="713"/>
    </row>
    <row r="707846" spans="9:9">
      <c r="I707846" s="713"/>
    </row>
    <row r="707847" spans="9:9">
      <c r="I707847" s="713"/>
    </row>
    <row r="707848" spans="9:9">
      <c r="I707848" s="713"/>
    </row>
    <row r="707849" spans="9:9">
      <c r="I707849" s="713"/>
    </row>
    <row r="707850" spans="9:9">
      <c r="I707850" s="713"/>
    </row>
    <row r="707851" spans="9:9">
      <c r="I707851" s="713"/>
    </row>
    <row r="707852" spans="9:9">
      <c r="I707852" s="713"/>
    </row>
    <row r="707853" spans="9:9">
      <c r="I707853" s="713"/>
    </row>
    <row r="707854" spans="9:9">
      <c r="I707854" s="713"/>
    </row>
    <row r="707855" spans="9:9">
      <c r="I707855" s="713"/>
    </row>
    <row r="707856" spans="9:9">
      <c r="I707856" s="713"/>
    </row>
    <row r="707857" spans="9:9">
      <c r="I707857" s="713"/>
    </row>
    <row r="707858" spans="9:9">
      <c r="I707858" s="713"/>
    </row>
    <row r="707859" spans="9:9">
      <c r="I707859" s="713"/>
    </row>
    <row r="707860" spans="9:9">
      <c r="I707860" s="713"/>
    </row>
    <row r="707861" spans="9:9">
      <c r="I707861" s="713"/>
    </row>
    <row r="707862" spans="9:9">
      <c r="I707862" s="713"/>
    </row>
    <row r="707863" spans="9:9">
      <c r="I707863" s="713"/>
    </row>
    <row r="707864" spans="9:9">
      <c r="I707864" s="713"/>
    </row>
    <row r="707865" spans="9:9">
      <c r="I707865" s="713"/>
    </row>
    <row r="707866" spans="9:9">
      <c r="I707866" s="713"/>
    </row>
    <row r="707867" spans="9:9">
      <c r="I707867" s="713"/>
    </row>
    <row r="707868" spans="9:9">
      <c r="I707868" s="713"/>
    </row>
    <row r="707869" spans="9:9">
      <c r="I707869" s="713"/>
    </row>
    <row r="707870" spans="9:9">
      <c r="I707870" s="713"/>
    </row>
    <row r="707871" spans="9:9">
      <c r="I707871" s="713"/>
    </row>
    <row r="707872" spans="9:9">
      <c r="I707872" s="713"/>
    </row>
    <row r="707873" spans="9:9">
      <c r="I707873" s="713"/>
    </row>
    <row r="707874" spans="9:9">
      <c r="I707874" s="713"/>
    </row>
    <row r="707875" spans="9:9">
      <c r="I707875" s="713"/>
    </row>
    <row r="707876" spans="9:9">
      <c r="I707876" s="713"/>
    </row>
    <row r="707877" spans="9:9">
      <c r="I707877" s="713"/>
    </row>
    <row r="707878" spans="9:9">
      <c r="I707878" s="713"/>
    </row>
    <row r="707879" spans="9:9">
      <c r="I707879" s="713"/>
    </row>
    <row r="707880" spans="9:9">
      <c r="I707880" s="713"/>
    </row>
    <row r="707881" spans="9:9">
      <c r="I707881" s="713"/>
    </row>
    <row r="707882" spans="9:9">
      <c r="I707882" s="713"/>
    </row>
    <row r="707883" spans="9:9">
      <c r="I707883" s="713"/>
    </row>
    <row r="707884" spans="9:9">
      <c r="I707884" s="713"/>
    </row>
    <row r="707885" spans="9:9">
      <c r="I707885" s="713"/>
    </row>
    <row r="707886" spans="9:9">
      <c r="I707886" s="713"/>
    </row>
    <row r="707887" spans="9:9">
      <c r="I707887" s="713"/>
    </row>
    <row r="707888" spans="9:9">
      <c r="I707888" s="713"/>
    </row>
    <row r="707889" spans="9:9">
      <c r="I707889" s="713"/>
    </row>
    <row r="707890" spans="9:9">
      <c r="I707890" s="713"/>
    </row>
    <row r="707891" spans="9:9">
      <c r="I707891" s="713"/>
    </row>
    <row r="707892" spans="9:9">
      <c r="I707892" s="713"/>
    </row>
    <row r="707893" spans="9:9">
      <c r="I707893" s="713"/>
    </row>
    <row r="707894" spans="9:9">
      <c r="I707894" s="713"/>
    </row>
    <row r="707895" spans="9:9">
      <c r="I707895" s="713"/>
    </row>
    <row r="707896" spans="9:9">
      <c r="I707896" s="713"/>
    </row>
    <row r="707897" spans="9:9">
      <c r="I707897" s="713"/>
    </row>
    <row r="707898" spans="9:9">
      <c r="I707898" s="713"/>
    </row>
    <row r="707899" spans="9:9">
      <c r="I707899" s="713"/>
    </row>
    <row r="707900" spans="9:9">
      <c r="I707900" s="713"/>
    </row>
    <row r="707901" spans="9:9">
      <c r="I707901" s="713"/>
    </row>
    <row r="707902" spans="9:9">
      <c r="I707902" s="713"/>
    </row>
    <row r="707903" spans="9:9">
      <c r="I707903" s="713"/>
    </row>
    <row r="707904" spans="9:9">
      <c r="I707904" s="713"/>
    </row>
    <row r="707905" spans="9:9">
      <c r="I707905" s="713"/>
    </row>
    <row r="707906" spans="9:9">
      <c r="I707906" s="713"/>
    </row>
    <row r="707907" spans="9:9">
      <c r="I707907" s="713"/>
    </row>
    <row r="707908" spans="9:9">
      <c r="I707908" s="713"/>
    </row>
    <row r="707909" spans="9:9">
      <c r="I707909" s="713"/>
    </row>
    <row r="707910" spans="9:9">
      <c r="I707910" s="713"/>
    </row>
    <row r="707911" spans="9:9">
      <c r="I707911" s="713"/>
    </row>
    <row r="707912" spans="9:9">
      <c r="I707912" s="713"/>
    </row>
    <row r="707913" spans="9:9">
      <c r="I707913" s="713"/>
    </row>
    <row r="707914" spans="9:9">
      <c r="I707914" s="713"/>
    </row>
    <row r="707915" spans="9:9">
      <c r="I707915" s="713"/>
    </row>
    <row r="707916" spans="9:9">
      <c r="I707916" s="713"/>
    </row>
    <row r="707917" spans="9:9">
      <c r="I707917" s="713"/>
    </row>
    <row r="707918" spans="9:9">
      <c r="I707918" s="713"/>
    </row>
    <row r="707919" spans="9:9">
      <c r="I707919" s="713"/>
    </row>
    <row r="707920" spans="9:9">
      <c r="I707920" s="713"/>
    </row>
    <row r="707921" spans="9:9">
      <c r="I707921" s="713"/>
    </row>
    <row r="707922" spans="9:9">
      <c r="I707922" s="713"/>
    </row>
    <row r="707923" spans="9:9">
      <c r="I707923" s="713"/>
    </row>
    <row r="707924" spans="9:9">
      <c r="I707924" s="713"/>
    </row>
    <row r="707925" spans="9:9">
      <c r="I707925" s="713"/>
    </row>
    <row r="707926" spans="9:9">
      <c r="I707926" s="713"/>
    </row>
    <row r="707927" spans="9:9">
      <c r="I707927" s="713"/>
    </row>
    <row r="707928" spans="9:9">
      <c r="I707928" s="713"/>
    </row>
    <row r="707929" spans="9:9">
      <c r="I707929" s="713"/>
    </row>
    <row r="707930" spans="9:9">
      <c r="I707930" s="713"/>
    </row>
    <row r="707931" spans="9:9">
      <c r="I707931" s="713"/>
    </row>
    <row r="707932" spans="9:9">
      <c r="I707932" s="713"/>
    </row>
    <row r="707933" spans="9:9">
      <c r="I707933" s="713"/>
    </row>
    <row r="707934" spans="9:9">
      <c r="I707934" s="713"/>
    </row>
    <row r="707935" spans="9:9">
      <c r="I707935" s="713"/>
    </row>
    <row r="707936" spans="9:9">
      <c r="I707936" s="713"/>
    </row>
    <row r="707937" spans="9:9">
      <c r="I707937" s="713"/>
    </row>
    <row r="707938" spans="9:9">
      <c r="I707938" s="713"/>
    </row>
    <row r="707939" spans="9:9">
      <c r="I707939" s="713"/>
    </row>
    <row r="707940" spans="9:9">
      <c r="I707940" s="713"/>
    </row>
    <row r="707941" spans="9:9">
      <c r="I707941" s="713"/>
    </row>
    <row r="707942" spans="9:9">
      <c r="I707942" s="713"/>
    </row>
    <row r="707943" spans="9:9">
      <c r="I707943" s="713"/>
    </row>
    <row r="707944" spans="9:9">
      <c r="I707944" s="713"/>
    </row>
    <row r="707945" spans="9:9">
      <c r="I707945" s="713"/>
    </row>
    <row r="707946" spans="9:9">
      <c r="I707946" s="713"/>
    </row>
    <row r="707947" spans="9:9">
      <c r="I707947" s="713"/>
    </row>
    <row r="707948" spans="9:9">
      <c r="I707948" s="713"/>
    </row>
    <row r="707949" spans="9:9">
      <c r="I707949" s="713"/>
    </row>
    <row r="707950" spans="9:9">
      <c r="I707950" s="713"/>
    </row>
    <row r="707951" spans="9:9">
      <c r="I707951" s="713"/>
    </row>
    <row r="707952" spans="9:9">
      <c r="I707952" s="713"/>
    </row>
    <row r="707953" spans="9:9">
      <c r="I707953" s="713"/>
    </row>
    <row r="707954" spans="9:9">
      <c r="I707954" s="713"/>
    </row>
    <row r="707955" spans="9:9">
      <c r="I707955" s="713"/>
    </row>
    <row r="707956" spans="9:9">
      <c r="I707956" s="713"/>
    </row>
    <row r="707957" spans="9:9">
      <c r="I707957" s="713"/>
    </row>
    <row r="707958" spans="9:9">
      <c r="I707958" s="713"/>
    </row>
    <row r="707959" spans="9:9">
      <c r="I707959" s="713"/>
    </row>
    <row r="707960" spans="9:9">
      <c r="I707960" s="713"/>
    </row>
    <row r="707961" spans="9:9">
      <c r="I707961" s="713"/>
    </row>
    <row r="707962" spans="9:9">
      <c r="I707962" s="713"/>
    </row>
    <row r="707963" spans="9:9">
      <c r="I707963" s="713"/>
    </row>
    <row r="707964" spans="9:9">
      <c r="I707964" s="713"/>
    </row>
    <row r="707965" spans="9:9">
      <c r="I707965" s="713"/>
    </row>
    <row r="707966" spans="9:9">
      <c r="I707966" s="713"/>
    </row>
    <row r="707967" spans="9:9">
      <c r="I707967" s="713"/>
    </row>
    <row r="707968" spans="9:9">
      <c r="I707968" s="713"/>
    </row>
    <row r="707969" spans="9:9">
      <c r="I707969" s="713"/>
    </row>
    <row r="707970" spans="9:9">
      <c r="I707970" s="713"/>
    </row>
    <row r="707971" spans="9:9">
      <c r="I707971" s="713"/>
    </row>
    <row r="707972" spans="9:9">
      <c r="I707972" s="713"/>
    </row>
    <row r="707973" spans="9:9">
      <c r="I707973" s="713"/>
    </row>
    <row r="707974" spans="9:9">
      <c r="I707974" s="713"/>
    </row>
    <row r="707975" spans="9:9">
      <c r="I707975" s="713"/>
    </row>
    <row r="707976" spans="9:9">
      <c r="I707976" s="713"/>
    </row>
    <row r="707977" spans="9:9">
      <c r="I707977" s="713"/>
    </row>
    <row r="707978" spans="9:9">
      <c r="I707978" s="713"/>
    </row>
    <row r="707979" spans="9:9">
      <c r="I707979" s="713"/>
    </row>
    <row r="707980" spans="9:9">
      <c r="I707980" s="713"/>
    </row>
    <row r="707981" spans="9:9">
      <c r="I707981" s="713"/>
    </row>
    <row r="707982" spans="9:9">
      <c r="I707982" s="713"/>
    </row>
    <row r="707983" spans="9:9">
      <c r="I707983" s="713"/>
    </row>
    <row r="707984" spans="9:9">
      <c r="I707984" s="713"/>
    </row>
    <row r="707985" spans="9:9">
      <c r="I707985" s="713"/>
    </row>
    <row r="707986" spans="9:9">
      <c r="I707986" s="713"/>
    </row>
    <row r="707987" spans="9:9">
      <c r="I707987" s="713"/>
    </row>
    <row r="707988" spans="9:9">
      <c r="I707988" s="713"/>
    </row>
    <row r="707989" spans="9:9">
      <c r="I707989" s="713"/>
    </row>
    <row r="707990" spans="9:9">
      <c r="I707990" s="713"/>
    </row>
    <row r="707991" spans="9:9">
      <c r="I707991" s="713"/>
    </row>
    <row r="707992" spans="9:9">
      <c r="I707992" s="713"/>
    </row>
    <row r="707993" spans="9:9">
      <c r="I707993" s="713"/>
    </row>
    <row r="707994" spans="9:9">
      <c r="I707994" s="713"/>
    </row>
    <row r="707995" spans="9:9">
      <c r="I707995" s="713"/>
    </row>
    <row r="707996" spans="9:9">
      <c r="I707996" s="713"/>
    </row>
    <row r="707997" spans="9:9">
      <c r="I707997" s="713"/>
    </row>
    <row r="707998" spans="9:9">
      <c r="I707998" s="713"/>
    </row>
    <row r="707999" spans="9:9">
      <c r="I707999" s="713"/>
    </row>
    <row r="708000" spans="9:9">
      <c r="I708000" s="713"/>
    </row>
    <row r="708001" spans="9:9">
      <c r="I708001" s="713"/>
    </row>
    <row r="708002" spans="9:9">
      <c r="I708002" s="713"/>
    </row>
    <row r="708003" spans="9:9">
      <c r="I708003" s="713"/>
    </row>
    <row r="708004" spans="9:9">
      <c r="I708004" s="713"/>
    </row>
    <row r="708005" spans="9:9">
      <c r="I708005" s="713"/>
    </row>
    <row r="708006" spans="9:9">
      <c r="I708006" s="713"/>
    </row>
    <row r="708007" spans="9:9">
      <c r="I708007" s="713"/>
    </row>
    <row r="708008" spans="9:9">
      <c r="I708008" s="713"/>
    </row>
    <row r="708009" spans="9:9">
      <c r="I708009" s="713"/>
    </row>
    <row r="708010" spans="9:9">
      <c r="I708010" s="713"/>
    </row>
    <row r="708011" spans="9:9">
      <c r="I708011" s="713"/>
    </row>
    <row r="708012" spans="9:9">
      <c r="I708012" s="713"/>
    </row>
    <row r="708013" spans="9:9">
      <c r="I708013" s="713"/>
    </row>
    <row r="708014" spans="9:9">
      <c r="I708014" s="713"/>
    </row>
    <row r="708015" spans="9:9">
      <c r="I708015" s="713"/>
    </row>
    <row r="708016" spans="9:9">
      <c r="I708016" s="713"/>
    </row>
    <row r="708017" spans="9:9">
      <c r="I708017" s="713"/>
    </row>
    <row r="708018" spans="9:9">
      <c r="I708018" s="713"/>
    </row>
    <row r="708019" spans="9:9">
      <c r="I708019" s="713"/>
    </row>
    <row r="708020" spans="9:9">
      <c r="I708020" s="713"/>
    </row>
    <row r="708021" spans="9:9">
      <c r="I708021" s="713"/>
    </row>
    <row r="708022" spans="9:9">
      <c r="I708022" s="713"/>
    </row>
    <row r="708023" spans="9:9">
      <c r="I708023" s="713"/>
    </row>
    <row r="708024" spans="9:9">
      <c r="I708024" s="713"/>
    </row>
    <row r="708025" spans="9:9">
      <c r="I708025" s="713"/>
    </row>
    <row r="708026" spans="9:9">
      <c r="I708026" s="713"/>
    </row>
    <row r="708027" spans="9:9">
      <c r="I708027" s="713"/>
    </row>
    <row r="708028" spans="9:9">
      <c r="I708028" s="713"/>
    </row>
    <row r="708029" spans="9:9">
      <c r="I708029" s="713"/>
    </row>
    <row r="708030" spans="9:9">
      <c r="I708030" s="713"/>
    </row>
    <row r="708031" spans="9:9">
      <c r="I708031" s="713"/>
    </row>
    <row r="708032" spans="9:9">
      <c r="I708032" s="713"/>
    </row>
    <row r="708033" spans="9:9">
      <c r="I708033" s="713"/>
    </row>
    <row r="708034" spans="9:9">
      <c r="I708034" s="713"/>
    </row>
    <row r="708035" spans="9:9">
      <c r="I708035" s="713"/>
    </row>
    <row r="708036" spans="9:9">
      <c r="I708036" s="713"/>
    </row>
    <row r="708037" spans="9:9">
      <c r="I708037" s="713"/>
    </row>
    <row r="708038" spans="9:9">
      <c r="I708038" s="713"/>
    </row>
    <row r="708039" spans="9:9">
      <c r="I708039" s="713"/>
    </row>
    <row r="708040" spans="9:9">
      <c r="I708040" s="713"/>
    </row>
    <row r="708041" spans="9:9">
      <c r="I708041" s="713"/>
    </row>
    <row r="708042" spans="9:9">
      <c r="I708042" s="713"/>
    </row>
    <row r="708043" spans="9:9">
      <c r="I708043" s="713"/>
    </row>
    <row r="708044" spans="9:9">
      <c r="I708044" s="713"/>
    </row>
    <row r="708045" spans="9:9">
      <c r="I708045" s="713"/>
    </row>
    <row r="708046" spans="9:9">
      <c r="I708046" s="713"/>
    </row>
    <row r="708047" spans="9:9">
      <c r="I708047" s="713"/>
    </row>
    <row r="708048" spans="9:9">
      <c r="I708048" s="713"/>
    </row>
    <row r="708049" spans="9:9">
      <c r="I708049" s="713"/>
    </row>
    <row r="708050" spans="9:9">
      <c r="I708050" s="713"/>
    </row>
    <row r="708051" spans="9:9">
      <c r="I708051" s="713"/>
    </row>
    <row r="708052" spans="9:9">
      <c r="I708052" s="713"/>
    </row>
    <row r="708053" spans="9:9">
      <c r="I708053" s="713"/>
    </row>
    <row r="708054" spans="9:9">
      <c r="I708054" s="713"/>
    </row>
    <row r="708055" spans="9:9">
      <c r="I708055" s="713"/>
    </row>
    <row r="708056" spans="9:9">
      <c r="I708056" s="713"/>
    </row>
    <row r="708057" spans="9:9">
      <c r="I708057" s="713"/>
    </row>
    <row r="708058" spans="9:9">
      <c r="I708058" s="713"/>
    </row>
    <row r="708059" spans="9:9">
      <c r="I708059" s="713"/>
    </row>
    <row r="708060" spans="9:9">
      <c r="I708060" s="713"/>
    </row>
    <row r="708061" spans="9:9">
      <c r="I708061" s="713"/>
    </row>
    <row r="708062" spans="9:9">
      <c r="I708062" s="713"/>
    </row>
    <row r="708063" spans="9:9">
      <c r="I708063" s="713"/>
    </row>
    <row r="708064" spans="9:9">
      <c r="I708064" s="713"/>
    </row>
    <row r="708065" spans="9:9">
      <c r="I708065" s="713"/>
    </row>
    <row r="708066" spans="9:9">
      <c r="I708066" s="713"/>
    </row>
    <row r="708067" spans="9:9">
      <c r="I708067" s="713"/>
    </row>
    <row r="708068" spans="9:9">
      <c r="I708068" s="713"/>
    </row>
    <row r="708069" spans="9:9">
      <c r="I708069" s="713"/>
    </row>
    <row r="708070" spans="9:9">
      <c r="I708070" s="713"/>
    </row>
    <row r="708071" spans="9:9">
      <c r="I708071" s="713"/>
    </row>
    <row r="708072" spans="9:9">
      <c r="I708072" s="713"/>
    </row>
    <row r="708073" spans="9:9">
      <c r="I708073" s="713"/>
    </row>
    <row r="708074" spans="9:9">
      <c r="I708074" s="713"/>
    </row>
    <row r="708075" spans="9:9">
      <c r="I708075" s="713"/>
    </row>
    <row r="708076" spans="9:9">
      <c r="I708076" s="713"/>
    </row>
    <row r="708077" spans="9:9">
      <c r="I708077" s="713"/>
    </row>
    <row r="708078" spans="9:9">
      <c r="I708078" s="713"/>
    </row>
    <row r="708079" spans="9:9">
      <c r="I708079" s="713"/>
    </row>
    <row r="708080" spans="9:9">
      <c r="I708080" s="713"/>
    </row>
    <row r="708081" spans="9:9">
      <c r="I708081" s="713"/>
    </row>
    <row r="708082" spans="9:9">
      <c r="I708082" s="713"/>
    </row>
    <row r="708083" spans="9:9">
      <c r="I708083" s="713"/>
    </row>
    <row r="708084" spans="9:9">
      <c r="I708084" s="713"/>
    </row>
    <row r="708085" spans="9:9">
      <c r="I708085" s="713"/>
    </row>
    <row r="708086" spans="9:9">
      <c r="I708086" s="713"/>
    </row>
    <row r="708087" spans="9:9">
      <c r="I708087" s="713"/>
    </row>
    <row r="708088" spans="9:9">
      <c r="I708088" s="713"/>
    </row>
    <row r="708089" spans="9:9">
      <c r="I708089" s="713"/>
    </row>
    <row r="708090" spans="9:9">
      <c r="I708090" s="713"/>
    </row>
    <row r="708091" spans="9:9">
      <c r="I708091" s="713"/>
    </row>
    <row r="708092" spans="9:9">
      <c r="I708092" s="713"/>
    </row>
    <row r="708093" spans="9:9">
      <c r="I708093" s="713"/>
    </row>
    <row r="708094" spans="9:9">
      <c r="I708094" s="713"/>
    </row>
    <row r="708095" spans="9:9">
      <c r="I708095" s="713"/>
    </row>
    <row r="708096" spans="9:9">
      <c r="I708096" s="713"/>
    </row>
    <row r="708097" spans="9:9">
      <c r="I708097" s="713"/>
    </row>
    <row r="708098" spans="9:9">
      <c r="I708098" s="713"/>
    </row>
    <row r="708099" spans="9:9">
      <c r="I708099" s="713"/>
    </row>
    <row r="708100" spans="9:9">
      <c r="I708100" s="713"/>
    </row>
    <row r="708101" spans="9:9">
      <c r="I708101" s="713"/>
    </row>
    <row r="708102" spans="9:9">
      <c r="I708102" s="713"/>
    </row>
    <row r="708103" spans="9:9">
      <c r="I708103" s="713"/>
    </row>
    <row r="708104" spans="9:9">
      <c r="I708104" s="713"/>
    </row>
    <row r="708105" spans="9:9">
      <c r="I708105" s="713"/>
    </row>
    <row r="708106" spans="9:9">
      <c r="I708106" s="713"/>
    </row>
    <row r="708107" spans="9:9">
      <c r="I708107" s="713"/>
    </row>
    <row r="708108" spans="9:9">
      <c r="I708108" s="713"/>
    </row>
    <row r="708109" spans="9:9">
      <c r="I708109" s="713"/>
    </row>
    <row r="708110" spans="9:9">
      <c r="I708110" s="713"/>
    </row>
    <row r="708111" spans="9:9">
      <c r="I708111" s="713"/>
    </row>
    <row r="708112" spans="9:9">
      <c r="I708112" s="713"/>
    </row>
    <row r="708113" spans="9:9">
      <c r="I708113" s="713"/>
    </row>
    <row r="708114" spans="9:9">
      <c r="I708114" s="713"/>
    </row>
    <row r="708115" spans="9:9">
      <c r="I708115" s="713"/>
    </row>
    <row r="708116" spans="9:9">
      <c r="I708116" s="713"/>
    </row>
    <row r="708117" spans="9:9">
      <c r="I708117" s="713"/>
    </row>
    <row r="708118" spans="9:9">
      <c r="I708118" s="713"/>
    </row>
    <row r="708119" spans="9:9">
      <c r="I708119" s="713"/>
    </row>
    <row r="708120" spans="9:9">
      <c r="I708120" s="713"/>
    </row>
    <row r="708121" spans="9:9">
      <c r="I708121" s="713"/>
    </row>
    <row r="708122" spans="9:9">
      <c r="I708122" s="713"/>
    </row>
    <row r="708123" spans="9:9">
      <c r="I708123" s="713"/>
    </row>
    <row r="708124" spans="9:9">
      <c r="I708124" s="713"/>
    </row>
    <row r="708125" spans="9:9">
      <c r="I708125" s="713"/>
    </row>
    <row r="708126" spans="9:9">
      <c r="I708126" s="713"/>
    </row>
    <row r="708127" spans="9:9">
      <c r="I708127" s="713"/>
    </row>
    <row r="708128" spans="9:9">
      <c r="I708128" s="713"/>
    </row>
    <row r="708129" spans="9:9">
      <c r="I708129" s="713"/>
    </row>
    <row r="708130" spans="9:9">
      <c r="I708130" s="713"/>
    </row>
    <row r="708131" spans="9:9">
      <c r="I708131" s="713"/>
    </row>
    <row r="708132" spans="9:9">
      <c r="I708132" s="713"/>
    </row>
    <row r="708133" spans="9:9">
      <c r="I708133" s="713"/>
    </row>
    <row r="708134" spans="9:9">
      <c r="I708134" s="713"/>
    </row>
    <row r="708135" spans="9:9">
      <c r="I708135" s="713"/>
    </row>
    <row r="708136" spans="9:9">
      <c r="I708136" s="713"/>
    </row>
    <row r="708137" spans="9:9">
      <c r="I708137" s="713"/>
    </row>
    <row r="708138" spans="9:9">
      <c r="I708138" s="713"/>
    </row>
    <row r="708139" spans="9:9">
      <c r="I708139" s="713"/>
    </row>
    <row r="708140" spans="9:9">
      <c r="I708140" s="713"/>
    </row>
    <row r="708141" spans="9:9">
      <c r="I708141" s="713"/>
    </row>
    <row r="708142" spans="9:9">
      <c r="I708142" s="713"/>
    </row>
    <row r="708143" spans="9:9">
      <c r="I708143" s="713"/>
    </row>
    <row r="708144" spans="9:9">
      <c r="I708144" s="713"/>
    </row>
    <row r="708145" spans="9:9">
      <c r="I708145" s="713"/>
    </row>
    <row r="708146" spans="9:9">
      <c r="I708146" s="713"/>
    </row>
    <row r="708147" spans="9:9">
      <c r="I708147" s="713"/>
    </row>
    <row r="708148" spans="9:9">
      <c r="I708148" s="713"/>
    </row>
    <row r="708149" spans="9:9">
      <c r="I708149" s="713"/>
    </row>
    <row r="708150" spans="9:9">
      <c r="I708150" s="713"/>
    </row>
    <row r="708151" spans="9:9">
      <c r="I708151" s="713"/>
    </row>
    <row r="708152" spans="9:9">
      <c r="I708152" s="713"/>
    </row>
    <row r="708153" spans="9:9">
      <c r="I708153" s="713"/>
    </row>
    <row r="708154" spans="9:9">
      <c r="I708154" s="713"/>
    </row>
    <row r="708155" spans="9:9">
      <c r="I708155" s="713"/>
    </row>
    <row r="708156" spans="9:9">
      <c r="I708156" s="713"/>
    </row>
    <row r="708157" spans="9:9">
      <c r="I708157" s="713"/>
    </row>
    <row r="708158" spans="9:9">
      <c r="I708158" s="713"/>
    </row>
    <row r="708159" spans="9:9">
      <c r="I708159" s="713"/>
    </row>
    <row r="708160" spans="9:9">
      <c r="I708160" s="713"/>
    </row>
    <row r="708161" spans="9:9">
      <c r="I708161" s="713"/>
    </row>
    <row r="708162" spans="9:9">
      <c r="I708162" s="713"/>
    </row>
    <row r="708163" spans="9:9">
      <c r="I708163" s="713"/>
    </row>
    <row r="708164" spans="9:9">
      <c r="I708164" s="713"/>
    </row>
    <row r="708165" spans="9:9">
      <c r="I708165" s="713"/>
    </row>
    <row r="708166" spans="9:9">
      <c r="I708166" s="713"/>
    </row>
    <row r="708167" spans="9:9">
      <c r="I708167" s="713"/>
    </row>
    <row r="708168" spans="9:9">
      <c r="I708168" s="713"/>
    </row>
    <row r="708169" spans="9:9">
      <c r="I708169" s="713"/>
    </row>
    <row r="708170" spans="9:9">
      <c r="I708170" s="713"/>
    </row>
    <row r="708171" spans="9:9">
      <c r="I708171" s="713"/>
    </row>
    <row r="708172" spans="9:9">
      <c r="I708172" s="713"/>
    </row>
    <row r="708173" spans="9:9">
      <c r="I708173" s="713"/>
    </row>
    <row r="708174" spans="9:9">
      <c r="I708174" s="713"/>
    </row>
    <row r="708175" spans="9:9">
      <c r="I708175" s="713"/>
    </row>
    <row r="708176" spans="9:9">
      <c r="I708176" s="713"/>
    </row>
    <row r="708177" spans="9:9">
      <c r="I708177" s="713"/>
    </row>
    <row r="708178" spans="9:9">
      <c r="I708178" s="713"/>
    </row>
    <row r="708179" spans="9:9">
      <c r="I708179" s="713"/>
    </row>
    <row r="708180" spans="9:9">
      <c r="I708180" s="713"/>
    </row>
    <row r="708181" spans="9:9">
      <c r="I708181" s="713"/>
    </row>
    <row r="708182" spans="9:9">
      <c r="I708182" s="713"/>
    </row>
    <row r="708183" spans="9:9">
      <c r="I708183" s="713"/>
    </row>
    <row r="708184" spans="9:9">
      <c r="I708184" s="713"/>
    </row>
    <row r="708185" spans="9:9">
      <c r="I708185" s="713"/>
    </row>
    <row r="708186" spans="9:9">
      <c r="I708186" s="713"/>
    </row>
    <row r="708187" spans="9:9">
      <c r="I708187" s="713"/>
    </row>
    <row r="708188" spans="9:9">
      <c r="I708188" s="713"/>
    </row>
    <row r="708189" spans="9:9">
      <c r="I708189" s="713"/>
    </row>
    <row r="708190" spans="9:9">
      <c r="I708190" s="713"/>
    </row>
    <row r="708191" spans="9:9">
      <c r="I708191" s="713"/>
    </row>
    <row r="708192" spans="9:9">
      <c r="I708192" s="713"/>
    </row>
    <row r="708193" spans="9:9">
      <c r="I708193" s="713"/>
    </row>
    <row r="708194" spans="9:9">
      <c r="I708194" s="713"/>
    </row>
    <row r="708195" spans="9:9">
      <c r="I708195" s="713"/>
    </row>
    <row r="708196" spans="9:9">
      <c r="I708196" s="713"/>
    </row>
    <row r="708197" spans="9:9">
      <c r="I708197" s="713"/>
    </row>
    <row r="708198" spans="9:9">
      <c r="I708198" s="713"/>
    </row>
    <row r="708199" spans="9:9">
      <c r="I708199" s="713"/>
    </row>
    <row r="708200" spans="9:9">
      <c r="I708200" s="713"/>
    </row>
    <row r="708201" spans="9:9">
      <c r="I708201" s="713"/>
    </row>
    <row r="708202" spans="9:9">
      <c r="I708202" s="713"/>
    </row>
    <row r="708203" spans="9:9">
      <c r="I708203" s="713"/>
    </row>
    <row r="708204" spans="9:9">
      <c r="I708204" s="713"/>
    </row>
    <row r="708205" spans="9:9">
      <c r="I708205" s="713"/>
    </row>
    <row r="708206" spans="9:9">
      <c r="I708206" s="713"/>
    </row>
    <row r="708207" spans="9:9">
      <c r="I708207" s="713"/>
    </row>
    <row r="708208" spans="9:9">
      <c r="I708208" s="713"/>
    </row>
    <row r="708209" spans="9:9">
      <c r="I708209" s="713"/>
    </row>
    <row r="708210" spans="9:9">
      <c r="I708210" s="713"/>
    </row>
    <row r="708211" spans="9:9">
      <c r="I708211" s="713"/>
    </row>
    <row r="708212" spans="9:9">
      <c r="I708212" s="713"/>
    </row>
    <row r="708213" spans="9:9">
      <c r="I708213" s="713"/>
    </row>
    <row r="708214" spans="9:9">
      <c r="I708214" s="713"/>
    </row>
    <row r="708215" spans="9:9">
      <c r="I708215" s="713"/>
    </row>
    <row r="708216" spans="9:9">
      <c r="I708216" s="713"/>
    </row>
    <row r="708217" spans="9:9">
      <c r="I708217" s="713"/>
    </row>
    <row r="708218" spans="9:9">
      <c r="I708218" s="713"/>
    </row>
    <row r="708219" spans="9:9">
      <c r="I708219" s="713"/>
    </row>
    <row r="708220" spans="9:9">
      <c r="I708220" s="713"/>
    </row>
    <row r="708221" spans="9:9">
      <c r="I708221" s="713"/>
    </row>
    <row r="708222" spans="9:9">
      <c r="I708222" s="713"/>
    </row>
    <row r="708223" spans="9:9">
      <c r="I708223" s="713"/>
    </row>
    <row r="708224" spans="9:9">
      <c r="I708224" s="713"/>
    </row>
    <row r="708225" spans="9:9">
      <c r="I708225" s="713"/>
    </row>
    <row r="708226" spans="9:9">
      <c r="I708226" s="713"/>
    </row>
    <row r="708227" spans="9:9">
      <c r="I708227" s="713"/>
    </row>
    <row r="708228" spans="9:9">
      <c r="I708228" s="713"/>
    </row>
    <row r="708229" spans="9:9">
      <c r="I708229" s="713"/>
    </row>
    <row r="708230" spans="9:9">
      <c r="I708230" s="713"/>
    </row>
    <row r="708231" spans="9:9">
      <c r="I708231" s="713"/>
    </row>
    <row r="708232" spans="9:9">
      <c r="I708232" s="713"/>
    </row>
    <row r="708233" spans="9:9">
      <c r="I708233" s="713"/>
    </row>
    <row r="708234" spans="9:9">
      <c r="I708234" s="713"/>
    </row>
    <row r="708235" spans="9:9">
      <c r="I708235" s="713"/>
    </row>
    <row r="708236" spans="9:9">
      <c r="I708236" s="713"/>
    </row>
    <row r="708237" spans="9:9">
      <c r="I708237" s="713"/>
    </row>
    <row r="708238" spans="9:9">
      <c r="I708238" s="713"/>
    </row>
    <row r="708239" spans="9:9">
      <c r="I708239" s="713"/>
    </row>
    <row r="708240" spans="9:9">
      <c r="I708240" s="713"/>
    </row>
    <row r="708241" spans="9:9">
      <c r="I708241" s="713"/>
    </row>
    <row r="708242" spans="9:9">
      <c r="I708242" s="713"/>
    </row>
    <row r="708243" spans="9:9">
      <c r="I708243" s="713"/>
    </row>
    <row r="708244" spans="9:9">
      <c r="I708244" s="713"/>
    </row>
    <row r="708245" spans="9:9">
      <c r="I708245" s="713"/>
    </row>
    <row r="708246" spans="9:9">
      <c r="I708246" s="713"/>
    </row>
    <row r="708247" spans="9:9">
      <c r="I708247" s="713"/>
    </row>
    <row r="708248" spans="9:9">
      <c r="I708248" s="713"/>
    </row>
    <row r="708249" spans="9:9">
      <c r="I708249" s="713"/>
    </row>
    <row r="708250" spans="9:9">
      <c r="I708250" s="713"/>
    </row>
    <row r="708251" spans="9:9">
      <c r="I708251" s="713"/>
    </row>
    <row r="708252" spans="9:9">
      <c r="I708252" s="713"/>
    </row>
    <row r="708253" spans="9:9">
      <c r="I708253" s="713"/>
    </row>
    <row r="708254" spans="9:9">
      <c r="I708254" s="713"/>
    </row>
    <row r="708255" spans="9:9">
      <c r="I708255" s="713"/>
    </row>
    <row r="708256" spans="9:9">
      <c r="I708256" s="713"/>
    </row>
    <row r="708257" spans="9:9">
      <c r="I708257" s="713"/>
    </row>
    <row r="708258" spans="9:9">
      <c r="I708258" s="713"/>
    </row>
    <row r="708259" spans="9:9">
      <c r="I708259" s="713"/>
    </row>
    <row r="708260" spans="9:9">
      <c r="I708260" s="713"/>
    </row>
    <row r="708261" spans="9:9">
      <c r="I708261" s="713"/>
    </row>
    <row r="708262" spans="9:9">
      <c r="I708262" s="713"/>
    </row>
    <row r="708263" spans="9:9">
      <c r="I708263" s="713"/>
    </row>
    <row r="708264" spans="9:9">
      <c r="I708264" s="713"/>
    </row>
    <row r="708265" spans="9:9">
      <c r="I708265" s="713"/>
    </row>
    <row r="708266" spans="9:9">
      <c r="I708266" s="713"/>
    </row>
    <row r="708267" spans="9:9">
      <c r="I708267" s="713"/>
    </row>
    <row r="708268" spans="9:9">
      <c r="I708268" s="713"/>
    </row>
    <row r="708269" spans="9:9">
      <c r="I708269" s="713"/>
    </row>
    <row r="708270" spans="9:9">
      <c r="I708270" s="713"/>
    </row>
    <row r="708271" spans="9:9">
      <c r="I708271" s="713"/>
    </row>
    <row r="708272" spans="9:9">
      <c r="I708272" s="713"/>
    </row>
    <row r="708273" spans="9:9">
      <c r="I708273" s="713"/>
    </row>
    <row r="708274" spans="9:9">
      <c r="I708274" s="713"/>
    </row>
    <row r="708275" spans="9:9">
      <c r="I708275" s="713"/>
    </row>
    <row r="708276" spans="9:9">
      <c r="I708276" s="713"/>
    </row>
    <row r="708277" spans="9:9">
      <c r="I708277" s="713"/>
    </row>
    <row r="708278" spans="9:9">
      <c r="I708278" s="713"/>
    </row>
    <row r="708279" spans="9:9">
      <c r="I708279" s="713"/>
    </row>
    <row r="708280" spans="9:9">
      <c r="I708280" s="713"/>
    </row>
    <row r="708281" spans="9:9">
      <c r="I708281" s="713"/>
    </row>
    <row r="708282" spans="9:9">
      <c r="I708282" s="713"/>
    </row>
    <row r="708283" spans="9:9">
      <c r="I708283" s="713"/>
    </row>
    <row r="708284" spans="9:9">
      <c r="I708284" s="713"/>
    </row>
    <row r="708285" spans="9:9">
      <c r="I708285" s="713"/>
    </row>
    <row r="708286" spans="9:9">
      <c r="I708286" s="713"/>
    </row>
    <row r="708287" spans="9:9">
      <c r="I708287" s="713"/>
    </row>
    <row r="708288" spans="9:9">
      <c r="I708288" s="713"/>
    </row>
    <row r="708289" spans="9:9">
      <c r="I708289" s="713"/>
    </row>
    <row r="708290" spans="9:9">
      <c r="I708290" s="713"/>
    </row>
    <row r="708291" spans="9:9">
      <c r="I708291" s="713"/>
    </row>
    <row r="708292" spans="9:9">
      <c r="I708292" s="713"/>
    </row>
    <row r="708293" spans="9:9">
      <c r="I708293" s="713"/>
    </row>
    <row r="708294" spans="9:9">
      <c r="I708294" s="713"/>
    </row>
    <row r="708295" spans="9:9">
      <c r="I708295" s="713"/>
    </row>
    <row r="708296" spans="9:9">
      <c r="I708296" s="713"/>
    </row>
    <row r="708297" spans="9:9">
      <c r="I708297" s="713"/>
    </row>
    <row r="708298" spans="9:9">
      <c r="I708298" s="713"/>
    </row>
    <row r="708299" spans="9:9">
      <c r="I708299" s="713"/>
    </row>
    <row r="708300" spans="9:9">
      <c r="I708300" s="713"/>
    </row>
    <row r="708301" spans="9:9">
      <c r="I708301" s="713"/>
    </row>
    <row r="708302" spans="9:9">
      <c r="I708302" s="713"/>
    </row>
    <row r="708303" spans="9:9">
      <c r="I708303" s="713"/>
    </row>
    <row r="708304" spans="9:9">
      <c r="I708304" s="713"/>
    </row>
    <row r="708305" spans="9:9">
      <c r="I708305" s="713"/>
    </row>
    <row r="708306" spans="9:9">
      <c r="I708306" s="713"/>
    </row>
    <row r="708307" spans="9:9">
      <c r="I708307" s="713"/>
    </row>
    <row r="708308" spans="9:9">
      <c r="I708308" s="713"/>
    </row>
    <row r="708309" spans="9:9">
      <c r="I708309" s="713"/>
    </row>
    <row r="708310" spans="9:9">
      <c r="I708310" s="713"/>
    </row>
    <row r="708311" spans="9:9">
      <c r="I708311" s="713"/>
    </row>
    <row r="708312" spans="9:9">
      <c r="I708312" s="713"/>
    </row>
    <row r="708313" spans="9:9">
      <c r="I708313" s="713"/>
    </row>
    <row r="708314" spans="9:9">
      <c r="I708314" s="713"/>
    </row>
    <row r="708315" spans="9:9">
      <c r="I708315" s="713"/>
    </row>
    <row r="708316" spans="9:9">
      <c r="I708316" s="713"/>
    </row>
    <row r="708317" spans="9:9">
      <c r="I708317" s="713"/>
    </row>
    <row r="708318" spans="9:9">
      <c r="I708318" s="713"/>
    </row>
    <row r="708319" spans="9:9">
      <c r="I708319" s="713"/>
    </row>
    <row r="708320" spans="9:9">
      <c r="I708320" s="713"/>
    </row>
    <row r="708321" spans="9:9">
      <c r="I708321" s="713"/>
    </row>
    <row r="708322" spans="9:9">
      <c r="I708322" s="713"/>
    </row>
    <row r="708323" spans="9:9">
      <c r="I708323" s="713"/>
    </row>
    <row r="708324" spans="9:9">
      <c r="I708324" s="713"/>
    </row>
    <row r="708325" spans="9:9">
      <c r="I708325" s="713"/>
    </row>
    <row r="708326" spans="9:9">
      <c r="I708326" s="713"/>
    </row>
    <row r="708327" spans="9:9">
      <c r="I708327" s="713"/>
    </row>
    <row r="708328" spans="9:9">
      <c r="I708328" s="713"/>
    </row>
    <row r="708329" spans="9:9">
      <c r="I708329" s="713"/>
    </row>
    <row r="708330" spans="9:9">
      <c r="I708330" s="713"/>
    </row>
    <row r="708331" spans="9:9">
      <c r="I708331" s="713"/>
    </row>
    <row r="708332" spans="9:9">
      <c r="I708332" s="713"/>
    </row>
    <row r="708333" spans="9:9">
      <c r="I708333" s="713"/>
    </row>
    <row r="708334" spans="9:9">
      <c r="I708334" s="713"/>
    </row>
    <row r="708335" spans="9:9">
      <c r="I708335" s="713"/>
    </row>
    <row r="708336" spans="9:9">
      <c r="I708336" s="713"/>
    </row>
    <row r="708337" spans="9:9">
      <c r="I708337" s="713"/>
    </row>
    <row r="708338" spans="9:9">
      <c r="I708338" s="713"/>
    </row>
    <row r="708339" spans="9:9">
      <c r="I708339" s="713"/>
    </row>
    <row r="708340" spans="9:9">
      <c r="I708340" s="713"/>
    </row>
    <row r="708341" spans="9:9">
      <c r="I708341" s="713"/>
    </row>
    <row r="708342" spans="9:9">
      <c r="I708342" s="713"/>
    </row>
    <row r="708343" spans="9:9">
      <c r="I708343" s="713"/>
    </row>
    <row r="708344" spans="9:9">
      <c r="I708344" s="713"/>
    </row>
    <row r="708345" spans="9:9">
      <c r="I708345" s="713"/>
    </row>
    <row r="708346" spans="9:9">
      <c r="I708346" s="713"/>
    </row>
    <row r="708347" spans="9:9">
      <c r="I708347" s="713"/>
    </row>
    <row r="708348" spans="9:9">
      <c r="I708348" s="713"/>
    </row>
    <row r="708349" spans="9:9">
      <c r="I708349" s="713"/>
    </row>
    <row r="708350" spans="9:9">
      <c r="I708350" s="713"/>
    </row>
    <row r="708351" spans="9:9">
      <c r="I708351" s="713"/>
    </row>
    <row r="708352" spans="9:9">
      <c r="I708352" s="713"/>
    </row>
    <row r="708353" spans="9:9">
      <c r="I708353" s="713"/>
    </row>
    <row r="708354" spans="9:9">
      <c r="I708354" s="713"/>
    </row>
    <row r="708355" spans="9:9">
      <c r="I708355" s="713"/>
    </row>
    <row r="708356" spans="9:9">
      <c r="I708356" s="713"/>
    </row>
    <row r="708357" spans="9:9">
      <c r="I708357" s="713"/>
    </row>
    <row r="708358" spans="9:9">
      <c r="I708358" s="713"/>
    </row>
    <row r="708359" spans="9:9">
      <c r="I708359" s="713"/>
    </row>
    <row r="708360" spans="9:9">
      <c r="I708360" s="713"/>
    </row>
    <row r="708361" spans="9:9">
      <c r="I708361" s="713"/>
    </row>
    <row r="708362" spans="9:9">
      <c r="I708362" s="713"/>
    </row>
    <row r="708363" spans="9:9">
      <c r="I708363" s="713"/>
    </row>
    <row r="708364" spans="9:9">
      <c r="I708364" s="713"/>
    </row>
    <row r="708365" spans="9:9">
      <c r="I708365" s="713"/>
    </row>
    <row r="708366" spans="9:9">
      <c r="I708366" s="713"/>
    </row>
    <row r="708367" spans="9:9">
      <c r="I708367" s="713"/>
    </row>
    <row r="708368" spans="9:9">
      <c r="I708368" s="713"/>
    </row>
    <row r="708369" spans="9:9">
      <c r="I708369" s="713"/>
    </row>
    <row r="708370" spans="9:9">
      <c r="I708370" s="713"/>
    </row>
    <row r="708371" spans="9:9">
      <c r="I708371" s="713"/>
    </row>
    <row r="708372" spans="9:9">
      <c r="I708372" s="713"/>
    </row>
    <row r="708373" spans="9:9">
      <c r="I708373" s="713"/>
    </row>
    <row r="708374" spans="9:9">
      <c r="I708374" s="713"/>
    </row>
    <row r="708375" spans="9:9">
      <c r="I708375" s="713"/>
    </row>
    <row r="708376" spans="9:9">
      <c r="I708376" s="713"/>
    </row>
    <row r="708377" spans="9:9">
      <c r="I708377" s="713"/>
    </row>
    <row r="708378" spans="9:9">
      <c r="I708378" s="713"/>
    </row>
    <row r="708379" spans="9:9">
      <c r="I708379" s="713"/>
    </row>
    <row r="708380" spans="9:9">
      <c r="I708380" s="713"/>
    </row>
    <row r="708381" spans="9:9">
      <c r="I708381" s="713"/>
    </row>
    <row r="708382" spans="9:9">
      <c r="I708382" s="713"/>
    </row>
    <row r="708383" spans="9:9">
      <c r="I708383" s="713"/>
    </row>
    <row r="708384" spans="9:9">
      <c r="I708384" s="713"/>
    </row>
    <row r="708385" spans="9:9">
      <c r="I708385" s="713"/>
    </row>
    <row r="708386" spans="9:9">
      <c r="I708386" s="713"/>
    </row>
    <row r="708387" spans="9:9">
      <c r="I708387" s="713"/>
    </row>
    <row r="708388" spans="9:9">
      <c r="I708388" s="713"/>
    </row>
    <row r="708389" spans="9:9">
      <c r="I708389" s="713"/>
    </row>
    <row r="708390" spans="9:9">
      <c r="I708390" s="713"/>
    </row>
    <row r="708391" spans="9:9">
      <c r="I708391" s="713"/>
    </row>
    <row r="708392" spans="9:9">
      <c r="I708392" s="713"/>
    </row>
    <row r="708393" spans="9:9">
      <c r="I708393" s="713"/>
    </row>
    <row r="708394" spans="9:9">
      <c r="I708394" s="713"/>
    </row>
    <row r="708395" spans="9:9">
      <c r="I708395" s="713"/>
    </row>
    <row r="708396" spans="9:9">
      <c r="I708396" s="713"/>
    </row>
    <row r="708397" spans="9:9">
      <c r="I708397" s="713"/>
    </row>
    <row r="708398" spans="9:9">
      <c r="I708398" s="713"/>
    </row>
    <row r="708399" spans="9:9">
      <c r="I708399" s="713"/>
    </row>
    <row r="708400" spans="9:9">
      <c r="I708400" s="713"/>
    </row>
    <row r="708401" spans="9:9">
      <c r="I708401" s="713"/>
    </row>
    <row r="708402" spans="9:9">
      <c r="I708402" s="713"/>
    </row>
    <row r="708403" spans="9:9">
      <c r="I708403" s="713"/>
    </row>
    <row r="708404" spans="9:9">
      <c r="I708404" s="713"/>
    </row>
    <row r="708405" spans="9:9">
      <c r="I708405" s="713"/>
    </row>
    <row r="708406" spans="9:9">
      <c r="I708406" s="713"/>
    </row>
    <row r="708407" spans="9:9">
      <c r="I708407" s="713"/>
    </row>
    <row r="708408" spans="9:9">
      <c r="I708408" s="713"/>
    </row>
    <row r="708409" spans="9:9">
      <c r="I708409" s="713"/>
    </row>
    <row r="708410" spans="9:9">
      <c r="I708410" s="713"/>
    </row>
    <row r="708411" spans="9:9">
      <c r="I708411" s="713"/>
    </row>
    <row r="708412" spans="9:9">
      <c r="I708412" s="713"/>
    </row>
    <row r="708413" spans="9:9">
      <c r="I708413" s="713"/>
    </row>
    <row r="708414" spans="9:9">
      <c r="I708414" s="713"/>
    </row>
    <row r="708415" spans="9:9">
      <c r="I708415" s="713"/>
    </row>
    <row r="708416" spans="9:9">
      <c r="I708416" s="713"/>
    </row>
    <row r="708417" spans="9:9">
      <c r="I708417" s="713"/>
    </row>
    <row r="708418" spans="9:9">
      <c r="I708418" s="713"/>
    </row>
    <row r="708419" spans="9:9">
      <c r="I708419" s="713"/>
    </row>
    <row r="708420" spans="9:9">
      <c r="I708420" s="713"/>
    </row>
    <row r="708421" spans="9:9">
      <c r="I708421" s="713"/>
    </row>
    <row r="708422" spans="9:9">
      <c r="I708422" s="713"/>
    </row>
    <row r="708423" spans="9:9">
      <c r="I708423" s="713"/>
    </row>
    <row r="708424" spans="9:9">
      <c r="I708424" s="713"/>
    </row>
    <row r="708425" spans="9:9">
      <c r="I708425" s="713"/>
    </row>
    <row r="708426" spans="9:9">
      <c r="I708426" s="713"/>
    </row>
    <row r="708427" spans="9:9">
      <c r="I708427" s="713"/>
    </row>
    <row r="708428" spans="9:9">
      <c r="I708428" s="713"/>
    </row>
    <row r="708429" spans="9:9">
      <c r="I708429" s="713"/>
    </row>
    <row r="708430" spans="9:9">
      <c r="I708430" s="713"/>
    </row>
    <row r="708431" spans="9:9">
      <c r="I708431" s="713"/>
    </row>
    <row r="708432" spans="9:9">
      <c r="I708432" s="713"/>
    </row>
    <row r="708433" spans="9:9">
      <c r="I708433" s="713"/>
    </row>
    <row r="708434" spans="9:9">
      <c r="I708434" s="713"/>
    </row>
    <row r="708435" spans="9:9">
      <c r="I708435" s="713"/>
    </row>
    <row r="708436" spans="9:9">
      <c r="I708436" s="713"/>
    </row>
    <row r="708437" spans="9:9">
      <c r="I708437" s="713"/>
    </row>
    <row r="708438" spans="9:9">
      <c r="I708438" s="713"/>
    </row>
    <row r="708439" spans="9:9">
      <c r="I708439" s="713"/>
    </row>
    <row r="708440" spans="9:9">
      <c r="I708440" s="713"/>
    </row>
    <row r="708441" spans="9:9">
      <c r="I708441" s="713"/>
    </row>
    <row r="708442" spans="9:9">
      <c r="I708442" s="713"/>
    </row>
    <row r="708443" spans="9:9">
      <c r="I708443" s="713"/>
    </row>
    <row r="708444" spans="9:9">
      <c r="I708444" s="713"/>
    </row>
    <row r="708445" spans="9:9">
      <c r="I708445" s="713"/>
    </row>
    <row r="708446" spans="9:9">
      <c r="I708446" s="713"/>
    </row>
    <row r="708447" spans="9:9">
      <c r="I708447" s="713"/>
    </row>
    <row r="708448" spans="9:9">
      <c r="I708448" s="713"/>
    </row>
    <row r="708449" spans="9:9">
      <c r="I708449" s="713"/>
    </row>
    <row r="708450" spans="9:9">
      <c r="I708450" s="713"/>
    </row>
    <row r="708451" spans="9:9">
      <c r="I708451" s="713"/>
    </row>
    <row r="708452" spans="9:9">
      <c r="I708452" s="713"/>
    </row>
    <row r="708453" spans="9:9">
      <c r="I708453" s="713"/>
    </row>
    <row r="708454" spans="9:9">
      <c r="I708454" s="713"/>
    </row>
    <row r="708455" spans="9:9">
      <c r="I708455" s="713"/>
    </row>
    <row r="708456" spans="9:9">
      <c r="I708456" s="713"/>
    </row>
    <row r="708457" spans="9:9">
      <c r="I708457" s="713"/>
    </row>
    <row r="708458" spans="9:9">
      <c r="I708458" s="713"/>
    </row>
    <row r="708459" spans="9:9">
      <c r="I708459" s="713"/>
    </row>
    <row r="708460" spans="9:9">
      <c r="I708460" s="713"/>
    </row>
    <row r="708461" spans="9:9">
      <c r="I708461" s="713"/>
    </row>
    <row r="708462" spans="9:9">
      <c r="I708462" s="713"/>
    </row>
    <row r="708463" spans="9:9">
      <c r="I708463" s="713"/>
    </row>
    <row r="708464" spans="9:9">
      <c r="I708464" s="713"/>
    </row>
    <row r="708465" spans="9:9">
      <c r="I708465" s="713"/>
    </row>
    <row r="708466" spans="9:9">
      <c r="I708466" s="713"/>
    </row>
    <row r="708467" spans="9:9">
      <c r="I708467" s="713"/>
    </row>
    <row r="708468" spans="9:9">
      <c r="I708468" s="713"/>
    </row>
    <row r="708469" spans="9:9">
      <c r="I708469" s="713"/>
    </row>
    <row r="708470" spans="9:9">
      <c r="I708470" s="713"/>
    </row>
    <row r="708471" spans="9:9">
      <c r="I708471" s="713"/>
    </row>
    <row r="708472" spans="9:9">
      <c r="I708472" s="713"/>
    </row>
    <row r="708473" spans="9:9">
      <c r="I708473" s="713"/>
    </row>
    <row r="708474" spans="9:9">
      <c r="I708474" s="713"/>
    </row>
    <row r="708475" spans="9:9">
      <c r="I708475" s="713"/>
    </row>
    <row r="708476" spans="9:9">
      <c r="I708476" s="713"/>
    </row>
    <row r="708477" spans="9:9">
      <c r="I708477" s="713"/>
    </row>
    <row r="708478" spans="9:9">
      <c r="I708478" s="713"/>
    </row>
    <row r="708479" spans="9:9">
      <c r="I708479" s="713"/>
    </row>
    <row r="708480" spans="9:9">
      <c r="I708480" s="713"/>
    </row>
    <row r="708481" spans="9:9">
      <c r="I708481" s="713"/>
    </row>
    <row r="708482" spans="9:9">
      <c r="I708482" s="713"/>
    </row>
    <row r="708483" spans="9:9">
      <c r="I708483" s="713"/>
    </row>
    <row r="708484" spans="9:9">
      <c r="I708484" s="713"/>
    </row>
    <row r="708485" spans="9:9">
      <c r="I708485" s="713"/>
    </row>
    <row r="708486" spans="9:9">
      <c r="I708486" s="713"/>
    </row>
    <row r="708487" spans="9:9">
      <c r="I708487" s="713"/>
    </row>
    <row r="708488" spans="9:9">
      <c r="I708488" s="713"/>
    </row>
    <row r="708489" spans="9:9">
      <c r="I708489" s="713"/>
    </row>
    <row r="708490" spans="9:9">
      <c r="I708490" s="713"/>
    </row>
    <row r="708491" spans="9:9">
      <c r="I708491" s="713"/>
    </row>
    <row r="708492" spans="9:9">
      <c r="I708492" s="713"/>
    </row>
    <row r="708493" spans="9:9">
      <c r="I708493" s="713"/>
    </row>
    <row r="708494" spans="9:9">
      <c r="I708494" s="713"/>
    </row>
    <row r="708495" spans="9:9">
      <c r="I708495" s="713"/>
    </row>
    <row r="708496" spans="9:9">
      <c r="I708496" s="713"/>
    </row>
    <row r="708497" spans="9:9">
      <c r="I708497" s="713"/>
    </row>
    <row r="708498" spans="9:9">
      <c r="I708498" s="713"/>
    </row>
    <row r="708499" spans="9:9">
      <c r="I708499" s="713"/>
    </row>
    <row r="708500" spans="9:9">
      <c r="I708500" s="713"/>
    </row>
    <row r="708501" spans="9:9">
      <c r="I708501" s="713"/>
    </row>
    <row r="708502" spans="9:9">
      <c r="I708502" s="713"/>
    </row>
    <row r="708503" spans="9:9">
      <c r="I708503" s="713"/>
    </row>
    <row r="708504" spans="9:9">
      <c r="I708504" s="713"/>
    </row>
    <row r="708505" spans="9:9">
      <c r="I708505" s="713"/>
    </row>
    <row r="708506" spans="9:9">
      <c r="I708506" s="713"/>
    </row>
    <row r="708507" spans="9:9">
      <c r="I708507" s="713"/>
    </row>
    <row r="708508" spans="9:9">
      <c r="I708508" s="713"/>
    </row>
    <row r="708509" spans="9:9">
      <c r="I708509" s="713"/>
    </row>
    <row r="708510" spans="9:9">
      <c r="I708510" s="713"/>
    </row>
    <row r="708511" spans="9:9">
      <c r="I708511" s="713"/>
    </row>
    <row r="708512" spans="9:9">
      <c r="I708512" s="713"/>
    </row>
    <row r="708513" spans="9:9">
      <c r="I708513" s="713"/>
    </row>
    <row r="708514" spans="9:9">
      <c r="I708514" s="713"/>
    </row>
    <row r="708515" spans="9:9">
      <c r="I708515" s="713"/>
    </row>
    <row r="708516" spans="9:9">
      <c r="I708516" s="713"/>
    </row>
    <row r="708517" spans="9:9">
      <c r="I708517" s="713"/>
    </row>
    <row r="708518" spans="9:9">
      <c r="I708518" s="713"/>
    </row>
    <row r="708519" spans="9:9">
      <c r="I708519" s="713"/>
    </row>
    <row r="708520" spans="9:9">
      <c r="I708520" s="713"/>
    </row>
    <row r="708521" spans="9:9">
      <c r="I708521" s="713"/>
    </row>
    <row r="708522" spans="9:9">
      <c r="I708522" s="713"/>
    </row>
    <row r="708523" spans="9:9">
      <c r="I708523" s="713"/>
    </row>
    <row r="708524" spans="9:9">
      <c r="I708524" s="713"/>
    </row>
    <row r="708525" spans="9:9">
      <c r="I708525" s="713"/>
    </row>
    <row r="708526" spans="9:9">
      <c r="I708526" s="713"/>
    </row>
    <row r="708527" spans="9:9">
      <c r="I708527" s="713"/>
    </row>
    <row r="708528" spans="9:9">
      <c r="I708528" s="713"/>
    </row>
    <row r="708529" spans="9:9">
      <c r="I708529" s="713"/>
    </row>
    <row r="708530" spans="9:9">
      <c r="I708530" s="713"/>
    </row>
    <row r="708531" spans="9:9">
      <c r="I708531" s="713"/>
    </row>
    <row r="708532" spans="9:9">
      <c r="I708532" s="713"/>
    </row>
    <row r="708533" spans="9:9">
      <c r="I708533" s="713"/>
    </row>
    <row r="708534" spans="9:9">
      <c r="I708534" s="713"/>
    </row>
    <row r="708535" spans="9:9">
      <c r="I708535" s="713"/>
    </row>
    <row r="708536" spans="9:9">
      <c r="I708536" s="713"/>
    </row>
    <row r="708537" spans="9:9">
      <c r="I708537" s="713"/>
    </row>
    <row r="708538" spans="9:9">
      <c r="I708538" s="713"/>
    </row>
    <row r="708539" spans="9:9">
      <c r="I708539" s="713"/>
    </row>
    <row r="708540" spans="9:9">
      <c r="I708540" s="713"/>
    </row>
    <row r="708541" spans="9:9">
      <c r="I708541" s="713"/>
    </row>
    <row r="708542" spans="9:9">
      <c r="I708542" s="713"/>
    </row>
    <row r="708543" spans="9:9">
      <c r="I708543" s="713"/>
    </row>
    <row r="708544" spans="9:9">
      <c r="I708544" s="713"/>
    </row>
    <row r="708545" spans="9:9">
      <c r="I708545" s="713"/>
    </row>
    <row r="708546" spans="9:9">
      <c r="I708546" s="713"/>
    </row>
    <row r="708547" spans="9:9">
      <c r="I708547" s="713"/>
    </row>
    <row r="708548" spans="9:9">
      <c r="I708548" s="713"/>
    </row>
    <row r="708549" spans="9:9">
      <c r="I708549" s="713"/>
    </row>
    <row r="708550" spans="9:9">
      <c r="I708550" s="713"/>
    </row>
    <row r="708551" spans="9:9">
      <c r="I708551" s="713"/>
    </row>
    <row r="708552" spans="9:9">
      <c r="I708552" s="713"/>
    </row>
    <row r="708553" spans="9:9">
      <c r="I708553" s="713"/>
    </row>
    <row r="708554" spans="9:9">
      <c r="I708554" s="713"/>
    </row>
    <row r="708555" spans="9:9">
      <c r="I708555" s="713"/>
    </row>
    <row r="708556" spans="9:9">
      <c r="I708556" s="713"/>
    </row>
    <row r="708557" spans="9:9">
      <c r="I708557" s="713"/>
    </row>
    <row r="708558" spans="9:9">
      <c r="I708558" s="713"/>
    </row>
    <row r="708559" spans="9:9">
      <c r="I708559" s="713"/>
    </row>
    <row r="708560" spans="9:9">
      <c r="I708560" s="713"/>
    </row>
    <row r="708561" spans="9:9">
      <c r="I708561" s="713"/>
    </row>
    <row r="708562" spans="9:9">
      <c r="I708562" s="713"/>
    </row>
    <row r="708563" spans="9:9">
      <c r="I708563" s="713"/>
    </row>
    <row r="708564" spans="9:9">
      <c r="I708564" s="713"/>
    </row>
    <row r="708565" spans="9:9">
      <c r="I708565" s="713"/>
    </row>
    <row r="708566" spans="9:9">
      <c r="I708566" s="713"/>
    </row>
    <row r="708567" spans="9:9">
      <c r="I708567" s="713"/>
    </row>
    <row r="708568" spans="9:9">
      <c r="I708568" s="713"/>
    </row>
    <row r="708569" spans="9:9">
      <c r="I708569" s="713"/>
    </row>
    <row r="708570" spans="9:9">
      <c r="I708570" s="713"/>
    </row>
    <row r="708571" spans="9:9">
      <c r="I708571" s="713"/>
    </row>
    <row r="708572" spans="9:9">
      <c r="I708572" s="713"/>
    </row>
    <row r="708573" spans="9:9">
      <c r="I708573" s="713"/>
    </row>
    <row r="708574" spans="9:9">
      <c r="I708574" s="713"/>
    </row>
    <row r="708575" spans="9:9">
      <c r="I708575" s="713"/>
    </row>
    <row r="708576" spans="9:9">
      <c r="I708576" s="713"/>
    </row>
    <row r="708577" spans="9:9">
      <c r="I708577" s="713"/>
    </row>
    <row r="708578" spans="9:9">
      <c r="I708578" s="713"/>
    </row>
    <row r="708579" spans="9:9">
      <c r="I708579" s="713"/>
    </row>
    <row r="708580" spans="9:9">
      <c r="I708580" s="713"/>
    </row>
    <row r="708581" spans="9:9">
      <c r="I708581" s="713"/>
    </row>
    <row r="708582" spans="9:9">
      <c r="I708582" s="713"/>
    </row>
    <row r="708583" spans="9:9">
      <c r="I708583" s="713"/>
    </row>
    <row r="708584" spans="9:9">
      <c r="I708584" s="713"/>
    </row>
    <row r="708585" spans="9:9">
      <c r="I708585" s="713"/>
    </row>
    <row r="708586" spans="9:9">
      <c r="I708586" s="713"/>
    </row>
    <row r="708587" spans="9:9">
      <c r="I708587" s="713"/>
    </row>
    <row r="708588" spans="9:9">
      <c r="I708588" s="713"/>
    </row>
    <row r="708589" spans="9:9">
      <c r="I708589" s="713"/>
    </row>
    <row r="708590" spans="9:9">
      <c r="I708590" s="713"/>
    </row>
    <row r="708591" spans="9:9">
      <c r="I708591" s="713"/>
    </row>
    <row r="708592" spans="9:9">
      <c r="I708592" s="713"/>
    </row>
    <row r="708593" spans="9:9">
      <c r="I708593" s="713"/>
    </row>
    <row r="708594" spans="9:9">
      <c r="I708594" s="713"/>
    </row>
    <row r="708595" spans="9:9">
      <c r="I708595" s="713"/>
    </row>
    <row r="708596" spans="9:9">
      <c r="I708596" s="713"/>
    </row>
    <row r="708597" spans="9:9">
      <c r="I708597" s="713"/>
    </row>
    <row r="708598" spans="9:9">
      <c r="I708598" s="713"/>
    </row>
    <row r="708599" spans="9:9">
      <c r="I708599" s="713"/>
    </row>
    <row r="708600" spans="9:9">
      <c r="I708600" s="713"/>
    </row>
    <row r="708601" spans="9:9">
      <c r="I708601" s="713"/>
    </row>
    <row r="708602" spans="9:9">
      <c r="I708602" s="713"/>
    </row>
    <row r="708603" spans="9:9">
      <c r="I708603" s="713"/>
    </row>
    <row r="708604" spans="9:9">
      <c r="I708604" s="713"/>
    </row>
    <row r="708605" spans="9:9">
      <c r="I708605" s="713"/>
    </row>
    <row r="708606" spans="9:9">
      <c r="I708606" s="713"/>
    </row>
    <row r="708607" spans="9:9">
      <c r="I708607" s="713"/>
    </row>
    <row r="708608" spans="9:9">
      <c r="I708608" s="713"/>
    </row>
    <row r="708609" spans="9:9">
      <c r="I708609" s="713"/>
    </row>
    <row r="708610" spans="9:9">
      <c r="I708610" s="713"/>
    </row>
    <row r="708611" spans="9:9">
      <c r="I708611" s="713"/>
    </row>
    <row r="708612" spans="9:9">
      <c r="I708612" s="713"/>
    </row>
    <row r="708613" spans="9:9">
      <c r="I708613" s="713"/>
    </row>
    <row r="708614" spans="9:9">
      <c r="I708614" s="713"/>
    </row>
    <row r="708615" spans="9:9">
      <c r="I708615" s="713"/>
    </row>
    <row r="708616" spans="9:9">
      <c r="I708616" s="713"/>
    </row>
    <row r="708617" spans="9:9">
      <c r="I708617" s="713"/>
    </row>
    <row r="708618" spans="9:9">
      <c r="I708618" s="713"/>
    </row>
    <row r="708619" spans="9:9">
      <c r="I708619" s="713"/>
    </row>
    <row r="708620" spans="9:9">
      <c r="I708620" s="713"/>
    </row>
    <row r="708621" spans="9:9">
      <c r="I708621" s="713"/>
    </row>
    <row r="708622" spans="9:9">
      <c r="I708622" s="713"/>
    </row>
    <row r="708623" spans="9:9">
      <c r="I708623" s="713"/>
    </row>
    <row r="708624" spans="9:9">
      <c r="I708624" s="713"/>
    </row>
    <row r="708625" spans="9:9">
      <c r="I708625" s="713"/>
    </row>
    <row r="708626" spans="9:9">
      <c r="I708626" s="713"/>
    </row>
    <row r="708627" spans="9:9">
      <c r="I708627" s="713"/>
    </row>
    <row r="708628" spans="9:9">
      <c r="I708628" s="713"/>
    </row>
    <row r="708629" spans="9:9">
      <c r="I708629" s="713"/>
    </row>
    <row r="708630" spans="9:9">
      <c r="I708630" s="713"/>
    </row>
    <row r="708631" spans="9:9">
      <c r="I708631" s="713"/>
    </row>
    <row r="708632" spans="9:9">
      <c r="I708632" s="713"/>
    </row>
    <row r="708633" spans="9:9">
      <c r="I708633" s="713"/>
    </row>
    <row r="708634" spans="9:9">
      <c r="I708634" s="713"/>
    </row>
    <row r="708635" spans="9:9">
      <c r="I708635" s="713"/>
    </row>
    <row r="708636" spans="9:9">
      <c r="I708636" s="713"/>
    </row>
    <row r="708637" spans="9:9">
      <c r="I708637" s="713"/>
    </row>
    <row r="708638" spans="9:9">
      <c r="I708638" s="713"/>
    </row>
    <row r="708639" spans="9:9">
      <c r="I708639" s="713"/>
    </row>
    <row r="708640" spans="9:9">
      <c r="I708640" s="713"/>
    </row>
    <row r="708641" spans="9:9">
      <c r="I708641" s="713"/>
    </row>
    <row r="708642" spans="9:9">
      <c r="I708642" s="713"/>
    </row>
    <row r="708643" spans="9:9">
      <c r="I708643" s="713"/>
    </row>
    <row r="708644" spans="9:9">
      <c r="I708644" s="713"/>
    </row>
    <row r="708645" spans="9:9">
      <c r="I708645" s="713"/>
    </row>
    <row r="708646" spans="9:9">
      <c r="I708646" s="713"/>
    </row>
    <row r="708647" spans="9:9">
      <c r="I708647" s="713"/>
    </row>
    <row r="708648" spans="9:9">
      <c r="I708648" s="713"/>
    </row>
    <row r="708649" spans="9:9">
      <c r="I708649" s="713"/>
    </row>
    <row r="708650" spans="9:9">
      <c r="I708650" s="713"/>
    </row>
    <row r="708651" spans="9:9">
      <c r="I708651" s="713"/>
    </row>
    <row r="708652" spans="9:9">
      <c r="I708652" s="713"/>
    </row>
    <row r="708653" spans="9:9">
      <c r="I708653" s="713"/>
    </row>
    <row r="708654" spans="9:9">
      <c r="I708654" s="713"/>
    </row>
    <row r="708655" spans="9:9">
      <c r="I708655" s="713"/>
    </row>
    <row r="708656" spans="9:9">
      <c r="I708656" s="713"/>
    </row>
    <row r="708657" spans="9:9">
      <c r="I708657" s="713"/>
    </row>
    <row r="708658" spans="9:9">
      <c r="I708658" s="713"/>
    </row>
    <row r="708659" spans="9:9">
      <c r="I708659" s="713"/>
    </row>
    <row r="708660" spans="9:9">
      <c r="I708660" s="713"/>
    </row>
    <row r="708661" spans="9:9">
      <c r="I708661" s="713"/>
    </row>
    <row r="708662" spans="9:9">
      <c r="I708662" s="713"/>
    </row>
    <row r="708663" spans="9:9">
      <c r="I708663" s="713"/>
    </row>
    <row r="708664" spans="9:9">
      <c r="I708664" s="713"/>
    </row>
    <row r="708665" spans="9:9">
      <c r="I708665" s="713"/>
    </row>
    <row r="708666" spans="9:9">
      <c r="I708666" s="713"/>
    </row>
    <row r="708667" spans="9:9">
      <c r="I708667" s="713"/>
    </row>
    <row r="708668" spans="9:9">
      <c r="I708668" s="713"/>
    </row>
    <row r="708669" spans="9:9">
      <c r="I708669" s="713"/>
    </row>
    <row r="708670" spans="9:9">
      <c r="I708670" s="713"/>
    </row>
    <row r="708671" spans="9:9">
      <c r="I708671" s="713"/>
    </row>
    <row r="708672" spans="9:9">
      <c r="I708672" s="713"/>
    </row>
    <row r="708673" spans="9:9">
      <c r="I708673" s="713"/>
    </row>
    <row r="708674" spans="9:9">
      <c r="I708674" s="713"/>
    </row>
    <row r="708675" spans="9:9">
      <c r="I708675" s="713"/>
    </row>
    <row r="708676" spans="9:9">
      <c r="I708676" s="713"/>
    </row>
    <row r="708677" spans="9:9">
      <c r="I708677" s="713"/>
    </row>
    <row r="708678" spans="9:9">
      <c r="I708678" s="713"/>
    </row>
    <row r="708679" spans="9:9">
      <c r="I708679" s="713"/>
    </row>
    <row r="708680" spans="9:9">
      <c r="I708680" s="713"/>
    </row>
    <row r="708681" spans="9:9">
      <c r="I708681" s="713"/>
    </row>
    <row r="708682" spans="9:9">
      <c r="I708682" s="713"/>
    </row>
    <row r="708683" spans="9:9">
      <c r="I708683" s="713"/>
    </row>
    <row r="708684" spans="9:9">
      <c r="I708684" s="713"/>
    </row>
    <row r="708685" spans="9:9">
      <c r="I708685" s="713"/>
    </row>
    <row r="708686" spans="9:9">
      <c r="I708686" s="713"/>
    </row>
    <row r="708687" spans="9:9">
      <c r="I708687" s="713"/>
    </row>
    <row r="708688" spans="9:9">
      <c r="I708688" s="713"/>
    </row>
    <row r="708689" spans="9:9">
      <c r="I708689" s="713"/>
    </row>
    <row r="708690" spans="9:9">
      <c r="I708690" s="713"/>
    </row>
    <row r="708691" spans="9:9">
      <c r="I708691" s="713"/>
    </row>
    <row r="708692" spans="9:9">
      <c r="I708692" s="713"/>
    </row>
    <row r="708693" spans="9:9">
      <c r="I708693" s="713"/>
    </row>
    <row r="708694" spans="9:9">
      <c r="I708694" s="713"/>
    </row>
    <row r="708695" spans="9:9">
      <c r="I708695" s="713"/>
    </row>
    <row r="708696" spans="9:9">
      <c r="I708696" s="713"/>
    </row>
    <row r="708697" spans="9:9">
      <c r="I708697" s="713"/>
    </row>
    <row r="708698" spans="9:9">
      <c r="I708698" s="713"/>
    </row>
    <row r="708699" spans="9:9">
      <c r="I708699" s="713"/>
    </row>
    <row r="708700" spans="9:9">
      <c r="I708700" s="713"/>
    </row>
    <row r="708701" spans="9:9">
      <c r="I708701" s="713"/>
    </row>
    <row r="708702" spans="9:9">
      <c r="I708702" s="713"/>
    </row>
    <row r="708703" spans="9:9">
      <c r="I708703" s="713"/>
    </row>
    <row r="708704" spans="9:9">
      <c r="I708704" s="713"/>
    </row>
    <row r="708705" spans="9:9">
      <c r="I708705" s="713"/>
    </row>
    <row r="708706" spans="9:9">
      <c r="I708706" s="713"/>
    </row>
    <row r="708707" spans="9:9">
      <c r="I708707" s="713"/>
    </row>
    <row r="708708" spans="9:9">
      <c r="I708708" s="713"/>
    </row>
    <row r="708709" spans="9:9">
      <c r="I708709" s="713"/>
    </row>
    <row r="708710" spans="9:9">
      <c r="I708710" s="713"/>
    </row>
    <row r="708711" spans="9:9">
      <c r="I708711" s="713"/>
    </row>
    <row r="708712" spans="9:9">
      <c r="I708712" s="713"/>
    </row>
    <row r="708713" spans="9:9">
      <c r="I708713" s="713"/>
    </row>
    <row r="708714" spans="9:9">
      <c r="I708714" s="713"/>
    </row>
    <row r="708715" spans="9:9">
      <c r="I708715" s="713"/>
    </row>
    <row r="708716" spans="9:9">
      <c r="I708716" s="713"/>
    </row>
    <row r="708717" spans="9:9">
      <c r="I708717" s="713"/>
    </row>
    <row r="708718" spans="9:9">
      <c r="I708718" s="713"/>
    </row>
    <row r="708719" spans="9:9">
      <c r="I708719" s="713"/>
    </row>
    <row r="708720" spans="9:9">
      <c r="I708720" s="713"/>
    </row>
    <row r="708721" spans="9:9">
      <c r="I708721" s="713"/>
    </row>
    <row r="708722" spans="9:9">
      <c r="I708722" s="713"/>
    </row>
    <row r="708723" spans="9:9">
      <c r="I708723" s="713"/>
    </row>
    <row r="708724" spans="9:9">
      <c r="I708724" s="713"/>
    </row>
    <row r="708725" spans="9:9">
      <c r="I708725" s="713"/>
    </row>
    <row r="708726" spans="9:9">
      <c r="I708726" s="713"/>
    </row>
    <row r="708727" spans="9:9">
      <c r="I708727" s="713"/>
    </row>
    <row r="708728" spans="9:9">
      <c r="I708728" s="713"/>
    </row>
    <row r="708729" spans="9:9">
      <c r="I708729" s="713"/>
    </row>
    <row r="708730" spans="9:9">
      <c r="I708730" s="713"/>
    </row>
    <row r="708731" spans="9:9">
      <c r="I708731" s="713"/>
    </row>
    <row r="708732" spans="9:9">
      <c r="I708732" s="713"/>
    </row>
    <row r="708733" spans="9:9">
      <c r="I708733" s="713"/>
    </row>
    <row r="708734" spans="9:9">
      <c r="I708734" s="713"/>
    </row>
    <row r="708735" spans="9:9">
      <c r="I708735" s="713"/>
    </row>
    <row r="708736" spans="9:9">
      <c r="I708736" s="713"/>
    </row>
    <row r="708737" spans="9:9">
      <c r="I708737" s="713"/>
    </row>
    <row r="708738" spans="9:9">
      <c r="I708738" s="713"/>
    </row>
    <row r="708739" spans="9:9">
      <c r="I708739" s="713"/>
    </row>
    <row r="708740" spans="9:9">
      <c r="I708740" s="713"/>
    </row>
    <row r="708741" spans="9:9">
      <c r="I708741" s="713"/>
    </row>
    <row r="708742" spans="9:9">
      <c r="I708742" s="713"/>
    </row>
    <row r="708743" spans="9:9">
      <c r="I708743" s="713"/>
    </row>
    <row r="708744" spans="9:9">
      <c r="I708744" s="713"/>
    </row>
    <row r="708745" spans="9:9">
      <c r="I708745" s="713"/>
    </row>
    <row r="708746" spans="9:9">
      <c r="I708746" s="713"/>
    </row>
    <row r="708747" spans="9:9">
      <c r="I708747" s="713"/>
    </row>
    <row r="708748" spans="9:9">
      <c r="I708748" s="713"/>
    </row>
    <row r="708749" spans="9:9">
      <c r="I708749" s="713"/>
    </row>
    <row r="708750" spans="9:9">
      <c r="I708750" s="713"/>
    </row>
    <row r="708751" spans="9:9">
      <c r="I708751" s="713"/>
    </row>
    <row r="708752" spans="9:9">
      <c r="I708752" s="713"/>
    </row>
    <row r="708753" spans="9:9">
      <c r="I708753" s="713"/>
    </row>
    <row r="708754" spans="9:9">
      <c r="I708754" s="713"/>
    </row>
    <row r="708755" spans="9:9">
      <c r="I708755" s="713"/>
    </row>
    <row r="708756" spans="9:9">
      <c r="I708756" s="713"/>
    </row>
    <row r="708757" spans="9:9">
      <c r="I708757" s="713"/>
    </row>
    <row r="708758" spans="9:9">
      <c r="I708758" s="713"/>
    </row>
    <row r="708759" spans="9:9">
      <c r="I708759" s="713"/>
    </row>
    <row r="708760" spans="9:9">
      <c r="I708760" s="713"/>
    </row>
    <row r="708761" spans="9:9">
      <c r="I708761" s="713"/>
    </row>
    <row r="708762" spans="9:9">
      <c r="I708762" s="713"/>
    </row>
    <row r="708763" spans="9:9">
      <c r="I708763" s="713"/>
    </row>
    <row r="708764" spans="9:9">
      <c r="I708764" s="713"/>
    </row>
    <row r="708765" spans="9:9">
      <c r="I708765" s="713"/>
    </row>
    <row r="708766" spans="9:9">
      <c r="I708766" s="713"/>
    </row>
    <row r="708767" spans="9:9">
      <c r="I708767" s="713"/>
    </row>
    <row r="708768" spans="9:9">
      <c r="I708768" s="713"/>
    </row>
    <row r="708769" spans="9:9">
      <c r="I708769" s="713"/>
    </row>
    <row r="708770" spans="9:9">
      <c r="I708770" s="713"/>
    </row>
    <row r="708771" spans="9:9">
      <c r="I708771" s="713"/>
    </row>
    <row r="708772" spans="9:9">
      <c r="I708772" s="713"/>
    </row>
    <row r="708773" spans="9:9">
      <c r="I708773" s="713"/>
    </row>
    <row r="708774" spans="9:9">
      <c r="I708774" s="713"/>
    </row>
    <row r="708775" spans="9:9">
      <c r="I708775" s="713"/>
    </row>
    <row r="708776" spans="9:9">
      <c r="I708776" s="713"/>
    </row>
    <row r="708777" spans="9:9">
      <c r="I708777" s="713"/>
    </row>
    <row r="708778" spans="9:9">
      <c r="I708778" s="713"/>
    </row>
    <row r="708779" spans="9:9">
      <c r="I708779" s="713"/>
    </row>
    <row r="708780" spans="9:9">
      <c r="I708780" s="713"/>
    </row>
    <row r="708781" spans="9:9">
      <c r="I708781" s="713"/>
    </row>
    <row r="708782" spans="9:9">
      <c r="I708782" s="713"/>
    </row>
    <row r="708783" spans="9:9">
      <c r="I708783" s="713"/>
    </row>
    <row r="708784" spans="9:9">
      <c r="I708784" s="713"/>
    </row>
    <row r="708785" spans="9:9">
      <c r="I708785" s="713"/>
    </row>
    <row r="708786" spans="9:9">
      <c r="I708786" s="713"/>
    </row>
    <row r="708787" spans="9:9">
      <c r="I708787" s="713"/>
    </row>
    <row r="708788" spans="9:9">
      <c r="I708788" s="713"/>
    </row>
    <row r="708789" spans="9:9">
      <c r="I708789" s="713"/>
    </row>
    <row r="708790" spans="9:9">
      <c r="I708790" s="713"/>
    </row>
    <row r="708791" spans="9:9">
      <c r="I708791" s="713"/>
    </row>
    <row r="708792" spans="9:9">
      <c r="I708792" s="713"/>
    </row>
    <row r="708793" spans="9:9">
      <c r="I708793" s="713"/>
    </row>
    <row r="708794" spans="9:9">
      <c r="I708794" s="713"/>
    </row>
    <row r="708795" spans="9:9">
      <c r="I708795" s="713"/>
    </row>
    <row r="708796" spans="9:9">
      <c r="I708796" s="713"/>
    </row>
    <row r="708797" spans="9:9">
      <c r="I708797" s="713"/>
    </row>
    <row r="708798" spans="9:9">
      <c r="I708798" s="713"/>
    </row>
    <row r="708799" spans="9:9">
      <c r="I708799" s="713"/>
    </row>
    <row r="708800" spans="9:9">
      <c r="I708800" s="713"/>
    </row>
    <row r="708801" spans="9:9">
      <c r="I708801" s="713"/>
    </row>
    <row r="708802" spans="9:9">
      <c r="I708802" s="713"/>
    </row>
    <row r="708803" spans="9:9">
      <c r="I708803" s="713"/>
    </row>
    <row r="708804" spans="9:9">
      <c r="I708804" s="713"/>
    </row>
    <row r="708805" spans="9:9">
      <c r="I708805" s="713"/>
    </row>
    <row r="708806" spans="9:9">
      <c r="I708806" s="713"/>
    </row>
    <row r="708807" spans="9:9">
      <c r="I708807" s="713"/>
    </row>
    <row r="708808" spans="9:9">
      <c r="I708808" s="713"/>
    </row>
    <row r="708809" spans="9:9">
      <c r="I708809" s="713"/>
    </row>
    <row r="708810" spans="9:9">
      <c r="I708810" s="713"/>
    </row>
    <row r="708811" spans="9:9">
      <c r="I708811" s="713"/>
    </row>
    <row r="708812" spans="9:9">
      <c r="I708812" s="713"/>
    </row>
    <row r="708813" spans="9:9">
      <c r="I708813" s="713"/>
    </row>
    <row r="708814" spans="9:9">
      <c r="I708814" s="713"/>
    </row>
    <row r="708815" spans="9:9">
      <c r="I708815" s="713"/>
    </row>
    <row r="708816" spans="9:9">
      <c r="I708816" s="713"/>
    </row>
    <row r="708817" spans="9:9">
      <c r="I708817" s="713"/>
    </row>
    <row r="708818" spans="9:9">
      <c r="I708818" s="713"/>
    </row>
    <row r="708819" spans="9:9">
      <c r="I708819" s="713"/>
    </row>
    <row r="708820" spans="9:9">
      <c r="I708820" s="713"/>
    </row>
    <row r="708821" spans="9:9">
      <c r="I708821" s="713"/>
    </row>
    <row r="708822" spans="9:9">
      <c r="I708822" s="713"/>
    </row>
    <row r="708823" spans="9:9">
      <c r="I708823" s="713"/>
    </row>
    <row r="708824" spans="9:9">
      <c r="I708824" s="713"/>
    </row>
    <row r="708825" spans="9:9">
      <c r="I708825" s="713"/>
    </row>
    <row r="708826" spans="9:9">
      <c r="I708826" s="713"/>
    </row>
    <row r="708827" spans="9:9">
      <c r="I708827" s="713"/>
    </row>
    <row r="708828" spans="9:9">
      <c r="I708828" s="713"/>
    </row>
    <row r="708829" spans="9:9">
      <c r="I708829" s="713"/>
    </row>
    <row r="708830" spans="9:9">
      <c r="I708830" s="713"/>
    </row>
    <row r="708831" spans="9:9">
      <c r="I708831" s="713"/>
    </row>
    <row r="708832" spans="9:9">
      <c r="I708832" s="713"/>
    </row>
    <row r="708833" spans="9:9">
      <c r="I708833" s="713"/>
    </row>
    <row r="708834" spans="9:9">
      <c r="I708834" s="713"/>
    </row>
    <row r="708835" spans="9:9">
      <c r="I708835" s="713"/>
    </row>
    <row r="708836" spans="9:9">
      <c r="I708836" s="713"/>
    </row>
    <row r="708837" spans="9:9">
      <c r="I708837" s="713"/>
    </row>
    <row r="708838" spans="9:9">
      <c r="I708838" s="713"/>
    </row>
    <row r="708839" spans="9:9">
      <c r="I708839" s="713"/>
    </row>
    <row r="708840" spans="9:9">
      <c r="I708840" s="713"/>
    </row>
    <row r="708841" spans="9:9">
      <c r="I708841" s="713"/>
    </row>
    <row r="708842" spans="9:9">
      <c r="I708842" s="713"/>
    </row>
    <row r="708843" spans="9:9">
      <c r="I708843" s="713"/>
    </row>
    <row r="708844" spans="9:9">
      <c r="I708844" s="713"/>
    </row>
    <row r="708845" spans="9:9">
      <c r="I708845" s="713"/>
    </row>
    <row r="708846" spans="9:9">
      <c r="I708846" s="713"/>
    </row>
    <row r="708847" spans="9:9">
      <c r="I708847" s="713"/>
    </row>
    <row r="708848" spans="9:9">
      <c r="I708848" s="713"/>
    </row>
    <row r="708849" spans="9:9">
      <c r="I708849" s="713"/>
    </row>
    <row r="708850" spans="9:9">
      <c r="I708850" s="713"/>
    </row>
    <row r="708851" spans="9:9">
      <c r="I708851" s="713"/>
    </row>
    <row r="708852" spans="9:9">
      <c r="I708852" s="713"/>
    </row>
    <row r="708853" spans="9:9">
      <c r="I708853" s="713"/>
    </row>
    <row r="708854" spans="9:9">
      <c r="I708854" s="713"/>
    </row>
    <row r="708855" spans="9:9">
      <c r="I708855" s="713"/>
    </row>
    <row r="708856" spans="9:9">
      <c r="I708856" s="713"/>
    </row>
    <row r="708857" spans="9:9">
      <c r="I708857" s="713"/>
    </row>
    <row r="708858" spans="9:9">
      <c r="I708858" s="713"/>
    </row>
    <row r="708859" spans="9:9">
      <c r="I708859" s="713"/>
    </row>
    <row r="708860" spans="9:9">
      <c r="I708860" s="713"/>
    </row>
    <row r="708861" spans="9:9">
      <c r="I708861" s="713"/>
    </row>
    <row r="708862" spans="9:9">
      <c r="I708862" s="713"/>
    </row>
    <row r="708863" spans="9:9">
      <c r="I708863" s="713"/>
    </row>
    <row r="708864" spans="9:9">
      <c r="I708864" s="713"/>
    </row>
    <row r="708865" spans="9:9">
      <c r="I708865" s="713"/>
    </row>
    <row r="708866" spans="9:9">
      <c r="I708866" s="713"/>
    </row>
    <row r="708867" spans="9:9">
      <c r="I708867" s="713"/>
    </row>
    <row r="708868" spans="9:9">
      <c r="I708868" s="713"/>
    </row>
    <row r="708869" spans="9:9">
      <c r="I708869" s="713"/>
    </row>
    <row r="708870" spans="9:9">
      <c r="I708870" s="713"/>
    </row>
    <row r="708871" spans="9:9">
      <c r="I708871" s="713"/>
    </row>
    <row r="708872" spans="9:9">
      <c r="I708872" s="713"/>
    </row>
    <row r="708873" spans="9:9">
      <c r="I708873" s="713"/>
    </row>
    <row r="708874" spans="9:9">
      <c r="I708874" s="713"/>
    </row>
    <row r="708875" spans="9:9">
      <c r="I708875" s="713"/>
    </row>
    <row r="708876" spans="9:9">
      <c r="I708876" s="713"/>
    </row>
    <row r="708877" spans="9:9">
      <c r="I708877" s="713"/>
    </row>
    <row r="708878" spans="9:9">
      <c r="I708878" s="713"/>
    </row>
    <row r="708879" spans="9:9">
      <c r="I708879" s="713"/>
    </row>
    <row r="708880" spans="9:9">
      <c r="I708880" s="713"/>
    </row>
    <row r="708881" spans="9:9">
      <c r="I708881" s="713"/>
    </row>
    <row r="708882" spans="9:9">
      <c r="I708882" s="713"/>
    </row>
    <row r="708883" spans="9:9">
      <c r="I708883" s="713"/>
    </row>
    <row r="708884" spans="9:9">
      <c r="I708884" s="713"/>
    </row>
    <row r="708885" spans="9:9">
      <c r="I708885" s="713"/>
    </row>
    <row r="708886" spans="9:9">
      <c r="I708886" s="713"/>
    </row>
    <row r="708887" spans="9:9">
      <c r="I708887" s="713"/>
    </row>
    <row r="708888" spans="9:9">
      <c r="I708888" s="713"/>
    </row>
    <row r="708889" spans="9:9">
      <c r="I708889" s="713"/>
    </row>
    <row r="708890" spans="9:9">
      <c r="I708890" s="713"/>
    </row>
    <row r="708891" spans="9:9">
      <c r="I708891" s="713"/>
    </row>
    <row r="708892" spans="9:9">
      <c r="I708892" s="713"/>
    </row>
    <row r="708893" spans="9:9">
      <c r="I708893" s="713"/>
    </row>
    <row r="708894" spans="9:9">
      <c r="I708894" s="713"/>
    </row>
    <row r="708895" spans="9:9">
      <c r="I708895" s="713"/>
    </row>
    <row r="708896" spans="9:9">
      <c r="I708896" s="713"/>
    </row>
    <row r="708897" spans="9:9">
      <c r="I708897" s="713"/>
    </row>
    <row r="708898" spans="9:9">
      <c r="I708898" s="713"/>
    </row>
    <row r="708899" spans="9:9">
      <c r="I708899" s="713"/>
    </row>
    <row r="708900" spans="9:9">
      <c r="I708900" s="713"/>
    </row>
    <row r="708901" spans="9:9">
      <c r="I708901" s="713"/>
    </row>
    <row r="708902" spans="9:9">
      <c r="I708902" s="713"/>
    </row>
    <row r="708903" spans="9:9">
      <c r="I708903" s="713"/>
    </row>
    <row r="708904" spans="9:9">
      <c r="I708904" s="713"/>
    </row>
    <row r="708905" spans="9:9">
      <c r="I708905" s="713"/>
    </row>
    <row r="708906" spans="9:9">
      <c r="I708906" s="713"/>
    </row>
    <row r="708907" spans="9:9">
      <c r="I708907" s="713"/>
    </row>
    <row r="708908" spans="9:9">
      <c r="I708908" s="713"/>
    </row>
    <row r="708909" spans="9:9">
      <c r="I708909" s="713"/>
    </row>
    <row r="708910" spans="9:9">
      <c r="I708910" s="713"/>
    </row>
    <row r="708911" spans="9:9">
      <c r="I708911" s="713"/>
    </row>
    <row r="708912" spans="9:9">
      <c r="I708912" s="713"/>
    </row>
    <row r="708913" spans="9:9">
      <c r="I708913" s="713"/>
    </row>
    <row r="708914" spans="9:9">
      <c r="I708914" s="713"/>
    </row>
    <row r="708915" spans="9:9">
      <c r="I708915" s="713"/>
    </row>
    <row r="708916" spans="9:9">
      <c r="I708916" s="713"/>
    </row>
    <row r="708917" spans="9:9">
      <c r="I708917" s="713"/>
    </row>
    <row r="708918" spans="9:9">
      <c r="I708918" s="713"/>
    </row>
    <row r="708919" spans="9:9">
      <c r="I708919" s="713"/>
    </row>
    <row r="708920" spans="9:9">
      <c r="I708920" s="713"/>
    </row>
    <row r="708921" spans="9:9">
      <c r="I708921" s="713"/>
    </row>
    <row r="708922" spans="9:9">
      <c r="I708922" s="713"/>
    </row>
    <row r="708923" spans="9:9">
      <c r="I708923" s="713"/>
    </row>
    <row r="708924" spans="9:9">
      <c r="I708924" s="713"/>
    </row>
    <row r="708925" spans="9:9">
      <c r="I708925" s="713"/>
    </row>
    <row r="708926" spans="9:9">
      <c r="I708926" s="713"/>
    </row>
    <row r="708927" spans="9:9">
      <c r="I708927" s="713"/>
    </row>
    <row r="708928" spans="9:9">
      <c r="I708928" s="713"/>
    </row>
    <row r="708929" spans="9:9">
      <c r="I708929" s="713"/>
    </row>
    <row r="708930" spans="9:9">
      <c r="I708930" s="713"/>
    </row>
    <row r="708931" spans="9:9">
      <c r="I708931" s="713"/>
    </row>
    <row r="708932" spans="9:9">
      <c r="I708932" s="713"/>
    </row>
    <row r="708933" spans="9:9">
      <c r="I708933" s="713"/>
    </row>
    <row r="708934" spans="9:9">
      <c r="I708934" s="713"/>
    </row>
    <row r="708935" spans="9:9">
      <c r="I708935" s="713"/>
    </row>
    <row r="708936" spans="9:9">
      <c r="I708936" s="713"/>
    </row>
    <row r="708937" spans="9:9">
      <c r="I708937" s="713"/>
    </row>
    <row r="708938" spans="9:9">
      <c r="I708938" s="713"/>
    </row>
    <row r="708939" spans="9:9">
      <c r="I708939" s="713"/>
    </row>
    <row r="708940" spans="9:9">
      <c r="I708940" s="713"/>
    </row>
    <row r="708941" spans="9:9">
      <c r="I708941" s="713"/>
    </row>
    <row r="708942" spans="9:9">
      <c r="I708942" s="713"/>
    </row>
    <row r="708943" spans="9:9">
      <c r="I708943" s="713"/>
    </row>
    <row r="708944" spans="9:9">
      <c r="I708944" s="713"/>
    </row>
    <row r="708945" spans="9:9">
      <c r="I708945" s="713"/>
    </row>
    <row r="708946" spans="9:9">
      <c r="I708946" s="713"/>
    </row>
    <row r="708947" spans="9:9">
      <c r="I708947" s="713"/>
    </row>
    <row r="708948" spans="9:9">
      <c r="I708948" s="713"/>
    </row>
    <row r="708949" spans="9:9">
      <c r="I708949" s="713"/>
    </row>
    <row r="708950" spans="9:9">
      <c r="I708950" s="713"/>
    </row>
    <row r="708951" spans="9:9">
      <c r="I708951" s="713"/>
    </row>
    <row r="708952" spans="9:9">
      <c r="I708952" s="713"/>
    </row>
    <row r="708953" spans="9:9">
      <c r="I708953" s="713"/>
    </row>
    <row r="708954" spans="9:9">
      <c r="I708954" s="713"/>
    </row>
    <row r="708955" spans="9:9">
      <c r="I708955" s="713"/>
    </row>
    <row r="708956" spans="9:9">
      <c r="I708956" s="713"/>
    </row>
    <row r="708957" spans="9:9">
      <c r="I708957" s="713"/>
    </row>
    <row r="708958" spans="9:9">
      <c r="I708958" s="713"/>
    </row>
    <row r="708959" spans="9:9">
      <c r="I708959" s="713"/>
    </row>
    <row r="708960" spans="9:9">
      <c r="I708960" s="713"/>
    </row>
    <row r="708961" spans="9:9">
      <c r="I708961" s="713"/>
    </row>
    <row r="708962" spans="9:9">
      <c r="I708962" s="713"/>
    </row>
    <row r="708963" spans="9:9">
      <c r="I708963" s="713"/>
    </row>
    <row r="708964" spans="9:9">
      <c r="I708964" s="713"/>
    </row>
    <row r="708965" spans="9:9">
      <c r="I708965" s="713"/>
    </row>
    <row r="708966" spans="9:9">
      <c r="I708966" s="713"/>
    </row>
    <row r="708967" spans="9:9">
      <c r="I708967" s="713"/>
    </row>
    <row r="708968" spans="9:9">
      <c r="I708968" s="713"/>
    </row>
    <row r="708969" spans="9:9">
      <c r="I708969" s="713"/>
    </row>
    <row r="708970" spans="9:9">
      <c r="I708970" s="713"/>
    </row>
    <row r="708971" spans="9:9">
      <c r="I708971" s="713"/>
    </row>
    <row r="708972" spans="9:9">
      <c r="I708972" s="713"/>
    </row>
    <row r="708973" spans="9:9">
      <c r="I708973" s="713"/>
    </row>
    <row r="708974" spans="9:9">
      <c r="I708974" s="713"/>
    </row>
    <row r="708975" spans="9:9">
      <c r="I708975" s="713"/>
    </row>
    <row r="708976" spans="9:9">
      <c r="I708976" s="713"/>
    </row>
    <row r="708977" spans="9:9">
      <c r="I708977" s="713"/>
    </row>
    <row r="708978" spans="9:9">
      <c r="I708978" s="713"/>
    </row>
    <row r="708979" spans="9:9">
      <c r="I708979" s="713"/>
    </row>
    <row r="708980" spans="9:9">
      <c r="I708980" s="713"/>
    </row>
    <row r="708981" spans="9:9">
      <c r="I708981" s="713"/>
    </row>
    <row r="708982" spans="9:9">
      <c r="I708982" s="713"/>
    </row>
    <row r="708983" spans="9:9">
      <c r="I708983" s="713"/>
    </row>
    <row r="708984" spans="9:9">
      <c r="I708984" s="713"/>
    </row>
    <row r="708985" spans="9:9">
      <c r="I708985" s="713"/>
    </row>
    <row r="708986" spans="9:9">
      <c r="I708986" s="713"/>
    </row>
    <row r="708987" spans="9:9">
      <c r="I708987" s="713"/>
    </row>
    <row r="708988" spans="9:9">
      <c r="I708988" s="713"/>
    </row>
    <row r="708989" spans="9:9">
      <c r="I708989" s="713"/>
    </row>
    <row r="708990" spans="9:9">
      <c r="I708990" s="713"/>
    </row>
    <row r="708991" spans="9:9">
      <c r="I708991" s="713"/>
    </row>
    <row r="708992" spans="9:9">
      <c r="I708992" s="713"/>
    </row>
    <row r="708993" spans="9:9">
      <c r="I708993" s="713"/>
    </row>
    <row r="708994" spans="9:9">
      <c r="I708994" s="713"/>
    </row>
    <row r="708995" spans="9:9">
      <c r="I708995" s="713"/>
    </row>
    <row r="708996" spans="9:9">
      <c r="I708996" s="713"/>
    </row>
    <row r="708997" spans="9:9">
      <c r="I708997" s="713"/>
    </row>
    <row r="708998" spans="9:9">
      <c r="I708998" s="713"/>
    </row>
    <row r="708999" spans="9:9">
      <c r="I708999" s="713"/>
    </row>
    <row r="709000" spans="9:9">
      <c r="I709000" s="713"/>
    </row>
    <row r="709001" spans="9:9">
      <c r="I709001" s="713"/>
    </row>
    <row r="709002" spans="9:9">
      <c r="I709002" s="713"/>
    </row>
    <row r="709003" spans="9:9">
      <c r="I709003" s="713"/>
    </row>
    <row r="709004" spans="9:9">
      <c r="I709004" s="713"/>
    </row>
    <row r="709005" spans="9:9">
      <c r="I709005" s="713"/>
    </row>
    <row r="709006" spans="9:9">
      <c r="I709006" s="713"/>
    </row>
    <row r="709007" spans="9:9">
      <c r="I709007" s="713"/>
    </row>
    <row r="709008" spans="9:9">
      <c r="I709008" s="713"/>
    </row>
    <row r="709009" spans="9:9">
      <c r="I709009" s="713"/>
    </row>
    <row r="709010" spans="9:9">
      <c r="I709010" s="713"/>
    </row>
    <row r="709011" spans="9:9">
      <c r="I709011" s="713"/>
    </row>
    <row r="709012" spans="9:9">
      <c r="I709012" s="713"/>
    </row>
    <row r="709013" spans="9:9">
      <c r="I709013" s="713"/>
    </row>
    <row r="709014" spans="9:9">
      <c r="I709014" s="713"/>
    </row>
    <row r="709015" spans="9:9">
      <c r="I709015" s="713"/>
    </row>
    <row r="709016" spans="9:9">
      <c r="I709016" s="713"/>
    </row>
    <row r="709017" spans="9:9">
      <c r="I709017" s="713"/>
    </row>
    <row r="709018" spans="9:9">
      <c r="I709018" s="713"/>
    </row>
    <row r="709019" spans="9:9">
      <c r="I709019" s="713"/>
    </row>
    <row r="709020" spans="9:9">
      <c r="I709020" s="713"/>
    </row>
    <row r="709021" spans="9:9">
      <c r="I709021" s="713"/>
    </row>
    <row r="709022" spans="9:9">
      <c r="I709022" s="713"/>
    </row>
    <row r="709023" spans="9:9">
      <c r="I709023" s="713"/>
    </row>
    <row r="709024" spans="9:9">
      <c r="I709024" s="713"/>
    </row>
    <row r="709025" spans="9:9">
      <c r="I709025" s="713"/>
    </row>
    <row r="709026" spans="9:9">
      <c r="I709026" s="713"/>
    </row>
    <row r="709027" spans="9:9">
      <c r="I709027" s="713"/>
    </row>
    <row r="709028" spans="9:9">
      <c r="I709028" s="713"/>
    </row>
    <row r="709029" spans="9:9">
      <c r="I709029" s="713"/>
    </row>
    <row r="709030" spans="9:9">
      <c r="I709030" s="713"/>
    </row>
    <row r="709031" spans="9:9">
      <c r="I709031" s="713"/>
    </row>
    <row r="709032" spans="9:9">
      <c r="I709032" s="713"/>
    </row>
    <row r="709033" spans="9:9">
      <c r="I709033" s="713"/>
    </row>
    <row r="709034" spans="9:9">
      <c r="I709034" s="713"/>
    </row>
    <row r="709035" spans="9:9">
      <c r="I709035" s="713"/>
    </row>
    <row r="709036" spans="9:9">
      <c r="I709036" s="713"/>
    </row>
    <row r="709037" spans="9:9">
      <c r="I709037" s="713"/>
    </row>
    <row r="709038" spans="9:9">
      <c r="I709038" s="713"/>
    </row>
    <row r="709039" spans="9:9">
      <c r="I709039" s="713"/>
    </row>
    <row r="709040" spans="9:9">
      <c r="I709040" s="713"/>
    </row>
    <row r="709041" spans="9:9">
      <c r="I709041" s="713"/>
    </row>
    <row r="709042" spans="9:9">
      <c r="I709042" s="713"/>
    </row>
    <row r="709043" spans="9:9">
      <c r="I709043" s="713"/>
    </row>
    <row r="709044" spans="9:9">
      <c r="I709044" s="713"/>
    </row>
    <row r="709045" spans="9:9">
      <c r="I709045" s="713"/>
    </row>
    <row r="709046" spans="9:9">
      <c r="I709046" s="713"/>
    </row>
    <row r="709047" spans="9:9">
      <c r="I709047" s="713"/>
    </row>
    <row r="709048" spans="9:9">
      <c r="I709048" s="713"/>
    </row>
    <row r="709049" spans="9:9">
      <c r="I709049" s="713"/>
    </row>
    <row r="709050" spans="9:9">
      <c r="I709050" s="713"/>
    </row>
    <row r="709051" spans="9:9">
      <c r="I709051" s="713"/>
    </row>
    <row r="709052" spans="9:9">
      <c r="I709052" s="713"/>
    </row>
    <row r="709053" spans="9:9">
      <c r="I709053" s="713"/>
    </row>
    <row r="709054" spans="9:9">
      <c r="I709054" s="713"/>
    </row>
    <row r="709055" spans="9:9">
      <c r="I709055" s="713"/>
    </row>
    <row r="709056" spans="9:9">
      <c r="I709056" s="713"/>
    </row>
    <row r="709057" spans="9:9">
      <c r="I709057" s="713"/>
    </row>
    <row r="709058" spans="9:9">
      <c r="I709058" s="713"/>
    </row>
    <row r="709059" spans="9:9">
      <c r="I709059" s="713"/>
    </row>
    <row r="709060" spans="9:9">
      <c r="I709060" s="713"/>
    </row>
    <row r="709061" spans="9:9">
      <c r="I709061" s="713"/>
    </row>
    <row r="709062" spans="9:9">
      <c r="I709062" s="713"/>
    </row>
    <row r="709063" spans="9:9">
      <c r="I709063" s="713"/>
    </row>
    <row r="709064" spans="9:9">
      <c r="I709064" s="713"/>
    </row>
    <row r="709065" spans="9:9">
      <c r="I709065" s="713"/>
    </row>
    <row r="709066" spans="9:9">
      <c r="I709066" s="713"/>
    </row>
    <row r="709067" spans="9:9">
      <c r="I709067" s="713"/>
    </row>
    <row r="709068" spans="9:9">
      <c r="I709068" s="713"/>
    </row>
    <row r="709069" spans="9:9">
      <c r="I709069" s="713"/>
    </row>
    <row r="709070" spans="9:9">
      <c r="I709070" s="713"/>
    </row>
    <row r="709071" spans="9:9">
      <c r="I709071" s="713"/>
    </row>
    <row r="709072" spans="9:9">
      <c r="I709072" s="713"/>
    </row>
    <row r="709073" spans="9:9">
      <c r="I709073" s="713"/>
    </row>
    <row r="709074" spans="9:9">
      <c r="I709074" s="713"/>
    </row>
    <row r="709075" spans="9:9">
      <c r="I709075" s="713"/>
    </row>
    <row r="709076" spans="9:9">
      <c r="I709076" s="713"/>
    </row>
    <row r="709077" spans="9:9">
      <c r="I709077" s="713"/>
    </row>
    <row r="709078" spans="9:9">
      <c r="I709078" s="713"/>
    </row>
    <row r="709079" spans="9:9">
      <c r="I709079" s="713"/>
    </row>
    <row r="709080" spans="9:9">
      <c r="I709080" s="713"/>
    </row>
    <row r="709081" spans="9:9">
      <c r="I709081" s="713"/>
    </row>
    <row r="709082" spans="9:9">
      <c r="I709082" s="713"/>
    </row>
    <row r="709083" spans="9:9">
      <c r="I709083" s="713"/>
    </row>
    <row r="709084" spans="9:9">
      <c r="I709084" s="713"/>
    </row>
    <row r="709085" spans="9:9">
      <c r="I709085" s="713"/>
    </row>
    <row r="709086" spans="9:9">
      <c r="I709086" s="713"/>
    </row>
    <row r="709087" spans="9:9">
      <c r="I709087" s="713"/>
    </row>
    <row r="709088" spans="9:9">
      <c r="I709088" s="713"/>
    </row>
    <row r="709089" spans="9:9">
      <c r="I709089" s="713"/>
    </row>
    <row r="709090" spans="9:9">
      <c r="I709090" s="713"/>
    </row>
    <row r="709091" spans="9:9">
      <c r="I709091" s="713"/>
    </row>
    <row r="709092" spans="9:9">
      <c r="I709092" s="713"/>
    </row>
    <row r="709093" spans="9:9">
      <c r="I709093" s="713"/>
    </row>
    <row r="709094" spans="9:9">
      <c r="I709094" s="713"/>
    </row>
    <row r="709095" spans="9:9">
      <c r="I709095" s="713"/>
    </row>
    <row r="709096" spans="9:9">
      <c r="I709096" s="713"/>
    </row>
    <row r="709097" spans="9:9">
      <c r="I709097" s="713"/>
    </row>
    <row r="709098" spans="9:9">
      <c r="I709098" s="713"/>
    </row>
    <row r="709099" spans="9:9">
      <c r="I709099" s="713"/>
    </row>
    <row r="709100" spans="9:9">
      <c r="I709100" s="713"/>
    </row>
    <row r="709101" spans="9:9">
      <c r="I709101" s="713"/>
    </row>
    <row r="709102" spans="9:9">
      <c r="I709102" s="713"/>
    </row>
    <row r="709103" spans="9:9">
      <c r="I709103" s="713"/>
    </row>
    <row r="709104" spans="9:9">
      <c r="I709104" s="713"/>
    </row>
    <row r="709105" spans="9:9">
      <c r="I709105" s="713"/>
    </row>
    <row r="709106" spans="9:9">
      <c r="I709106" s="713"/>
    </row>
    <row r="709107" spans="9:9">
      <c r="I709107" s="713"/>
    </row>
    <row r="709108" spans="9:9">
      <c r="I709108" s="713"/>
    </row>
    <row r="709109" spans="9:9">
      <c r="I709109" s="713"/>
    </row>
    <row r="709110" spans="9:9">
      <c r="I709110" s="713"/>
    </row>
    <row r="709111" spans="9:9">
      <c r="I709111" s="713"/>
    </row>
    <row r="709112" spans="9:9">
      <c r="I709112" s="713"/>
    </row>
    <row r="709113" spans="9:9">
      <c r="I709113" s="713"/>
    </row>
    <row r="709114" spans="9:9">
      <c r="I709114" s="713"/>
    </row>
    <row r="709115" spans="9:9">
      <c r="I709115" s="713"/>
    </row>
    <row r="709116" spans="9:9">
      <c r="I709116" s="713"/>
    </row>
    <row r="709117" spans="9:9">
      <c r="I709117" s="713"/>
    </row>
    <row r="709118" spans="9:9">
      <c r="I709118" s="713"/>
    </row>
    <row r="709119" spans="9:9">
      <c r="I709119" s="713"/>
    </row>
    <row r="709120" spans="9:9">
      <c r="I709120" s="713"/>
    </row>
    <row r="709121" spans="9:9">
      <c r="I709121" s="713"/>
    </row>
    <row r="709122" spans="9:9">
      <c r="I709122" s="713"/>
    </row>
    <row r="709123" spans="9:9">
      <c r="I709123" s="713"/>
    </row>
    <row r="709124" spans="9:9">
      <c r="I709124" s="713"/>
    </row>
    <row r="709125" spans="9:9">
      <c r="I709125" s="713"/>
    </row>
    <row r="709126" spans="9:9">
      <c r="I709126" s="713"/>
    </row>
    <row r="709127" spans="9:9">
      <c r="I709127" s="713"/>
    </row>
    <row r="709128" spans="9:9">
      <c r="I709128" s="713"/>
    </row>
    <row r="709129" spans="9:9">
      <c r="I709129" s="713"/>
    </row>
    <row r="709130" spans="9:9">
      <c r="I709130" s="713"/>
    </row>
    <row r="709131" spans="9:9">
      <c r="I709131" s="713"/>
    </row>
    <row r="709132" spans="9:9">
      <c r="I709132" s="713"/>
    </row>
    <row r="709133" spans="9:9">
      <c r="I709133" s="713"/>
    </row>
    <row r="709134" spans="9:9">
      <c r="I709134" s="713"/>
    </row>
    <row r="709135" spans="9:9">
      <c r="I709135" s="713"/>
    </row>
    <row r="709136" spans="9:9">
      <c r="I709136" s="713"/>
    </row>
    <row r="709137" spans="9:9">
      <c r="I709137" s="713"/>
    </row>
    <row r="709138" spans="9:9">
      <c r="I709138" s="713"/>
    </row>
    <row r="709139" spans="9:9">
      <c r="I709139" s="713"/>
    </row>
    <row r="709140" spans="9:9">
      <c r="I709140" s="713"/>
    </row>
    <row r="709141" spans="9:9">
      <c r="I709141" s="713"/>
    </row>
    <row r="709142" spans="9:9">
      <c r="I709142" s="713"/>
    </row>
    <row r="709143" spans="9:9">
      <c r="I709143" s="713"/>
    </row>
    <row r="709144" spans="9:9">
      <c r="I709144" s="713"/>
    </row>
    <row r="709145" spans="9:9">
      <c r="I709145" s="713"/>
    </row>
    <row r="709146" spans="9:9">
      <c r="I709146" s="713"/>
    </row>
    <row r="709147" spans="9:9">
      <c r="I709147" s="713"/>
    </row>
    <row r="709148" spans="9:9">
      <c r="I709148" s="713"/>
    </row>
    <row r="709149" spans="9:9">
      <c r="I709149" s="713"/>
    </row>
    <row r="709150" spans="9:9">
      <c r="I709150" s="713"/>
    </row>
    <row r="709151" spans="9:9">
      <c r="I709151" s="713"/>
    </row>
    <row r="709152" spans="9:9">
      <c r="I709152" s="713"/>
    </row>
    <row r="709153" spans="9:9">
      <c r="I709153" s="713"/>
    </row>
    <row r="709154" spans="9:9">
      <c r="I709154" s="713"/>
    </row>
    <row r="709155" spans="9:9">
      <c r="I709155" s="713"/>
    </row>
    <row r="709156" spans="9:9">
      <c r="I709156" s="713"/>
    </row>
    <row r="709157" spans="9:9">
      <c r="I709157" s="713"/>
    </row>
    <row r="709158" spans="9:9">
      <c r="I709158" s="713"/>
    </row>
    <row r="709159" spans="9:9">
      <c r="I709159" s="713"/>
    </row>
    <row r="709160" spans="9:9">
      <c r="I709160" s="713"/>
    </row>
    <row r="709161" spans="9:9">
      <c r="I709161" s="713"/>
    </row>
    <row r="709162" spans="9:9">
      <c r="I709162" s="713"/>
    </row>
    <row r="709163" spans="9:9">
      <c r="I709163" s="713"/>
    </row>
    <row r="709164" spans="9:9">
      <c r="I709164" s="713"/>
    </row>
    <row r="709165" spans="9:9">
      <c r="I709165" s="713"/>
    </row>
    <row r="709166" spans="9:9">
      <c r="I709166" s="713"/>
    </row>
    <row r="709167" spans="9:9">
      <c r="I709167" s="713"/>
    </row>
    <row r="709168" spans="9:9">
      <c r="I709168" s="713"/>
    </row>
    <row r="709169" spans="9:9">
      <c r="I709169" s="713"/>
    </row>
    <row r="709170" spans="9:9">
      <c r="I709170" s="713"/>
    </row>
    <row r="709171" spans="9:9">
      <c r="I709171" s="713"/>
    </row>
    <row r="709172" spans="9:9">
      <c r="I709172" s="713"/>
    </row>
    <row r="709173" spans="9:9">
      <c r="I709173" s="713"/>
    </row>
    <row r="709174" spans="9:9">
      <c r="I709174" s="713"/>
    </row>
    <row r="709175" spans="9:9">
      <c r="I709175" s="713"/>
    </row>
    <row r="709176" spans="9:9">
      <c r="I709176" s="713"/>
    </row>
    <row r="709177" spans="9:9">
      <c r="I709177" s="713"/>
    </row>
    <row r="709178" spans="9:9">
      <c r="I709178" s="713"/>
    </row>
    <row r="709179" spans="9:9">
      <c r="I709179" s="713"/>
    </row>
    <row r="709180" spans="9:9">
      <c r="I709180" s="713"/>
    </row>
    <row r="709181" spans="9:9">
      <c r="I709181" s="713"/>
    </row>
    <row r="709182" spans="9:9">
      <c r="I709182" s="713"/>
    </row>
    <row r="709183" spans="9:9">
      <c r="I709183" s="713"/>
    </row>
    <row r="709184" spans="9:9">
      <c r="I709184" s="713"/>
    </row>
    <row r="709185" spans="9:9">
      <c r="I709185" s="713"/>
    </row>
    <row r="709186" spans="9:9">
      <c r="I709186" s="713"/>
    </row>
    <row r="709187" spans="9:9">
      <c r="I709187" s="713"/>
    </row>
    <row r="709188" spans="9:9">
      <c r="I709188" s="713"/>
    </row>
    <row r="709189" spans="9:9">
      <c r="I709189" s="713"/>
    </row>
    <row r="709190" spans="9:9">
      <c r="I709190" s="713"/>
    </row>
    <row r="709191" spans="9:9">
      <c r="I709191" s="713"/>
    </row>
    <row r="709192" spans="9:9">
      <c r="I709192" s="713"/>
    </row>
    <row r="709193" spans="9:9">
      <c r="I709193" s="713"/>
    </row>
    <row r="709194" spans="9:9">
      <c r="I709194" s="713"/>
    </row>
    <row r="709195" spans="9:9">
      <c r="I709195" s="713"/>
    </row>
    <row r="709196" spans="9:9">
      <c r="I709196" s="713"/>
    </row>
    <row r="709197" spans="9:9">
      <c r="I709197" s="713"/>
    </row>
    <row r="709198" spans="9:9">
      <c r="I709198" s="713"/>
    </row>
    <row r="709199" spans="9:9">
      <c r="I709199" s="713"/>
    </row>
    <row r="709200" spans="9:9">
      <c r="I709200" s="713"/>
    </row>
    <row r="709201" spans="9:9">
      <c r="I709201" s="713"/>
    </row>
    <row r="709202" spans="9:9">
      <c r="I709202" s="713"/>
    </row>
    <row r="709203" spans="9:9">
      <c r="I709203" s="713"/>
    </row>
    <row r="709204" spans="9:9">
      <c r="I709204" s="713"/>
    </row>
    <row r="709205" spans="9:9">
      <c r="I709205" s="713"/>
    </row>
    <row r="709206" spans="9:9">
      <c r="I709206" s="713"/>
    </row>
    <row r="709207" spans="9:9">
      <c r="I709207" s="713"/>
    </row>
    <row r="709208" spans="9:9">
      <c r="I709208" s="713"/>
    </row>
    <row r="709209" spans="9:9">
      <c r="I709209" s="713"/>
    </row>
    <row r="709210" spans="9:9">
      <c r="I709210" s="713"/>
    </row>
    <row r="709211" spans="9:9">
      <c r="I709211" s="713"/>
    </row>
    <row r="709212" spans="9:9">
      <c r="I709212" s="713"/>
    </row>
    <row r="709213" spans="9:9">
      <c r="I709213" s="713"/>
    </row>
    <row r="709214" spans="9:9">
      <c r="I709214" s="713"/>
    </row>
    <row r="709215" spans="9:9">
      <c r="I709215" s="713"/>
    </row>
    <row r="709216" spans="9:9">
      <c r="I709216" s="713"/>
    </row>
    <row r="709217" spans="9:9">
      <c r="I709217" s="713"/>
    </row>
    <row r="709218" spans="9:9">
      <c r="I709218" s="713"/>
    </row>
    <row r="709219" spans="9:9">
      <c r="I709219" s="713"/>
    </row>
    <row r="709220" spans="9:9">
      <c r="I709220" s="713"/>
    </row>
    <row r="709221" spans="9:9">
      <c r="I709221" s="713"/>
    </row>
    <row r="709222" spans="9:9">
      <c r="I709222" s="713"/>
    </row>
    <row r="709223" spans="9:9">
      <c r="I709223" s="713"/>
    </row>
    <row r="709224" spans="9:9">
      <c r="I709224" s="713"/>
    </row>
    <row r="709225" spans="9:9">
      <c r="I709225" s="713"/>
    </row>
    <row r="709226" spans="9:9">
      <c r="I709226" s="713"/>
    </row>
    <row r="709227" spans="9:9">
      <c r="I709227" s="713"/>
    </row>
    <row r="709228" spans="9:9">
      <c r="I709228" s="713"/>
    </row>
    <row r="709229" spans="9:9">
      <c r="I709229" s="713"/>
    </row>
    <row r="709230" spans="9:9">
      <c r="I709230" s="713"/>
    </row>
    <row r="709231" spans="9:9">
      <c r="I709231" s="713"/>
    </row>
    <row r="709232" spans="9:9">
      <c r="I709232" s="713"/>
    </row>
    <row r="709233" spans="9:9">
      <c r="I709233" s="713"/>
    </row>
    <row r="709234" spans="9:9">
      <c r="I709234" s="713"/>
    </row>
    <row r="709235" spans="9:9">
      <c r="I709235" s="713"/>
    </row>
    <row r="709236" spans="9:9">
      <c r="I709236" s="713"/>
    </row>
    <row r="709237" spans="9:9">
      <c r="I709237" s="713"/>
    </row>
    <row r="709238" spans="9:9">
      <c r="I709238" s="713"/>
    </row>
    <row r="709239" spans="9:9">
      <c r="I709239" s="713"/>
    </row>
    <row r="709240" spans="9:9">
      <c r="I709240" s="713"/>
    </row>
    <row r="709241" spans="9:9">
      <c r="I709241" s="713"/>
    </row>
    <row r="709242" spans="9:9">
      <c r="I709242" s="713"/>
    </row>
    <row r="709243" spans="9:9">
      <c r="I709243" s="713"/>
    </row>
    <row r="709244" spans="9:9">
      <c r="I709244" s="713"/>
    </row>
    <row r="709245" spans="9:9">
      <c r="I709245" s="713"/>
    </row>
    <row r="709246" spans="9:9">
      <c r="I709246" s="713"/>
    </row>
    <row r="709247" spans="9:9">
      <c r="I709247" s="713"/>
    </row>
    <row r="709248" spans="9:9">
      <c r="I709248" s="713"/>
    </row>
    <row r="709249" spans="9:9">
      <c r="I709249" s="713"/>
    </row>
    <row r="709250" spans="9:9">
      <c r="I709250" s="713"/>
    </row>
    <row r="709251" spans="9:9">
      <c r="I709251" s="713"/>
    </row>
    <row r="709252" spans="9:9">
      <c r="I709252" s="713"/>
    </row>
    <row r="709253" spans="9:9">
      <c r="I709253" s="713"/>
    </row>
    <row r="709254" spans="9:9">
      <c r="I709254" s="713"/>
    </row>
    <row r="709255" spans="9:9">
      <c r="I709255" s="713"/>
    </row>
    <row r="709256" spans="9:9">
      <c r="I709256" s="713"/>
    </row>
    <row r="709257" spans="9:9">
      <c r="I709257" s="713"/>
    </row>
    <row r="709258" spans="9:9">
      <c r="I709258" s="713"/>
    </row>
    <row r="709259" spans="9:9">
      <c r="I709259" s="713"/>
    </row>
    <row r="709260" spans="9:9">
      <c r="I709260" s="713"/>
    </row>
    <row r="709261" spans="9:9">
      <c r="I709261" s="713"/>
    </row>
    <row r="709262" spans="9:9">
      <c r="I709262" s="713"/>
    </row>
    <row r="709263" spans="9:9">
      <c r="I709263" s="713"/>
    </row>
    <row r="709264" spans="9:9">
      <c r="I709264" s="713"/>
    </row>
    <row r="709265" spans="9:9">
      <c r="I709265" s="713"/>
    </row>
    <row r="709266" spans="9:9">
      <c r="I709266" s="713"/>
    </row>
    <row r="709267" spans="9:9">
      <c r="I709267" s="713"/>
    </row>
    <row r="709268" spans="9:9">
      <c r="I709268" s="713"/>
    </row>
    <row r="709269" spans="9:9">
      <c r="I709269" s="713"/>
    </row>
    <row r="709270" spans="9:9">
      <c r="I709270" s="713"/>
    </row>
    <row r="709271" spans="9:9">
      <c r="I709271" s="713"/>
    </row>
    <row r="709272" spans="9:9">
      <c r="I709272" s="713"/>
    </row>
    <row r="709273" spans="9:9">
      <c r="I709273" s="713"/>
    </row>
    <row r="709274" spans="9:9">
      <c r="I709274" s="713"/>
    </row>
    <row r="709275" spans="9:9">
      <c r="I709275" s="713"/>
    </row>
    <row r="709276" spans="9:9">
      <c r="I709276" s="713"/>
    </row>
    <row r="709277" spans="9:9">
      <c r="I709277" s="713"/>
    </row>
    <row r="709278" spans="9:9">
      <c r="I709278" s="713"/>
    </row>
    <row r="709279" spans="9:9">
      <c r="I709279" s="713"/>
    </row>
    <row r="709280" spans="9:9">
      <c r="I709280" s="713"/>
    </row>
    <row r="709281" spans="9:9">
      <c r="I709281" s="713"/>
    </row>
    <row r="709282" spans="9:9">
      <c r="I709282" s="713"/>
    </row>
    <row r="709283" spans="9:9">
      <c r="I709283" s="713"/>
    </row>
    <row r="709284" spans="9:9">
      <c r="I709284" s="713"/>
    </row>
    <row r="709285" spans="9:9">
      <c r="I709285" s="713"/>
    </row>
    <row r="709286" spans="9:9">
      <c r="I709286" s="713"/>
    </row>
    <row r="709287" spans="9:9">
      <c r="I709287" s="713"/>
    </row>
    <row r="709288" spans="9:9">
      <c r="I709288" s="713"/>
    </row>
    <row r="709289" spans="9:9">
      <c r="I709289" s="713"/>
    </row>
    <row r="709290" spans="9:9">
      <c r="I709290" s="713"/>
    </row>
    <row r="709291" spans="9:9">
      <c r="I709291" s="713"/>
    </row>
    <row r="709292" spans="9:9">
      <c r="I709292" s="713"/>
    </row>
    <row r="709293" spans="9:9">
      <c r="I709293" s="713"/>
    </row>
    <row r="709294" spans="9:9">
      <c r="I709294" s="713"/>
    </row>
    <row r="709295" spans="9:9">
      <c r="I709295" s="713"/>
    </row>
    <row r="709296" spans="9:9">
      <c r="I709296" s="713"/>
    </row>
    <row r="709297" spans="9:9">
      <c r="I709297" s="713"/>
    </row>
    <row r="709298" spans="9:9">
      <c r="I709298" s="713"/>
    </row>
    <row r="709299" spans="9:9">
      <c r="I709299" s="713"/>
    </row>
    <row r="709300" spans="9:9">
      <c r="I709300" s="713"/>
    </row>
    <row r="709301" spans="9:9">
      <c r="I709301" s="713"/>
    </row>
    <row r="709302" spans="9:9">
      <c r="I709302" s="713"/>
    </row>
    <row r="709303" spans="9:9">
      <c r="I709303" s="713"/>
    </row>
    <row r="709304" spans="9:9">
      <c r="I709304" s="713"/>
    </row>
    <row r="709305" spans="9:9">
      <c r="I709305" s="713"/>
    </row>
    <row r="709306" spans="9:9">
      <c r="I709306" s="713"/>
    </row>
    <row r="709307" spans="9:9">
      <c r="I709307" s="713"/>
    </row>
    <row r="709308" spans="9:9">
      <c r="I709308" s="713"/>
    </row>
    <row r="709309" spans="9:9">
      <c r="I709309" s="713"/>
    </row>
    <row r="709310" spans="9:9">
      <c r="I709310" s="713"/>
    </row>
    <row r="709311" spans="9:9">
      <c r="I709311" s="713"/>
    </row>
    <row r="709312" spans="9:9">
      <c r="I709312" s="713"/>
    </row>
    <row r="709313" spans="9:9">
      <c r="I709313" s="713"/>
    </row>
    <row r="709314" spans="9:9">
      <c r="I709314" s="713"/>
    </row>
    <row r="709315" spans="9:9">
      <c r="I709315" s="713"/>
    </row>
    <row r="709316" spans="9:9">
      <c r="I709316" s="713"/>
    </row>
    <row r="709317" spans="9:9">
      <c r="I709317" s="713"/>
    </row>
    <row r="709318" spans="9:9">
      <c r="I709318" s="713"/>
    </row>
    <row r="709319" spans="9:9">
      <c r="I709319" s="713"/>
    </row>
    <row r="709320" spans="9:9">
      <c r="I709320" s="713"/>
    </row>
    <row r="709321" spans="9:9">
      <c r="I709321" s="713"/>
    </row>
    <row r="709322" spans="9:9">
      <c r="I709322" s="713"/>
    </row>
    <row r="709323" spans="9:9">
      <c r="I709323" s="713"/>
    </row>
    <row r="709324" spans="9:9">
      <c r="I709324" s="713"/>
    </row>
    <row r="709325" spans="9:9">
      <c r="I709325" s="713"/>
    </row>
    <row r="709326" spans="9:9">
      <c r="I709326" s="713"/>
    </row>
    <row r="709327" spans="9:9">
      <c r="I709327" s="713"/>
    </row>
    <row r="709328" spans="9:9">
      <c r="I709328" s="713"/>
    </row>
    <row r="709329" spans="9:9">
      <c r="I709329" s="713"/>
    </row>
    <row r="709330" spans="9:9">
      <c r="I709330" s="713"/>
    </row>
    <row r="709331" spans="9:9">
      <c r="I709331" s="713"/>
    </row>
    <row r="709332" spans="9:9">
      <c r="I709332" s="713"/>
    </row>
    <row r="709333" spans="9:9">
      <c r="I709333" s="713"/>
    </row>
    <row r="709334" spans="9:9">
      <c r="I709334" s="713"/>
    </row>
    <row r="709335" spans="9:9">
      <c r="I709335" s="713"/>
    </row>
    <row r="709336" spans="9:9">
      <c r="I709336" s="713"/>
    </row>
    <row r="709337" spans="9:9">
      <c r="I709337" s="713"/>
    </row>
    <row r="709338" spans="9:9">
      <c r="I709338" s="713"/>
    </row>
    <row r="709339" spans="9:9">
      <c r="I709339" s="713"/>
    </row>
    <row r="709340" spans="9:9">
      <c r="I709340" s="713"/>
    </row>
    <row r="709341" spans="9:9">
      <c r="I709341" s="713"/>
    </row>
    <row r="709342" spans="9:9">
      <c r="I709342" s="713"/>
    </row>
    <row r="709343" spans="9:9">
      <c r="I709343" s="713"/>
    </row>
    <row r="709344" spans="9:9">
      <c r="I709344" s="713"/>
    </row>
    <row r="709345" spans="9:9">
      <c r="I709345" s="713"/>
    </row>
    <row r="709346" spans="9:9">
      <c r="I709346" s="713"/>
    </row>
    <row r="709347" spans="9:9">
      <c r="I709347" s="713"/>
    </row>
    <row r="709348" spans="9:9">
      <c r="I709348" s="713"/>
    </row>
    <row r="709349" spans="9:9">
      <c r="I709349" s="713"/>
    </row>
    <row r="709350" spans="9:9">
      <c r="I709350" s="713"/>
    </row>
    <row r="709351" spans="9:9">
      <c r="I709351" s="713"/>
    </row>
    <row r="709352" spans="9:9">
      <c r="I709352" s="713"/>
    </row>
    <row r="709353" spans="9:9">
      <c r="I709353" s="713"/>
    </row>
    <row r="709354" spans="9:9">
      <c r="I709354" s="713"/>
    </row>
    <row r="709355" spans="9:9">
      <c r="I709355" s="713"/>
    </row>
    <row r="709356" spans="9:9">
      <c r="I709356" s="713"/>
    </row>
    <row r="709357" spans="9:9">
      <c r="I709357" s="713"/>
    </row>
    <row r="709358" spans="9:9">
      <c r="I709358" s="713"/>
    </row>
    <row r="709359" spans="9:9">
      <c r="I709359" s="713"/>
    </row>
    <row r="709360" spans="9:9">
      <c r="I709360" s="713"/>
    </row>
    <row r="709361" spans="9:9">
      <c r="I709361" s="713"/>
    </row>
    <row r="709362" spans="9:9">
      <c r="I709362" s="713"/>
    </row>
    <row r="709363" spans="9:9">
      <c r="I709363" s="713"/>
    </row>
    <row r="709364" spans="9:9">
      <c r="I709364" s="713"/>
    </row>
    <row r="709365" spans="9:9">
      <c r="I709365" s="713"/>
    </row>
    <row r="709366" spans="9:9">
      <c r="I709366" s="713"/>
    </row>
    <row r="709367" spans="9:9">
      <c r="I709367" s="713"/>
    </row>
    <row r="709368" spans="9:9">
      <c r="I709368" s="713"/>
    </row>
    <row r="709369" spans="9:9">
      <c r="I709369" s="713"/>
    </row>
    <row r="709370" spans="9:9">
      <c r="I709370" s="713"/>
    </row>
    <row r="709371" spans="9:9">
      <c r="I709371" s="713"/>
    </row>
    <row r="709372" spans="9:9">
      <c r="I709372" s="713"/>
    </row>
    <row r="709373" spans="9:9">
      <c r="I709373" s="713"/>
    </row>
    <row r="709374" spans="9:9">
      <c r="I709374" s="713"/>
    </row>
    <row r="709375" spans="9:9">
      <c r="I709375" s="713"/>
    </row>
    <row r="709376" spans="9:9">
      <c r="I709376" s="713"/>
    </row>
    <row r="709377" spans="9:9">
      <c r="I709377" s="713"/>
    </row>
    <row r="709378" spans="9:9">
      <c r="I709378" s="713"/>
    </row>
    <row r="709379" spans="9:9">
      <c r="I709379" s="713"/>
    </row>
    <row r="709380" spans="9:9">
      <c r="I709380" s="713"/>
    </row>
    <row r="709381" spans="9:9">
      <c r="I709381" s="713"/>
    </row>
    <row r="709382" spans="9:9">
      <c r="I709382" s="713"/>
    </row>
    <row r="709383" spans="9:9">
      <c r="I709383" s="713"/>
    </row>
    <row r="709384" spans="9:9">
      <c r="I709384" s="713"/>
    </row>
    <row r="709385" spans="9:9">
      <c r="I709385" s="713"/>
    </row>
    <row r="709386" spans="9:9">
      <c r="I709386" s="713"/>
    </row>
    <row r="709387" spans="9:9">
      <c r="I709387" s="713"/>
    </row>
    <row r="709388" spans="9:9">
      <c r="I709388" s="713"/>
    </row>
    <row r="709389" spans="9:9">
      <c r="I709389" s="713"/>
    </row>
    <row r="709390" spans="9:9">
      <c r="I709390" s="713"/>
    </row>
    <row r="709391" spans="9:9">
      <c r="I709391" s="713"/>
    </row>
    <row r="709392" spans="9:9">
      <c r="I709392" s="713"/>
    </row>
    <row r="709393" spans="9:9">
      <c r="I709393" s="713"/>
    </row>
    <row r="709394" spans="9:9">
      <c r="I709394" s="713"/>
    </row>
    <row r="709395" spans="9:9">
      <c r="I709395" s="713"/>
    </row>
    <row r="709396" spans="9:9">
      <c r="I709396" s="713"/>
    </row>
    <row r="709397" spans="9:9">
      <c r="I709397" s="713"/>
    </row>
    <row r="709398" spans="9:9">
      <c r="I709398" s="713"/>
    </row>
    <row r="709399" spans="9:9">
      <c r="I709399" s="713"/>
    </row>
    <row r="709400" spans="9:9">
      <c r="I709400" s="713"/>
    </row>
    <row r="709401" spans="9:9">
      <c r="I709401" s="713"/>
    </row>
    <row r="709402" spans="9:9">
      <c r="I709402" s="713"/>
    </row>
    <row r="709403" spans="9:9">
      <c r="I709403" s="713"/>
    </row>
    <row r="709404" spans="9:9">
      <c r="I709404" s="713"/>
    </row>
    <row r="709405" spans="9:9">
      <c r="I709405" s="713"/>
    </row>
    <row r="709406" spans="9:9">
      <c r="I709406" s="713"/>
    </row>
    <row r="709407" spans="9:9">
      <c r="I709407" s="713"/>
    </row>
    <row r="709408" spans="9:9">
      <c r="I709408" s="713"/>
    </row>
    <row r="709409" spans="9:9">
      <c r="I709409" s="713"/>
    </row>
    <row r="709410" spans="9:9">
      <c r="I709410" s="713"/>
    </row>
    <row r="709411" spans="9:9">
      <c r="I709411" s="713"/>
    </row>
    <row r="709412" spans="9:9">
      <c r="I709412" s="713"/>
    </row>
    <row r="709413" spans="9:9">
      <c r="I709413" s="713"/>
    </row>
    <row r="709414" spans="9:9">
      <c r="I709414" s="713"/>
    </row>
    <row r="709415" spans="9:9">
      <c r="I709415" s="713"/>
    </row>
    <row r="709416" spans="9:9">
      <c r="I709416" s="713"/>
    </row>
    <row r="709417" spans="9:9">
      <c r="I709417" s="713"/>
    </row>
    <row r="709418" spans="9:9">
      <c r="I709418" s="713"/>
    </row>
    <row r="709419" spans="9:9">
      <c r="I709419" s="713"/>
    </row>
    <row r="709420" spans="9:9">
      <c r="I709420" s="713"/>
    </row>
    <row r="709421" spans="9:9">
      <c r="I709421" s="713"/>
    </row>
    <row r="709422" spans="9:9">
      <c r="I709422" s="713"/>
    </row>
    <row r="709423" spans="9:9">
      <c r="I709423" s="713"/>
    </row>
    <row r="709424" spans="9:9">
      <c r="I709424" s="713"/>
    </row>
    <row r="709425" spans="9:9">
      <c r="I709425" s="713"/>
    </row>
    <row r="709426" spans="9:9">
      <c r="I709426" s="713"/>
    </row>
    <row r="709427" spans="9:9">
      <c r="I709427" s="713"/>
    </row>
    <row r="709428" spans="9:9">
      <c r="I709428" s="713"/>
    </row>
    <row r="709429" spans="9:9">
      <c r="I709429" s="713"/>
    </row>
    <row r="709430" spans="9:9">
      <c r="I709430" s="713"/>
    </row>
    <row r="709431" spans="9:9">
      <c r="I709431" s="713"/>
    </row>
    <row r="709432" spans="9:9">
      <c r="I709432" s="713"/>
    </row>
    <row r="709433" spans="9:9">
      <c r="I709433" s="713"/>
    </row>
    <row r="709434" spans="9:9">
      <c r="I709434" s="713"/>
    </row>
    <row r="709435" spans="9:9">
      <c r="I709435" s="713"/>
    </row>
    <row r="709436" spans="9:9">
      <c r="I709436" s="713"/>
    </row>
    <row r="709437" spans="9:9">
      <c r="I709437" s="713"/>
    </row>
    <row r="709438" spans="9:9">
      <c r="I709438" s="713"/>
    </row>
    <row r="709439" spans="9:9">
      <c r="I709439" s="713"/>
    </row>
    <row r="709440" spans="9:9">
      <c r="I709440" s="713"/>
    </row>
    <row r="709441" spans="9:9">
      <c r="I709441" s="713"/>
    </row>
    <row r="709442" spans="9:9">
      <c r="I709442" s="713"/>
    </row>
    <row r="709443" spans="9:9">
      <c r="I709443" s="713"/>
    </row>
    <row r="709444" spans="9:9">
      <c r="I709444" s="713"/>
    </row>
    <row r="709445" spans="9:9">
      <c r="I709445" s="713"/>
    </row>
    <row r="709446" spans="9:9">
      <c r="I709446" s="713"/>
    </row>
    <row r="709447" spans="9:9">
      <c r="I709447" s="713"/>
    </row>
    <row r="709448" spans="9:9">
      <c r="I709448" s="713"/>
    </row>
    <row r="709449" spans="9:9">
      <c r="I709449" s="713"/>
    </row>
    <row r="709450" spans="9:9">
      <c r="I709450" s="713"/>
    </row>
    <row r="709451" spans="9:9">
      <c r="I709451" s="713"/>
    </row>
    <row r="709452" spans="9:9">
      <c r="I709452" s="713"/>
    </row>
    <row r="709453" spans="9:9">
      <c r="I709453" s="713"/>
    </row>
    <row r="709454" spans="9:9">
      <c r="I709454" s="713"/>
    </row>
    <row r="709455" spans="9:9">
      <c r="I709455" s="713"/>
    </row>
    <row r="709456" spans="9:9">
      <c r="I709456" s="713"/>
    </row>
    <row r="709457" spans="9:9">
      <c r="I709457" s="713"/>
    </row>
    <row r="709458" spans="9:9">
      <c r="I709458" s="713"/>
    </row>
    <row r="709459" spans="9:9">
      <c r="I709459" s="713"/>
    </row>
    <row r="709460" spans="9:9">
      <c r="I709460" s="713"/>
    </row>
    <row r="709461" spans="9:9">
      <c r="I709461" s="713"/>
    </row>
    <row r="709462" spans="9:9">
      <c r="I709462" s="713"/>
    </row>
    <row r="709463" spans="9:9">
      <c r="I709463" s="713"/>
    </row>
    <row r="709464" spans="9:9">
      <c r="I709464" s="713"/>
    </row>
    <row r="709465" spans="9:9">
      <c r="I709465" s="713"/>
    </row>
    <row r="709466" spans="9:9">
      <c r="I709466" s="713"/>
    </row>
    <row r="709467" spans="9:9">
      <c r="I709467" s="713"/>
    </row>
    <row r="709468" spans="9:9">
      <c r="I709468" s="713"/>
    </row>
    <row r="709469" spans="9:9">
      <c r="I709469" s="713"/>
    </row>
    <row r="709470" spans="9:9">
      <c r="I709470" s="713"/>
    </row>
    <row r="709471" spans="9:9">
      <c r="I709471" s="713"/>
    </row>
    <row r="709472" spans="9:9">
      <c r="I709472" s="713"/>
    </row>
    <row r="709473" spans="9:9">
      <c r="I709473" s="713"/>
    </row>
    <row r="709474" spans="9:9">
      <c r="I709474" s="713"/>
    </row>
    <row r="709475" spans="9:9">
      <c r="I709475" s="713"/>
    </row>
    <row r="709476" spans="9:9">
      <c r="I709476" s="713"/>
    </row>
    <row r="709477" spans="9:9">
      <c r="I709477" s="713"/>
    </row>
    <row r="709478" spans="9:9">
      <c r="I709478" s="713"/>
    </row>
    <row r="709479" spans="9:9">
      <c r="I709479" s="713"/>
    </row>
    <row r="709480" spans="9:9">
      <c r="I709480" s="713"/>
    </row>
    <row r="709481" spans="9:9">
      <c r="I709481" s="713"/>
    </row>
    <row r="709482" spans="9:9">
      <c r="I709482" s="713"/>
    </row>
    <row r="709483" spans="9:9">
      <c r="I709483" s="713"/>
    </row>
    <row r="709484" spans="9:9">
      <c r="I709484" s="713"/>
    </row>
    <row r="709485" spans="9:9">
      <c r="I709485" s="713"/>
    </row>
    <row r="709486" spans="9:9">
      <c r="I709486" s="713"/>
    </row>
    <row r="709487" spans="9:9">
      <c r="I709487" s="713"/>
    </row>
    <row r="709488" spans="9:9">
      <c r="I709488" s="713"/>
    </row>
    <row r="709489" spans="9:9">
      <c r="I709489" s="713"/>
    </row>
    <row r="709490" spans="9:9">
      <c r="I709490" s="713"/>
    </row>
    <row r="709491" spans="9:9">
      <c r="I709491" s="713"/>
    </row>
    <row r="709492" spans="9:9">
      <c r="I709492" s="713"/>
    </row>
    <row r="709493" spans="9:9">
      <c r="I709493" s="713"/>
    </row>
    <row r="709494" spans="9:9">
      <c r="I709494" s="713"/>
    </row>
    <row r="709495" spans="9:9">
      <c r="I709495" s="713"/>
    </row>
    <row r="709496" spans="9:9">
      <c r="I709496" s="713"/>
    </row>
    <row r="709497" spans="9:9">
      <c r="I709497" s="713"/>
    </row>
    <row r="709498" spans="9:9">
      <c r="I709498" s="713"/>
    </row>
    <row r="709499" spans="9:9">
      <c r="I709499" s="713"/>
    </row>
    <row r="709500" spans="9:9">
      <c r="I709500" s="713"/>
    </row>
    <row r="709501" spans="9:9">
      <c r="I709501" s="713"/>
    </row>
    <row r="709502" spans="9:9">
      <c r="I709502" s="713"/>
    </row>
    <row r="709503" spans="9:9">
      <c r="I709503" s="713"/>
    </row>
    <row r="709504" spans="9:9">
      <c r="I709504" s="713"/>
    </row>
    <row r="709505" spans="9:9">
      <c r="I709505" s="713"/>
    </row>
    <row r="709506" spans="9:9">
      <c r="I709506" s="713"/>
    </row>
    <row r="709507" spans="9:9">
      <c r="I709507" s="713"/>
    </row>
    <row r="709508" spans="9:9">
      <c r="I709508" s="713"/>
    </row>
    <row r="709509" spans="9:9">
      <c r="I709509" s="713"/>
    </row>
    <row r="709510" spans="9:9">
      <c r="I709510" s="713"/>
    </row>
    <row r="709511" spans="9:9">
      <c r="I709511" s="713"/>
    </row>
    <row r="709512" spans="9:9">
      <c r="I709512" s="713"/>
    </row>
    <row r="709513" spans="9:9">
      <c r="I709513" s="713"/>
    </row>
    <row r="709514" spans="9:9">
      <c r="I709514" s="713"/>
    </row>
    <row r="709515" spans="9:9">
      <c r="I709515" s="713"/>
    </row>
    <row r="709516" spans="9:9">
      <c r="I709516" s="713"/>
    </row>
    <row r="709517" spans="9:9">
      <c r="I709517" s="713"/>
    </row>
    <row r="709518" spans="9:9">
      <c r="I709518" s="713"/>
    </row>
    <row r="709519" spans="9:9">
      <c r="I709519" s="713"/>
    </row>
    <row r="709520" spans="9:9">
      <c r="I709520" s="713"/>
    </row>
    <row r="709521" spans="9:9">
      <c r="I709521" s="713"/>
    </row>
    <row r="709522" spans="9:9">
      <c r="I709522" s="713"/>
    </row>
    <row r="709523" spans="9:9">
      <c r="I709523" s="713"/>
    </row>
    <row r="709524" spans="9:9">
      <c r="I709524" s="713"/>
    </row>
    <row r="709525" spans="9:9">
      <c r="I709525" s="713"/>
    </row>
    <row r="709526" spans="9:9">
      <c r="I709526" s="713"/>
    </row>
    <row r="709527" spans="9:9">
      <c r="I709527" s="713"/>
    </row>
    <row r="709528" spans="9:9">
      <c r="I709528" s="713"/>
    </row>
    <row r="709529" spans="9:9">
      <c r="I709529" s="713"/>
    </row>
    <row r="709530" spans="9:9">
      <c r="I709530" s="713"/>
    </row>
    <row r="709531" spans="9:9">
      <c r="I709531" s="713"/>
    </row>
    <row r="709532" spans="9:9">
      <c r="I709532" s="713"/>
    </row>
    <row r="709533" spans="9:9">
      <c r="I709533" s="713"/>
    </row>
    <row r="709534" spans="9:9">
      <c r="I709534" s="713"/>
    </row>
    <row r="709535" spans="9:9">
      <c r="I709535" s="713"/>
    </row>
    <row r="709536" spans="9:9">
      <c r="I709536" s="713"/>
    </row>
    <row r="709537" spans="9:9">
      <c r="I709537" s="713"/>
    </row>
    <row r="709538" spans="9:9">
      <c r="I709538" s="713"/>
    </row>
    <row r="709539" spans="9:9">
      <c r="I709539" s="713"/>
    </row>
    <row r="709540" spans="9:9">
      <c r="I709540" s="713"/>
    </row>
    <row r="709541" spans="9:9">
      <c r="I709541" s="713"/>
    </row>
    <row r="709542" spans="9:9">
      <c r="I709542" s="713"/>
    </row>
    <row r="709543" spans="9:9">
      <c r="I709543" s="713"/>
    </row>
    <row r="709544" spans="9:9">
      <c r="I709544" s="713"/>
    </row>
    <row r="709545" spans="9:9">
      <c r="I709545" s="713"/>
    </row>
    <row r="709546" spans="9:9">
      <c r="I709546" s="713"/>
    </row>
    <row r="709547" spans="9:9">
      <c r="I709547" s="713"/>
    </row>
    <row r="709548" spans="9:9">
      <c r="I709548" s="713"/>
    </row>
    <row r="709549" spans="9:9">
      <c r="I709549" s="713"/>
    </row>
    <row r="709550" spans="9:9">
      <c r="I709550" s="713"/>
    </row>
    <row r="709551" spans="9:9">
      <c r="I709551" s="713"/>
    </row>
    <row r="709552" spans="9:9">
      <c r="I709552" s="713"/>
    </row>
    <row r="709553" spans="9:9">
      <c r="I709553" s="713"/>
    </row>
    <row r="709554" spans="9:9">
      <c r="I709554" s="713"/>
    </row>
    <row r="709555" spans="9:9">
      <c r="I709555" s="713"/>
    </row>
    <row r="709556" spans="9:9">
      <c r="I709556" s="713"/>
    </row>
    <row r="709557" spans="9:9">
      <c r="I709557" s="713"/>
    </row>
    <row r="709558" spans="9:9">
      <c r="I709558" s="713"/>
    </row>
    <row r="709559" spans="9:9">
      <c r="I709559" s="713"/>
    </row>
    <row r="709560" spans="9:9">
      <c r="I709560" s="713"/>
    </row>
    <row r="709561" spans="9:9">
      <c r="I709561" s="713"/>
    </row>
    <row r="709562" spans="9:9">
      <c r="I709562" s="713"/>
    </row>
    <row r="709563" spans="9:9">
      <c r="I709563" s="713"/>
    </row>
    <row r="709564" spans="9:9">
      <c r="I709564" s="713"/>
    </row>
    <row r="709565" spans="9:9">
      <c r="I709565" s="713"/>
    </row>
    <row r="709566" spans="9:9">
      <c r="I709566" s="713"/>
    </row>
    <row r="709567" spans="9:9">
      <c r="I709567" s="713"/>
    </row>
    <row r="709568" spans="9:9">
      <c r="I709568" s="713"/>
    </row>
    <row r="709569" spans="9:9">
      <c r="I709569" s="713"/>
    </row>
    <row r="709570" spans="9:9">
      <c r="I709570" s="713"/>
    </row>
    <row r="709571" spans="9:9">
      <c r="I709571" s="713"/>
    </row>
    <row r="709572" spans="9:9">
      <c r="I709572" s="713"/>
    </row>
    <row r="709573" spans="9:9">
      <c r="I709573" s="713"/>
    </row>
    <row r="709574" spans="9:9">
      <c r="I709574" s="713"/>
    </row>
    <row r="709575" spans="9:9">
      <c r="I709575" s="713"/>
    </row>
    <row r="709576" spans="9:9">
      <c r="I709576" s="713"/>
    </row>
    <row r="709577" spans="9:9">
      <c r="I709577" s="713"/>
    </row>
    <row r="709578" spans="9:9">
      <c r="I709578" s="713"/>
    </row>
    <row r="709579" spans="9:9">
      <c r="I709579" s="713"/>
    </row>
    <row r="709580" spans="9:9">
      <c r="I709580" s="713"/>
    </row>
    <row r="709581" spans="9:9">
      <c r="I709581" s="713"/>
    </row>
    <row r="709582" spans="9:9">
      <c r="I709582" s="713"/>
    </row>
    <row r="709583" spans="9:9">
      <c r="I709583" s="713"/>
    </row>
    <row r="709584" spans="9:9">
      <c r="I709584" s="713"/>
    </row>
    <row r="709585" spans="9:9">
      <c r="I709585" s="713"/>
    </row>
    <row r="709586" spans="9:9">
      <c r="I709586" s="713"/>
    </row>
    <row r="709587" spans="9:9">
      <c r="I709587" s="713"/>
    </row>
    <row r="709588" spans="9:9">
      <c r="I709588" s="713"/>
    </row>
    <row r="709589" spans="9:9">
      <c r="I709589" s="713"/>
    </row>
    <row r="709590" spans="9:9">
      <c r="I709590" s="713"/>
    </row>
    <row r="709591" spans="9:9">
      <c r="I709591" s="713"/>
    </row>
    <row r="709592" spans="9:9">
      <c r="I709592" s="713"/>
    </row>
    <row r="709593" spans="9:9">
      <c r="I709593" s="713"/>
    </row>
    <row r="709594" spans="9:9">
      <c r="I709594" s="713"/>
    </row>
    <row r="709595" spans="9:9">
      <c r="I709595" s="713"/>
    </row>
    <row r="709596" spans="9:9">
      <c r="I709596" s="713"/>
    </row>
    <row r="709597" spans="9:9">
      <c r="I709597" s="713"/>
    </row>
    <row r="709598" spans="9:9">
      <c r="I709598" s="713"/>
    </row>
    <row r="709599" spans="9:9">
      <c r="I709599" s="713"/>
    </row>
    <row r="709600" spans="9:9">
      <c r="I709600" s="713"/>
    </row>
    <row r="709601" spans="9:9">
      <c r="I709601" s="713"/>
    </row>
    <row r="709602" spans="9:9">
      <c r="I709602" s="713"/>
    </row>
    <row r="709603" spans="9:9">
      <c r="I709603" s="713"/>
    </row>
    <row r="709604" spans="9:9">
      <c r="I709604" s="713"/>
    </row>
    <row r="709605" spans="9:9">
      <c r="I709605" s="713"/>
    </row>
    <row r="709606" spans="9:9">
      <c r="I709606" s="713"/>
    </row>
    <row r="709607" spans="9:9">
      <c r="I709607" s="713"/>
    </row>
    <row r="709608" spans="9:9">
      <c r="I709608" s="713"/>
    </row>
    <row r="709609" spans="9:9">
      <c r="I709609" s="713"/>
    </row>
    <row r="709610" spans="9:9">
      <c r="I709610" s="713"/>
    </row>
    <row r="709611" spans="9:9">
      <c r="I709611" s="713"/>
    </row>
    <row r="709612" spans="9:9">
      <c r="I709612" s="713"/>
    </row>
    <row r="709613" spans="9:9">
      <c r="I709613" s="713"/>
    </row>
    <row r="709614" spans="9:9">
      <c r="I709614" s="713"/>
    </row>
    <row r="709615" spans="9:9">
      <c r="I709615" s="713"/>
    </row>
    <row r="709616" spans="9:9">
      <c r="I709616" s="713"/>
    </row>
    <row r="709617" spans="9:9">
      <c r="I709617" s="713"/>
    </row>
    <row r="709618" spans="9:9">
      <c r="I709618" s="713"/>
    </row>
    <row r="709619" spans="9:9">
      <c r="I709619" s="713"/>
    </row>
    <row r="709620" spans="9:9">
      <c r="I709620" s="713"/>
    </row>
    <row r="709621" spans="9:9">
      <c r="I709621" s="713"/>
    </row>
    <row r="709622" spans="9:9">
      <c r="I709622" s="713"/>
    </row>
    <row r="709623" spans="9:9">
      <c r="I709623" s="713"/>
    </row>
    <row r="709624" spans="9:9">
      <c r="I709624" s="713"/>
    </row>
    <row r="709625" spans="9:9">
      <c r="I709625" s="713"/>
    </row>
    <row r="709626" spans="9:9">
      <c r="I709626" s="713"/>
    </row>
    <row r="709627" spans="9:9">
      <c r="I709627" s="713"/>
    </row>
    <row r="709628" spans="9:9">
      <c r="I709628" s="713"/>
    </row>
    <row r="709629" spans="9:9">
      <c r="I709629" s="713"/>
    </row>
    <row r="709630" spans="9:9">
      <c r="I709630" s="713"/>
    </row>
    <row r="709631" spans="9:9">
      <c r="I709631" s="713"/>
    </row>
    <row r="709632" spans="9:9">
      <c r="I709632" s="713"/>
    </row>
    <row r="709633" spans="9:9">
      <c r="I709633" s="713"/>
    </row>
    <row r="709634" spans="9:9">
      <c r="I709634" s="713"/>
    </row>
    <row r="709635" spans="9:9">
      <c r="I709635" s="713"/>
    </row>
    <row r="709636" spans="9:9">
      <c r="I709636" s="713"/>
    </row>
    <row r="709637" spans="9:9">
      <c r="I709637" s="713"/>
    </row>
    <row r="709638" spans="9:9">
      <c r="I709638" s="713"/>
    </row>
    <row r="709639" spans="9:9">
      <c r="I709639" s="713"/>
    </row>
    <row r="709640" spans="9:9">
      <c r="I709640" s="713"/>
    </row>
    <row r="709641" spans="9:9">
      <c r="I709641" s="713"/>
    </row>
    <row r="709642" spans="9:9">
      <c r="I709642" s="713"/>
    </row>
    <row r="709643" spans="9:9">
      <c r="I709643" s="713"/>
    </row>
    <row r="709644" spans="9:9">
      <c r="I709644" s="713"/>
    </row>
    <row r="709645" spans="9:9">
      <c r="I709645" s="713"/>
    </row>
    <row r="709646" spans="9:9">
      <c r="I709646" s="713"/>
    </row>
    <row r="709647" spans="9:9">
      <c r="I709647" s="713"/>
    </row>
    <row r="709648" spans="9:9">
      <c r="I709648" s="713"/>
    </row>
    <row r="709649" spans="9:9">
      <c r="I709649" s="713"/>
    </row>
    <row r="709650" spans="9:9">
      <c r="I709650" s="713"/>
    </row>
    <row r="709651" spans="9:9">
      <c r="I709651" s="713"/>
    </row>
    <row r="709652" spans="9:9">
      <c r="I709652" s="713"/>
    </row>
    <row r="709653" spans="9:9">
      <c r="I709653" s="713"/>
    </row>
    <row r="709654" spans="9:9">
      <c r="I709654" s="713"/>
    </row>
    <row r="709655" spans="9:9">
      <c r="I709655" s="713"/>
    </row>
    <row r="709656" spans="9:9">
      <c r="I709656" s="713"/>
    </row>
    <row r="709657" spans="9:9">
      <c r="I709657" s="713"/>
    </row>
    <row r="709658" spans="9:9">
      <c r="I709658" s="713"/>
    </row>
    <row r="709659" spans="9:9">
      <c r="I709659" s="713"/>
    </row>
    <row r="709660" spans="9:9">
      <c r="I709660" s="713"/>
    </row>
    <row r="709661" spans="9:9">
      <c r="I709661" s="713"/>
    </row>
    <row r="709662" spans="9:9">
      <c r="I709662" s="713"/>
    </row>
    <row r="709663" spans="9:9">
      <c r="I709663" s="713"/>
    </row>
    <row r="709664" spans="9:9">
      <c r="I709664" s="713"/>
    </row>
    <row r="709665" spans="9:9">
      <c r="I709665" s="713"/>
    </row>
    <row r="709666" spans="9:9">
      <c r="I709666" s="713"/>
    </row>
    <row r="709667" spans="9:9">
      <c r="I709667" s="713"/>
    </row>
    <row r="709668" spans="9:9">
      <c r="I709668" s="713"/>
    </row>
    <row r="709669" spans="9:9">
      <c r="I709669" s="713"/>
    </row>
    <row r="709670" spans="9:9">
      <c r="I709670" s="713"/>
    </row>
    <row r="709671" spans="9:9">
      <c r="I709671" s="713"/>
    </row>
    <row r="709672" spans="9:9">
      <c r="I709672" s="713"/>
    </row>
    <row r="709673" spans="9:9">
      <c r="I709673" s="713"/>
    </row>
    <row r="709674" spans="9:9">
      <c r="I709674" s="713"/>
    </row>
    <row r="709675" spans="9:9">
      <c r="I709675" s="713"/>
    </row>
    <row r="709676" spans="9:9">
      <c r="I709676" s="713"/>
    </row>
    <row r="709677" spans="9:9">
      <c r="I709677" s="713"/>
    </row>
    <row r="709678" spans="9:9">
      <c r="I709678" s="713"/>
    </row>
    <row r="709679" spans="9:9">
      <c r="I709679" s="713"/>
    </row>
    <row r="709680" spans="9:9">
      <c r="I709680" s="713"/>
    </row>
    <row r="709681" spans="9:9">
      <c r="I709681" s="713"/>
    </row>
    <row r="709682" spans="9:9">
      <c r="I709682" s="713"/>
    </row>
    <row r="709683" spans="9:9">
      <c r="I709683" s="713"/>
    </row>
    <row r="709684" spans="9:9">
      <c r="I709684" s="713"/>
    </row>
    <row r="709685" spans="9:9">
      <c r="I709685" s="713"/>
    </row>
    <row r="709686" spans="9:9">
      <c r="I709686" s="713"/>
    </row>
    <row r="709687" spans="9:9">
      <c r="I709687" s="713"/>
    </row>
    <row r="709688" spans="9:9">
      <c r="I709688" s="713"/>
    </row>
    <row r="709689" spans="9:9">
      <c r="I709689" s="713"/>
    </row>
    <row r="709690" spans="9:9">
      <c r="I709690" s="713"/>
    </row>
    <row r="709691" spans="9:9">
      <c r="I709691" s="713"/>
    </row>
    <row r="709692" spans="9:9">
      <c r="I709692" s="713"/>
    </row>
    <row r="709693" spans="9:9">
      <c r="I709693" s="713"/>
    </row>
    <row r="709694" spans="9:9">
      <c r="I709694" s="713"/>
    </row>
    <row r="709695" spans="9:9">
      <c r="I709695" s="713"/>
    </row>
    <row r="709696" spans="9:9">
      <c r="I709696" s="713"/>
    </row>
    <row r="709697" spans="9:9">
      <c r="I709697" s="713"/>
    </row>
    <row r="709698" spans="9:9">
      <c r="I709698" s="713"/>
    </row>
    <row r="709699" spans="9:9">
      <c r="I709699" s="713"/>
    </row>
    <row r="709700" spans="9:9">
      <c r="I709700" s="713"/>
    </row>
    <row r="709701" spans="9:9">
      <c r="I709701" s="713"/>
    </row>
    <row r="709702" spans="9:9">
      <c r="I709702" s="713"/>
    </row>
    <row r="709703" spans="9:9">
      <c r="I709703" s="713"/>
    </row>
    <row r="709704" spans="9:9">
      <c r="I709704" s="713"/>
    </row>
    <row r="709705" spans="9:9">
      <c r="I709705" s="713"/>
    </row>
    <row r="709706" spans="9:9">
      <c r="I709706" s="713"/>
    </row>
    <row r="709707" spans="9:9">
      <c r="I709707" s="713"/>
    </row>
    <row r="709708" spans="9:9">
      <c r="I709708" s="713"/>
    </row>
    <row r="709709" spans="9:9">
      <c r="I709709" s="713"/>
    </row>
    <row r="709710" spans="9:9">
      <c r="I709710" s="713"/>
    </row>
    <row r="709711" spans="9:9">
      <c r="I709711" s="713"/>
    </row>
    <row r="709712" spans="9:9">
      <c r="I709712" s="713"/>
    </row>
    <row r="709713" spans="9:9">
      <c r="I709713" s="713"/>
    </row>
    <row r="709714" spans="9:9">
      <c r="I709714" s="713"/>
    </row>
    <row r="709715" spans="9:9">
      <c r="I709715" s="713"/>
    </row>
    <row r="709716" spans="9:9">
      <c r="I709716" s="713"/>
    </row>
    <row r="709717" spans="9:9">
      <c r="I709717" s="713"/>
    </row>
    <row r="709718" spans="9:9">
      <c r="I709718" s="713"/>
    </row>
    <row r="709719" spans="9:9">
      <c r="I709719" s="713"/>
    </row>
    <row r="709720" spans="9:9">
      <c r="I709720" s="713"/>
    </row>
    <row r="709721" spans="9:9">
      <c r="I709721" s="713"/>
    </row>
    <row r="709722" spans="9:9">
      <c r="I709722" s="713"/>
    </row>
    <row r="709723" spans="9:9">
      <c r="I709723" s="713"/>
    </row>
    <row r="709724" spans="9:9">
      <c r="I709724" s="713"/>
    </row>
    <row r="709725" spans="9:9">
      <c r="I709725" s="713"/>
    </row>
    <row r="709726" spans="9:9">
      <c r="I709726" s="713"/>
    </row>
    <row r="709727" spans="9:9">
      <c r="I709727" s="713"/>
    </row>
    <row r="709728" spans="9:9">
      <c r="I709728" s="713"/>
    </row>
    <row r="709729" spans="9:9">
      <c r="I709729" s="713"/>
    </row>
    <row r="709730" spans="9:9">
      <c r="I709730" s="713"/>
    </row>
    <row r="709731" spans="9:9">
      <c r="I709731" s="713"/>
    </row>
    <row r="709732" spans="9:9">
      <c r="I709732" s="713"/>
    </row>
    <row r="709733" spans="9:9">
      <c r="I709733" s="713"/>
    </row>
    <row r="709734" spans="9:9">
      <c r="I709734" s="713"/>
    </row>
    <row r="709735" spans="9:9">
      <c r="I709735" s="713"/>
    </row>
    <row r="709736" spans="9:9">
      <c r="I709736" s="713"/>
    </row>
    <row r="709737" spans="9:9">
      <c r="I709737" s="713"/>
    </row>
    <row r="709738" spans="9:9">
      <c r="I709738" s="713"/>
    </row>
    <row r="709739" spans="9:9">
      <c r="I709739" s="713"/>
    </row>
    <row r="709740" spans="9:9">
      <c r="I709740" s="713"/>
    </row>
    <row r="709741" spans="9:9">
      <c r="I709741" s="713"/>
    </row>
    <row r="709742" spans="9:9">
      <c r="I709742" s="713"/>
    </row>
    <row r="709743" spans="9:9">
      <c r="I709743" s="713"/>
    </row>
    <row r="709744" spans="9:9">
      <c r="I709744" s="713"/>
    </row>
    <row r="709745" spans="9:9">
      <c r="I709745" s="713"/>
    </row>
    <row r="709746" spans="9:9">
      <c r="I709746" s="713"/>
    </row>
    <row r="709747" spans="9:9">
      <c r="I709747" s="713"/>
    </row>
    <row r="709748" spans="9:9">
      <c r="I709748" s="713"/>
    </row>
    <row r="709749" spans="9:9">
      <c r="I709749" s="713"/>
    </row>
    <row r="709750" spans="9:9">
      <c r="I709750" s="713"/>
    </row>
    <row r="709751" spans="9:9">
      <c r="I709751" s="713"/>
    </row>
    <row r="709752" spans="9:9">
      <c r="I709752" s="713"/>
    </row>
    <row r="709753" spans="9:9">
      <c r="I709753" s="713"/>
    </row>
    <row r="709754" spans="9:9">
      <c r="I709754" s="713"/>
    </row>
    <row r="709755" spans="9:9">
      <c r="I709755" s="713"/>
    </row>
    <row r="709756" spans="9:9">
      <c r="I709756" s="713"/>
    </row>
    <row r="709757" spans="9:9">
      <c r="I709757" s="713"/>
    </row>
    <row r="709758" spans="9:9">
      <c r="I709758" s="713"/>
    </row>
    <row r="709759" spans="9:9">
      <c r="I709759" s="713"/>
    </row>
    <row r="709760" spans="9:9">
      <c r="I709760" s="713"/>
    </row>
    <row r="709761" spans="9:9">
      <c r="I709761" s="713"/>
    </row>
    <row r="709762" spans="9:9">
      <c r="I709762" s="713"/>
    </row>
    <row r="709763" spans="9:9">
      <c r="I709763" s="713"/>
    </row>
    <row r="709764" spans="9:9">
      <c r="I709764" s="713"/>
    </row>
    <row r="709765" spans="9:9">
      <c r="I709765" s="713"/>
    </row>
    <row r="709766" spans="9:9">
      <c r="I709766" s="713"/>
    </row>
    <row r="709767" spans="9:9">
      <c r="I709767" s="713"/>
    </row>
    <row r="709768" spans="9:9">
      <c r="I709768" s="713"/>
    </row>
    <row r="709769" spans="9:9">
      <c r="I709769" s="713"/>
    </row>
    <row r="709770" spans="9:9">
      <c r="I709770" s="713"/>
    </row>
    <row r="709771" spans="9:9">
      <c r="I709771" s="713"/>
    </row>
    <row r="709772" spans="9:9">
      <c r="I709772" s="713"/>
    </row>
    <row r="709773" spans="9:9">
      <c r="I709773" s="713"/>
    </row>
    <row r="709774" spans="9:9">
      <c r="I709774" s="713"/>
    </row>
    <row r="709775" spans="9:9">
      <c r="I709775" s="713"/>
    </row>
    <row r="709776" spans="9:9">
      <c r="I709776" s="713"/>
    </row>
    <row r="709777" spans="9:9">
      <c r="I709777" s="713"/>
    </row>
    <row r="709778" spans="9:9">
      <c r="I709778" s="713"/>
    </row>
    <row r="709779" spans="9:9">
      <c r="I709779" s="713"/>
    </row>
    <row r="709780" spans="9:9">
      <c r="I709780" s="713"/>
    </row>
    <row r="709781" spans="9:9">
      <c r="I709781" s="713"/>
    </row>
    <row r="709782" spans="9:9">
      <c r="I709782" s="713"/>
    </row>
    <row r="709783" spans="9:9">
      <c r="I709783" s="713"/>
    </row>
    <row r="709784" spans="9:9">
      <c r="I709784" s="713"/>
    </row>
    <row r="709785" spans="9:9">
      <c r="I709785" s="713"/>
    </row>
    <row r="709786" spans="9:9">
      <c r="I709786" s="713"/>
    </row>
    <row r="709787" spans="9:9">
      <c r="I709787" s="713"/>
    </row>
    <row r="709788" spans="9:9">
      <c r="I709788" s="713"/>
    </row>
    <row r="709789" spans="9:9">
      <c r="I709789" s="713"/>
    </row>
    <row r="709790" spans="9:9">
      <c r="I709790" s="713"/>
    </row>
    <row r="709791" spans="9:9">
      <c r="I709791" s="713"/>
    </row>
    <row r="709792" spans="9:9">
      <c r="I709792" s="713"/>
    </row>
    <row r="709793" spans="9:9">
      <c r="I709793" s="713"/>
    </row>
    <row r="709794" spans="9:9">
      <c r="I709794" s="713"/>
    </row>
    <row r="709795" spans="9:9">
      <c r="I709795" s="713"/>
    </row>
    <row r="709796" spans="9:9">
      <c r="I709796" s="713"/>
    </row>
    <row r="709797" spans="9:9">
      <c r="I709797" s="713"/>
    </row>
    <row r="709798" spans="9:9">
      <c r="I709798" s="713"/>
    </row>
    <row r="709799" spans="9:9">
      <c r="I709799" s="713"/>
    </row>
    <row r="709800" spans="9:9">
      <c r="I709800" s="713"/>
    </row>
    <row r="709801" spans="9:9">
      <c r="I709801" s="713"/>
    </row>
    <row r="709802" spans="9:9">
      <c r="I709802" s="713"/>
    </row>
    <row r="709803" spans="9:9">
      <c r="I709803" s="713"/>
    </row>
    <row r="709804" spans="9:9">
      <c r="I709804" s="713"/>
    </row>
    <row r="709805" spans="9:9">
      <c r="I709805" s="713"/>
    </row>
    <row r="709806" spans="9:9">
      <c r="I709806" s="713"/>
    </row>
    <row r="709807" spans="9:9">
      <c r="I709807" s="713"/>
    </row>
    <row r="709808" spans="9:9">
      <c r="I709808" s="713"/>
    </row>
    <row r="709809" spans="9:9">
      <c r="I709809" s="713"/>
    </row>
    <row r="709810" spans="9:9">
      <c r="I709810" s="713"/>
    </row>
    <row r="709811" spans="9:9">
      <c r="I709811" s="713"/>
    </row>
    <row r="709812" spans="9:9">
      <c r="I709812" s="713"/>
    </row>
    <row r="709813" spans="9:9">
      <c r="I709813" s="713"/>
    </row>
    <row r="709814" spans="9:9">
      <c r="I709814" s="713"/>
    </row>
    <row r="709815" spans="9:9">
      <c r="I709815" s="713"/>
    </row>
    <row r="709816" spans="9:9">
      <c r="I709816" s="713"/>
    </row>
    <row r="709817" spans="9:9">
      <c r="I709817" s="713"/>
    </row>
    <row r="709818" spans="9:9">
      <c r="I709818" s="713"/>
    </row>
    <row r="709819" spans="9:9">
      <c r="I709819" s="713"/>
    </row>
    <row r="709820" spans="9:9">
      <c r="I709820" s="713"/>
    </row>
    <row r="709821" spans="9:9">
      <c r="I709821" s="713"/>
    </row>
    <row r="709822" spans="9:9">
      <c r="I709822" s="713"/>
    </row>
    <row r="709823" spans="9:9">
      <c r="I709823" s="713"/>
    </row>
    <row r="709824" spans="9:9">
      <c r="I709824" s="713"/>
    </row>
    <row r="709825" spans="9:9">
      <c r="I709825" s="713"/>
    </row>
    <row r="709826" spans="9:9">
      <c r="I709826" s="713"/>
    </row>
    <row r="709827" spans="9:9">
      <c r="I709827" s="713"/>
    </row>
    <row r="709828" spans="9:9">
      <c r="I709828" s="713"/>
    </row>
    <row r="709829" spans="9:9">
      <c r="I709829" s="713"/>
    </row>
    <row r="709830" spans="9:9">
      <c r="I709830" s="713"/>
    </row>
    <row r="709831" spans="9:9">
      <c r="I709831" s="713"/>
    </row>
    <row r="709832" spans="9:9">
      <c r="I709832" s="713"/>
    </row>
    <row r="709833" spans="9:9">
      <c r="I709833" s="713"/>
    </row>
    <row r="709834" spans="9:9">
      <c r="I709834" s="713"/>
    </row>
    <row r="709835" spans="9:9">
      <c r="I709835" s="713"/>
    </row>
    <row r="709836" spans="9:9">
      <c r="I709836" s="713"/>
    </row>
    <row r="709837" spans="9:9">
      <c r="I709837" s="713"/>
    </row>
    <row r="709838" spans="9:9">
      <c r="I709838" s="713"/>
    </row>
    <row r="709839" spans="9:9">
      <c r="I709839" s="713"/>
    </row>
    <row r="709840" spans="9:9">
      <c r="I709840" s="713"/>
    </row>
    <row r="709841" spans="9:9">
      <c r="I709841" s="713"/>
    </row>
    <row r="709842" spans="9:9">
      <c r="I709842" s="713"/>
    </row>
    <row r="709843" spans="9:9">
      <c r="I709843" s="713"/>
    </row>
    <row r="709844" spans="9:9">
      <c r="I709844" s="713"/>
    </row>
    <row r="709845" spans="9:9">
      <c r="I709845" s="713"/>
    </row>
    <row r="709846" spans="9:9">
      <c r="I709846" s="713"/>
    </row>
    <row r="709847" spans="9:9">
      <c r="I709847" s="713"/>
    </row>
    <row r="709848" spans="9:9">
      <c r="I709848" s="713"/>
    </row>
    <row r="709849" spans="9:9">
      <c r="I709849" s="713"/>
    </row>
    <row r="709850" spans="9:9">
      <c r="I709850" s="713"/>
    </row>
    <row r="709851" spans="9:9">
      <c r="I709851" s="713"/>
    </row>
    <row r="709852" spans="9:9">
      <c r="I709852" s="713"/>
    </row>
    <row r="709853" spans="9:9">
      <c r="I709853" s="713"/>
    </row>
    <row r="709854" spans="9:9">
      <c r="I709854" s="713"/>
    </row>
    <row r="709855" spans="9:9">
      <c r="I709855" s="713"/>
    </row>
    <row r="709856" spans="9:9">
      <c r="I709856" s="713"/>
    </row>
    <row r="709857" spans="9:9">
      <c r="I709857" s="713"/>
    </row>
    <row r="709858" spans="9:9">
      <c r="I709858" s="713"/>
    </row>
    <row r="709859" spans="9:9">
      <c r="I709859" s="713"/>
    </row>
    <row r="709860" spans="9:9">
      <c r="I709860" s="713"/>
    </row>
    <row r="709861" spans="9:9">
      <c r="I709861" s="713"/>
    </row>
    <row r="709862" spans="9:9">
      <c r="I709862" s="713"/>
    </row>
    <row r="709863" spans="9:9">
      <c r="I709863" s="713"/>
    </row>
    <row r="709864" spans="9:9">
      <c r="I709864" s="713"/>
    </row>
    <row r="709865" spans="9:9">
      <c r="I709865" s="713"/>
    </row>
    <row r="709866" spans="9:9">
      <c r="I709866" s="713"/>
    </row>
    <row r="709867" spans="9:9">
      <c r="I709867" s="713"/>
    </row>
    <row r="709868" spans="9:9">
      <c r="I709868" s="713"/>
    </row>
    <row r="709869" spans="9:9">
      <c r="I709869" s="713"/>
    </row>
    <row r="709870" spans="9:9">
      <c r="I709870" s="713"/>
    </row>
    <row r="709871" spans="9:9">
      <c r="I709871" s="713"/>
    </row>
    <row r="709872" spans="9:9">
      <c r="I709872" s="713"/>
    </row>
    <row r="709873" spans="9:9">
      <c r="I709873" s="713"/>
    </row>
    <row r="709874" spans="9:9">
      <c r="I709874" s="713"/>
    </row>
    <row r="709875" spans="9:9">
      <c r="I709875" s="713"/>
    </row>
    <row r="709876" spans="9:9">
      <c r="I709876" s="713"/>
    </row>
    <row r="709877" spans="9:9">
      <c r="I709877" s="713"/>
    </row>
    <row r="709878" spans="9:9">
      <c r="I709878" s="713"/>
    </row>
    <row r="709879" spans="9:9">
      <c r="I709879" s="713"/>
    </row>
    <row r="709880" spans="9:9">
      <c r="I709880" s="713"/>
    </row>
    <row r="709881" spans="9:9">
      <c r="I709881" s="713"/>
    </row>
    <row r="709882" spans="9:9">
      <c r="I709882" s="713"/>
    </row>
    <row r="709883" spans="9:9">
      <c r="I709883" s="713"/>
    </row>
    <row r="709884" spans="9:9">
      <c r="I709884" s="713"/>
    </row>
    <row r="709885" spans="9:9">
      <c r="I709885" s="713"/>
    </row>
    <row r="709886" spans="9:9">
      <c r="I709886" s="713"/>
    </row>
    <row r="709887" spans="9:9">
      <c r="I709887" s="713"/>
    </row>
    <row r="709888" spans="9:9">
      <c r="I709888" s="713"/>
    </row>
    <row r="709889" spans="9:9">
      <c r="I709889" s="713"/>
    </row>
    <row r="709890" spans="9:9">
      <c r="I709890" s="713"/>
    </row>
    <row r="709891" spans="9:9">
      <c r="I709891" s="713"/>
    </row>
    <row r="709892" spans="9:9">
      <c r="I709892" s="713"/>
    </row>
    <row r="709893" spans="9:9">
      <c r="I709893" s="713"/>
    </row>
    <row r="709894" spans="9:9">
      <c r="I709894" s="713"/>
    </row>
    <row r="709895" spans="9:9">
      <c r="I709895" s="713"/>
    </row>
    <row r="709896" spans="9:9">
      <c r="I709896" s="713"/>
    </row>
    <row r="709897" spans="9:9">
      <c r="I709897" s="713"/>
    </row>
    <row r="709898" spans="9:9">
      <c r="I709898" s="713"/>
    </row>
    <row r="709899" spans="9:9">
      <c r="I709899" s="713"/>
    </row>
    <row r="709900" spans="9:9">
      <c r="I709900" s="713"/>
    </row>
    <row r="709901" spans="9:9">
      <c r="I709901" s="713"/>
    </row>
    <row r="709902" spans="9:9">
      <c r="I709902" s="713"/>
    </row>
    <row r="709903" spans="9:9">
      <c r="I709903" s="713"/>
    </row>
    <row r="709904" spans="9:9">
      <c r="I709904" s="713"/>
    </row>
    <row r="709905" spans="9:9">
      <c r="I709905" s="713"/>
    </row>
    <row r="709906" spans="9:9">
      <c r="I709906" s="713"/>
    </row>
    <row r="709907" spans="9:9">
      <c r="I709907" s="713"/>
    </row>
    <row r="709908" spans="9:9">
      <c r="I709908" s="713"/>
    </row>
    <row r="709909" spans="9:9">
      <c r="I709909" s="713"/>
    </row>
    <row r="709910" spans="9:9">
      <c r="I709910" s="713"/>
    </row>
    <row r="709911" spans="9:9">
      <c r="I709911" s="713"/>
    </row>
    <row r="709912" spans="9:9">
      <c r="I709912" s="713"/>
    </row>
    <row r="709913" spans="9:9">
      <c r="I709913" s="713"/>
    </row>
    <row r="709914" spans="9:9">
      <c r="I709914" s="713"/>
    </row>
    <row r="709915" spans="9:9">
      <c r="I709915" s="713"/>
    </row>
    <row r="709916" spans="9:9">
      <c r="I709916" s="713"/>
    </row>
    <row r="709917" spans="9:9">
      <c r="I709917" s="713"/>
    </row>
    <row r="709918" spans="9:9">
      <c r="I709918" s="713"/>
    </row>
    <row r="709919" spans="9:9">
      <c r="I709919" s="713"/>
    </row>
    <row r="709920" spans="9:9">
      <c r="I709920" s="713"/>
    </row>
    <row r="709921" spans="9:9">
      <c r="I709921" s="713"/>
    </row>
    <row r="709922" spans="9:9">
      <c r="I709922" s="713"/>
    </row>
    <row r="709923" spans="9:9">
      <c r="I709923" s="713"/>
    </row>
    <row r="709924" spans="9:9">
      <c r="I709924" s="713"/>
    </row>
    <row r="709925" spans="9:9">
      <c r="I709925" s="713"/>
    </row>
    <row r="709926" spans="9:9">
      <c r="I709926" s="713"/>
    </row>
    <row r="709927" spans="9:9">
      <c r="I709927" s="713"/>
    </row>
    <row r="709928" spans="9:9">
      <c r="I709928" s="713"/>
    </row>
    <row r="709929" spans="9:9">
      <c r="I709929" s="713"/>
    </row>
    <row r="709930" spans="9:9">
      <c r="I709930" s="713"/>
    </row>
    <row r="709931" spans="9:9">
      <c r="I709931" s="713"/>
    </row>
    <row r="709932" spans="9:9">
      <c r="I709932" s="713"/>
    </row>
    <row r="709933" spans="9:9">
      <c r="I709933" s="713"/>
    </row>
    <row r="709934" spans="9:9">
      <c r="I709934" s="713"/>
    </row>
    <row r="709935" spans="9:9">
      <c r="I709935" s="713"/>
    </row>
    <row r="709936" spans="9:9">
      <c r="I709936" s="713"/>
    </row>
    <row r="709937" spans="9:9">
      <c r="I709937" s="713"/>
    </row>
    <row r="709938" spans="9:9">
      <c r="I709938" s="713"/>
    </row>
    <row r="709939" spans="9:9">
      <c r="I709939" s="713"/>
    </row>
    <row r="709940" spans="9:9">
      <c r="I709940" s="713"/>
    </row>
    <row r="709941" spans="9:9">
      <c r="I709941" s="713"/>
    </row>
    <row r="709942" spans="9:9">
      <c r="I709942" s="713"/>
    </row>
    <row r="709943" spans="9:9">
      <c r="I709943" s="713"/>
    </row>
    <row r="709944" spans="9:9">
      <c r="I709944" s="713"/>
    </row>
    <row r="709945" spans="9:9">
      <c r="I709945" s="713"/>
    </row>
    <row r="709946" spans="9:9">
      <c r="I709946" s="713"/>
    </row>
    <row r="709947" spans="9:9">
      <c r="I709947" s="713"/>
    </row>
    <row r="709948" spans="9:9">
      <c r="I709948" s="713"/>
    </row>
    <row r="709949" spans="9:9">
      <c r="I709949" s="713"/>
    </row>
    <row r="709950" spans="9:9">
      <c r="I709950" s="713"/>
    </row>
    <row r="709951" spans="9:9">
      <c r="I709951" s="713"/>
    </row>
    <row r="709952" spans="9:9">
      <c r="I709952" s="713"/>
    </row>
    <row r="709953" spans="9:9">
      <c r="I709953" s="713"/>
    </row>
    <row r="709954" spans="9:9">
      <c r="I709954" s="713"/>
    </row>
    <row r="709955" spans="9:9">
      <c r="I709955" s="713"/>
    </row>
    <row r="709956" spans="9:9">
      <c r="I709956" s="713"/>
    </row>
    <row r="709957" spans="9:9">
      <c r="I709957" s="713"/>
    </row>
    <row r="709958" spans="9:9">
      <c r="I709958" s="713"/>
    </row>
    <row r="709959" spans="9:9">
      <c r="I709959" s="713"/>
    </row>
    <row r="709960" spans="9:9">
      <c r="I709960" s="713"/>
    </row>
    <row r="709961" spans="9:9">
      <c r="I709961" s="713"/>
    </row>
    <row r="709962" spans="9:9">
      <c r="I709962" s="713"/>
    </row>
    <row r="709963" spans="9:9">
      <c r="I709963" s="713"/>
    </row>
    <row r="709964" spans="9:9">
      <c r="I709964" s="713"/>
    </row>
    <row r="709965" spans="9:9">
      <c r="I709965" s="713"/>
    </row>
    <row r="709966" spans="9:9">
      <c r="I709966" s="713"/>
    </row>
    <row r="709967" spans="9:9">
      <c r="I709967" s="713"/>
    </row>
    <row r="709968" spans="9:9">
      <c r="I709968" s="713"/>
    </row>
    <row r="709969" spans="9:9">
      <c r="I709969" s="713"/>
    </row>
    <row r="709970" spans="9:9">
      <c r="I709970" s="713"/>
    </row>
    <row r="709971" spans="9:9">
      <c r="I709971" s="713"/>
    </row>
    <row r="709972" spans="9:9">
      <c r="I709972" s="713"/>
    </row>
    <row r="709973" spans="9:9">
      <c r="I709973" s="713"/>
    </row>
    <row r="709974" spans="9:9">
      <c r="I709974" s="713"/>
    </row>
    <row r="709975" spans="9:9">
      <c r="I709975" s="713"/>
    </row>
    <row r="709976" spans="9:9">
      <c r="I709976" s="713"/>
    </row>
    <row r="709977" spans="9:9">
      <c r="I709977" s="713"/>
    </row>
    <row r="709978" spans="9:9">
      <c r="I709978" s="713"/>
    </row>
    <row r="709979" spans="9:9">
      <c r="I709979" s="713"/>
    </row>
    <row r="709980" spans="9:9">
      <c r="I709980" s="713"/>
    </row>
    <row r="709981" spans="9:9">
      <c r="I709981" s="713"/>
    </row>
    <row r="709982" spans="9:9">
      <c r="I709982" s="713"/>
    </row>
    <row r="709983" spans="9:9">
      <c r="I709983" s="713"/>
    </row>
    <row r="709984" spans="9:9">
      <c r="I709984" s="713"/>
    </row>
    <row r="709985" spans="9:9">
      <c r="I709985" s="713"/>
    </row>
    <row r="709986" spans="9:9">
      <c r="I709986" s="713"/>
    </row>
    <row r="709987" spans="9:9">
      <c r="I709987" s="713"/>
    </row>
    <row r="709988" spans="9:9">
      <c r="I709988" s="713"/>
    </row>
    <row r="709989" spans="9:9">
      <c r="I709989" s="713"/>
    </row>
    <row r="709990" spans="9:9">
      <c r="I709990" s="713"/>
    </row>
    <row r="709991" spans="9:9">
      <c r="I709991" s="713"/>
    </row>
    <row r="709992" spans="9:9">
      <c r="I709992" s="713"/>
    </row>
    <row r="709993" spans="9:9">
      <c r="I709993" s="713"/>
    </row>
    <row r="709994" spans="9:9">
      <c r="I709994" s="713"/>
    </row>
    <row r="709995" spans="9:9">
      <c r="I709995" s="713"/>
    </row>
    <row r="709996" spans="9:9">
      <c r="I709996" s="713"/>
    </row>
    <row r="709997" spans="9:9">
      <c r="I709997" s="713"/>
    </row>
    <row r="709998" spans="9:9">
      <c r="I709998" s="713"/>
    </row>
    <row r="709999" spans="9:9">
      <c r="I709999" s="713"/>
    </row>
    <row r="710000" spans="9:9">
      <c r="I710000" s="713"/>
    </row>
    <row r="710001" spans="9:9">
      <c r="I710001" s="713"/>
    </row>
    <row r="710002" spans="9:9">
      <c r="I710002" s="713"/>
    </row>
    <row r="710003" spans="9:9">
      <c r="I710003" s="713"/>
    </row>
    <row r="710004" spans="9:9">
      <c r="I710004" s="713"/>
    </row>
    <row r="710005" spans="9:9">
      <c r="I710005" s="713"/>
    </row>
    <row r="710006" spans="9:9">
      <c r="I710006" s="713"/>
    </row>
    <row r="710007" spans="9:9">
      <c r="I710007" s="713"/>
    </row>
    <row r="710008" spans="9:9">
      <c r="I710008" s="713"/>
    </row>
    <row r="710009" spans="9:9">
      <c r="I710009" s="713"/>
    </row>
    <row r="710010" spans="9:9">
      <c r="I710010" s="713"/>
    </row>
    <row r="710011" spans="9:9">
      <c r="I710011" s="713"/>
    </row>
    <row r="710012" spans="9:9">
      <c r="I710012" s="713"/>
    </row>
    <row r="710013" spans="9:9">
      <c r="I710013" s="713"/>
    </row>
    <row r="710014" spans="9:9">
      <c r="I710014" s="713"/>
    </row>
    <row r="710015" spans="9:9">
      <c r="I710015" s="713"/>
    </row>
    <row r="710016" spans="9:9">
      <c r="I710016" s="713"/>
    </row>
    <row r="710017" spans="9:9">
      <c r="I710017" s="713"/>
    </row>
    <row r="710018" spans="9:9">
      <c r="I710018" s="713"/>
    </row>
    <row r="710019" spans="9:9">
      <c r="I710019" s="713"/>
    </row>
    <row r="710020" spans="9:9">
      <c r="I710020" s="713"/>
    </row>
    <row r="710021" spans="9:9">
      <c r="I710021" s="713"/>
    </row>
    <row r="710022" spans="9:9">
      <c r="I710022" s="713"/>
    </row>
    <row r="710023" spans="9:9">
      <c r="I710023" s="713"/>
    </row>
    <row r="710024" spans="9:9">
      <c r="I710024" s="713"/>
    </row>
    <row r="710025" spans="9:9">
      <c r="I710025" s="713"/>
    </row>
    <row r="710026" spans="9:9">
      <c r="I710026" s="713"/>
    </row>
    <row r="710027" spans="9:9">
      <c r="I710027" s="713"/>
    </row>
    <row r="710028" spans="9:9">
      <c r="I710028" s="713"/>
    </row>
    <row r="710029" spans="9:9">
      <c r="I710029" s="713"/>
    </row>
    <row r="710030" spans="9:9">
      <c r="I710030" s="713"/>
    </row>
    <row r="710031" spans="9:9">
      <c r="I710031" s="713"/>
    </row>
    <row r="710032" spans="9:9">
      <c r="I710032" s="713"/>
    </row>
    <row r="710033" spans="9:9">
      <c r="I710033" s="713"/>
    </row>
    <row r="710034" spans="9:9">
      <c r="I710034" s="713"/>
    </row>
    <row r="710035" spans="9:9">
      <c r="I710035" s="713"/>
    </row>
    <row r="710036" spans="9:9">
      <c r="I710036" s="713"/>
    </row>
    <row r="710037" spans="9:9">
      <c r="I710037" s="713"/>
    </row>
    <row r="710038" spans="9:9">
      <c r="I710038" s="713"/>
    </row>
    <row r="710039" spans="9:9">
      <c r="I710039" s="713"/>
    </row>
    <row r="710040" spans="9:9">
      <c r="I710040" s="713"/>
    </row>
    <row r="710041" spans="9:9">
      <c r="I710041" s="713"/>
    </row>
    <row r="710042" spans="9:9">
      <c r="I710042" s="713"/>
    </row>
    <row r="710043" spans="9:9">
      <c r="I710043" s="713"/>
    </row>
    <row r="710044" spans="9:9">
      <c r="I710044" s="713"/>
    </row>
    <row r="710045" spans="9:9">
      <c r="I710045" s="713"/>
    </row>
    <row r="710046" spans="9:9">
      <c r="I710046" s="713"/>
    </row>
    <row r="710047" spans="9:9">
      <c r="I710047" s="713"/>
    </row>
    <row r="710048" spans="9:9">
      <c r="I710048" s="713"/>
    </row>
    <row r="710049" spans="9:9">
      <c r="I710049" s="713"/>
    </row>
    <row r="710050" spans="9:9">
      <c r="I710050" s="713"/>
    </row>
    <row r="710051" spans="9:9">
      <c r="I710051" s="713"/>
    </row>
    <row r="710052" spans="9:9">
      <c r="I710052" s="713"/>
    </row>
    <row r="710053" spans="9:9">
      <c r="I710053" s="713"/>
    </row>
    <row r="710054" spans="9:9">
      <c r="I710054" s="713"/>
    </row>
    <row r="710055" spans="9:9">
      <c r="I710055" s="713"/>
    </row>
    <row r="710056" spans="9:9">
      <c r="I710056" s="713"/>
    </row>
    <row r="710057" spans="9:9">
      <c r="I710057" s="713"/>
    </row>
    <row r="710058" spans="9:9">
      <c r="I710058" s="713"/>
    </row>
    <row r="710059" spans="9:9">
      <c r="I710059" s="713"/>
    </row>
    <row r="710060" spans="9:9">
      <c r="I710060" s="713"/>
    </row>
    <row r="710061" spans="9:9">
      <c r="I710061" s="713"/>
    </row>
    <row r="710062" spans="9:9">
      <c r="I710062" s="713"/>
    </row>
    <row r="710063" spans="9:9">
      <c r="I710063" s="713"/>
    </row>
    <row r="710064" spans="9:9">
      <c r="I710064" s="713"/>
    </row>
    <row r="710065" spans="9:9">
      <c r="I710065" s="713"/>
    </row>
    <row r="710066" spans="9:9">
      <c r="I710066" s="713"/>
    </row>
    <row r="710067" spans="9:9">
      <c r="I710067" s="713"/>
    </row>
    <row r="710068" spans="9:9">
      <c r="I710068" s="713"/>
    </row>
    <row r="710069" spans="9:9">
      <c r="I710069" s="713"/>
    </row>
    <row r="710070" spans="9:9">
      <c r="I710070" s="713"/>
    </row>
    <row r="710071" spans="9:9">
      <c r="I710071" s="713"/>
    </row>
    <row r="710072" spans="9:9">
      <c r="I710072" s="713"/>
    </row>
    <row r="710073" spans="9:9">
      <c r="I710073" s="713"/>
    </row>
    <row r="710074" spans="9:9">
      <c r="I710074" s="713"/>
    </row>
    <row r="710075" spans="9:9">
      <c r="I710075" s="713"/>
    </row>
    <row r="710076" spans="9:9">
      <c r="I710076" s="713"/>
    </row>
    <row r="710077" spans="9:9">
      <c r="I710077" s="713"/>
    </row>
    <row r="710078" spans="9:9">
      <c r="I710078" s="713"/>
    </row>
    <row r="710079" spans="9:9">
      <c r="I710079" s="713"/>
    </row>
    <row r="710080" spans="9:9">
      <c r="I710080" s="713"/>
    </row>
    <row r="710081" spans="9:9">
      <c r="I710081" s="713"/>
    </row>
    <row r="710082" spans="9:9">
      <c r="I710082" s="713"/>
    </row>
    <row r="710083" spans="9:9">
      <c r="I710083" s="713"/>
    </row>
    <row r="710084" spans="9:9">
      <c r="I710084" s="713"/>
    </row>
    <row r="710085" spans="9:9">
      <c r="I710085" s="713"/>
    </row>
    <row r="710086" spans="9:9">
      <c r="I710086" s="713"/>
    </row>
    <row r="710087" spans="9:9">
      <c r="I710087" s="713"/>
    </row>
    <row r="710088" spans="9:9">
      <c r="I710088" s="713"/>
    </row>
    <row r="710089" spans="9:9">
      <c r="I710089" s="713"/>
    </row>
    <row r="710090" spans="9:9">
      <c r="I710090" s="713"/>
    </row>
    <row r="710091" spans="9:9">
      <c r="I710091" s="713"/>
    </row>
    <row r="710092" spans="9:9">
      <c r="I710092" s="713"/>
    </row>
    <row r="710093" spans="9:9">
      <c r="I710093" s="713"/>
    </row>
    <row r="710094" spans="9:9">
      <c r="I710094" s="713"/>
    </row>
    <row r="710095" spans="9:9">
      <c r="I710095" s="713"/>
    </row>
    <row r="710096" spans="9:9">
      <c r="I710096" s="713"/>
    </row>
    <row r="710097" spans="9:9">
      <c r="I710097" s="713"/>
    </row>
    <row r="710098" spans="9:9">
      <c r="I710098" s="713"/>
    </row>
    <row r="710099" spans="9:9">
      <c r="I710099" s="713"/>
    </row>
    <row r="710100" spans="9:9">
      <c r="I710100" s="713"/>
    </row>
    <row r="710101" spans="9:9">
      <c r="I710101" s="713"/>
    </row>
    <row r="710102" spans="9:9">
      <c r="I710102" s="713"/>
    </row>
    <row r="710103" spans="9:9">
      <c r="I710103" s="713"/>
    </row>
    <row r="710104" spans="9:9">
      <c r="I710104" s="713"/>
    </row>
    <row r="710105" spans="9:9">
      <c r="I710105" s="713"/>
    </row>
    <row r="710106" spans="9:9">
      <c r="I710106" s="713"/>
    </row>
    <row r="710107" spans="9:9">
      <c r="I710107" s="713"/>
    </row>
    <row r="710108" spans="9:9">
      <c r="I710108" s="713"/>
    </row>
    <row r="710109" spans="9:9">
      <c r="I710109" s="713"/>
    </row>
    <row r="710110" spans="9:9">
      <c r="I710110" s="713"/>
    </row>
    <row r="710111" spans="9:9">
      <c r="I710111" s="713"/>
    </row>
    <row r="710112" spans="9:9">
      <c r="I710112" s="713"/>
    </row>
    <row r="710113" spans="9:9">
      <c r="I710113" s="713"/>
    </row>
    <row r="710114" spans="9:9">
      <c r="I710114" s="713"/>
    </row>
    <row r="710115" spans="9:9">
      <c r="I710115" s="713"/>
    </row>
    <row r="710116" spans="9:9">
      <c r="I710116" s="713"/>
    </row>
    <row r="710117" spans="9:9">
      <c r="I710117" s="713"/>
    </row>
    <row r="710118" spans="9:9">
      <c r="I710118" s="713"/>
    </row>
    <row r="710119" spans="9:9">
      <c r="I710119" s="713"/>
    </row>
    <row r="710120" spans="9:9">
      <c r="I710120" s="713"/>
    </row>
    <row r="710121" spans="9:9">
      <c r="I710121" s="713"/>
    </row>
    <row r="710122" spans="9:9">
      <c r="I710122" s="713"/>
    </row>
    <row r="710123" spans="9:9">
      <c r="I710123" s="713"/>
    </row>
    <row r="710124" spans="9:9">
      <c r="I710124" s="713"/>
    </row>
    <row r="710125" spans="9:9">
      <c r="I710125" s="713"/>
    </row>
    <row r="710126" spans="9:9">
      <c r="I710126" s="713"/>
    </row>
    <row r="710127" spans="9:9">
      <c r="I710127" s="713"/>
    </row>
    <row r="710128" spans="9:9">
      <c r="I710128" s="713"/>
    </row>
    <row r="710129" spans="9:9">
      <c r="I710129" s="713"/>
    </row>
    <row r="710130" spans="9:9">
      <c r="I710130" s="713"/>
    </row>
    <row r="710131" spans="9:9">
      <c r="I710131" s="713"/>
    </row>
    <row r="710132" spans="9:9">
      <c r="I710132" s="713"/>
    </row>
    <row r="710133" spans="9:9">
      <c r="I710133" s="713"/>
    </row>
    <row r="710134" spans="9:9">
      <c r="I710134" s="713"/>
    </row>
    <row r="710135" spans="9:9">
      <c r="I710135" s="713"/>
    </row>
    <row r="710136" spans="9:9">
      <c r="I710136" s="713"/>
    </row>
    <row r="710137" spans="9:9">
      <c r="I710137" s="713"/>
    </row>
    <row r="710138" spans="9:9">
      <c r="I710138" s="713"/>
    </row>
    <row r="710139" spans="9:9">
      <c r="I710139" s="713"/>
    </row>
    <row r="710140" spans="9:9">
      <c r="I710140" s="713"/>
    </row>
    <row r="710141" spans="9:9">
      <c r="I710141" s="713"/>
    </row>
    <row r="710142" spans="9:9">
      <c r="I710142" s="713"/>
    </row>
    <row r="710143" spans="9:9">
      <c r="I710143" s="713"/>
    </row>
    <row r="710144" spans="9:9">
      <c r="I710144" s="713"/>
    </row>
    <row r="710145" spans="9:9">
      <c r="I710145" s="713"/>
    </row>
    <row r="710146" spans="9:9">
      <c r="I710146" s="713"/>
    </row>
    <row r="710147" spans="9:9">
      <c r="I710147" s="713"/>
    </row>
    <row r="710148" spans="9:9">
      <c r="I710148" s="713"/>
    </row>
    <row r="710149" spans="9:9">
      <c r="I710149" s="713"/>
    </row>
    <row r="710150" spans="9:9">
      <c r="I710150" s="713"/>
    </row>
    <row r="710151" spans="9:9">
      <c r="I710151" s="713"/>
    </row>
    <row r="710152" spans="9:9">
      <c r="I710152" s="713"/>
    </row>
    <row r="710153" spans="9:9">
      <c r="I710153" s="713"/>
    </row>
    <row r="710154" spans="9:9">
      <c r="I710154" s="713"/>
    </row>
    <row r="710155" spans="9:9">
      <c r="I710155" s="713"/>
    </row>
    <row r="710156" spans="9:9">
      <c r="I710156" s="713"/>
    </row>
    <row r="710157" spans="9:9">
      <c r="I710157" s="713"/>
    </row>
    <row r="710158" spans="9:9">
      <c r="I710158" s="713"/>
    </row>
    <row r="710159" spans="9:9">
      <c r="I710159" s="713"/>
    </row>
    <row r="710160" spans="9:9">
      <c r="I710160" s="713"/>
    </row>
    <row r="710161" spans="9:9">
      <c r="I710161" s="713"/>
    </row>
    <row r="710162" spans="9:9">
      <c r="I710162" s="713"/>
    </row>
    <row r="710163" spans="9:9">
      <c r="I710163" s="713"/>
    </row>
    <row r="710164" spans="9:9">
      <c r="I710164" s="713"/>
    </row>
    <row r="710165" spans="9:9">
      <c r="I710165" s="713"/>
    </row>
    <row r="710166" spans="9:9">
      <c r="I710166" s="713"/>
    </row>
    <row r="710167" spans="9:9">
      <c r="I710167" s="713"/>
    </row>
    <row r="710168" spans="9:9">
      <c r="I710168" s="713"/>
    </row>
    <row r="710169" spans="9:9">
      <c r="I710169" s="713"/>
    </row>
    <row r="710170" spans="9:9">
      <c r="I710170" s="713"/>
    </row>
    <row r="710171" spans="9:9">
      <c r="I710171" s="713"/>
    </row>
    <row r="710172" spans="9:9">
      <c r="I710172" s="713"/>
    </row>
    <row r="710173" spans="9:9">
      <c r="I710173" s="713"/>
    </row>
    <row r="710174" spans="9:9">
      <c r="I710174" s="713"/>
    </row>
    <row r="710175" spans="9:9">
      <c r="I710175" s="713"/>
    </row>
    <row r="710176" spans="9:9">
      <c r="I710176" s="713"/>
    </row>
    <row r="710177" spans="9:9">
      <c r="I710177" s="713"/>
    </row>
    <row r="710178" spans="9:9">
      <c r="I710178" s="713"/>
    </row>
    <row r="710179" spans="9:9">
      <c r="I710179" s="713"/>
    </row>
    <row r="710180" spans="9:9">
      <c r="I710180" s="713"/>
    </row>
    <row r="710181" spans="9:9">
      <c r="I710181" s="713"/>
    </row>
    <row r="710182" spans="9:9">
      <c r="I710182" s="713"/>
    </row>
    <row r="710183" spans="9:9">
      <c r="I710183" s="713"/>
    </row>
    <row r="710184" spans="9:9">
      <c r="I710184" s="713"/>
    </row>
    <row r="710185" spans="9:9">
      <c r="I710185" s="713"/>
    </row>
    <row r="710186" spans="9:9">
      <c r="I710186" s="713"/>
    </row>
    <row r="710187" spans="9:9">
      <c r="I710187" s="713"/>
    </row>
    <row r="710188" spans="9:9">
      <c r="I710188" s="713"/>
    </row>
    <row r="710189" spans="9:9">
      <c r="I710189" s="713"/>
    </row>
    <row r="710190" spans="9:9">
      <c r="I710190" s="713"/>
    </row>
    <row r="710191" spans="9:9">
      <c r="I710191" s="713"/>
    </row>
    <row r="710192" spans="9:9">
      <c r="I710192" s="713"/>
    </row>
    <row r="710193" spans="9:9">
      <c r="I710193" s="713"/>
    </row>
    <row r="710194" spans="9:9">
      <c r="I710194" s="713"/>
    </row>
    <row r="710195" spans="9:9">
      <c r="I710195" s="713"/>
    </row>
    <row r="710196" spans="9:9">
      <c r="I710196" s="713"/>
    </row>
    <row r="710197" spans="9:9">
      <c r="I710197" s="713"/>
    </row>
    <row r="710198" spans="9:9">
      <c r="I710198" s="713"/>
    </row>
    <row r="710199" spans="9:9">
      <c r="I710199" s="713"/>
    </row>
    <row r="710200" spans="9:9">
      <c r="I710200" s="713"/>
    </row>
    <row r="710201" spans="9:9">
      <c r="I710201" s="713"/>
    </row>
    <row r="710202" spans="9:9">
      <c r="I710202" s="713"/>
    </row>
    <row r="710203" spans="9:9">
      <c r="I710203" s="713"/>
    </row>
    <row r="710204" spans="9:9">
      <c r="I710204" s="713"/>
    </row>
    <row r="710205" spans="9:9">
      <c r="I710205" s="713"/>
    </row>
    <row r="710206" spans="9:9">
      <c r="I710206" s="713"/>
    </row>
    <row r="710207" spans="9:9">
      <c r="I710207" s="713"/>
    </row>
    <row r="710208" spans="9:9">
      <c r="I710208" s="713"/>
    </row>
    <row r="710209" spans="9:9">
      <c r="I710209" s="713"/>
    </row>
    <row r="710210" spans="9:9">
      <c r="I710210" s="713"/>
    </row>
    <row r="710211" spans="9:9">
      <c r="I710211" s="713"/>
    </row>
    <row r="710212" spans="9:9">
      <c r="I710212" s="713"/>
    </row>
    <row r="710213" spans="9:9">
      <c r="I710213" s="713"/>
    </row>
    <row r="710214" spans="9:9">
      <c r="I710214" s="713"/>
    </row>
    <row r="710215" spans="9:9">
      <c r="I710215" s="713"/>
    </row>
    <row r="710216" spans="9:9">
      <c r="I710216" s="713"/>
    </row>
    <row r="710217" spans="9:9">
      <c r="I710217" s="713"/>
    </row>
    <row r="710218" spans="9:9">
      <c r="I710218" s="713"/>
    </row>
    <row r="710219" spans="9:9">
      <c r="I710219" s="713"/>
    </row>
    <row r="710220" spans="9:9">
      <c r="I710220" s="713"/>
    </row>
    <row r="710221" spans="9:9">
      <c r="I710221" s="713"/>
    </row>
    <row r="710222" spans="9:9">
      <c r="I710222" s="713"/>
    </row>
    <row r="710223" spans="9:9">
      <c r="I710223" s="713"/>
    </row>
    <row r="710224" spans="9:9">
      <c r="I710224" s="713"/>
    </row>
    <row r="710225" spans="9:9">
      <c r="I710225" s="713"/>
    </row>
    <row r="710226" spans="9:9">
      <c r="I710226" s="713"/>
    </row>
    <row r="710227" spans="9:9">
      <c r="I710227" s="713"/>
    </row>
    <row r="710228" spans="9:9">
      <c r="I710228" s="713"/>
    </row>
    <row r="710229" spans="9:9">
      <c r="I710229" s="713"/>
    </row>
    <row r="710230" spans="9:9">
      <c r="I710230" s="713"/>
    </row>
    <row r="710231" spans="9:9">
      <c r="I710231" s="713"/>
    </row>
    <row r="710232" spans="9:9">
      <c r="I710232" s="713"/>
    </row>
    <row r="710233" spans="9:9">
      <c r="I710233" s="713"/>
    </row>
    <row r="710234" spans="9:9">
      <c r="I710234" s="713"/>
    </row>
    <row r="710235" spans="9:9">
      <c r="I710235" s="713"/>
    </row>
    <row r="710236" spans="9:9">
      <c r="I710236" s="713"/>
    </row>
    <row r="710237" spans="9:9">
      <c r="I710237" s="713"/>
    </row>
    <row r="710238" spans="9:9">
      <c r="I710238" s="713"/>
    </row>
    <row r="710239" spans="9:9">
      <c r="I710239" s="713"/>
    </row>
    <row r="710240" spans="9:9">
      <c r="I710240" s="713"/>
    </row>
    <row r="710241" spans="9:9">
      <c r="I710241" s="713"/>
    </row>
    <row r="710242" spans="9:9">
      <c r="I710242" s="713"/>
    </row>
    <row r="710243" spans="9:9">
      <c r="I710243" s="713"/>
    </row>
    <row r="710244" spans="9:9">
      <c r="I710244" s="713"/>
    </row>
    <row r="710245" spans="9:9">
      <c r="I710245" s="713"/>
    </row>
    <row r="710246" spans="9:9">
      <c r="I710246" s="713"/>
    </row>
    <row r="710247" spans="9:9">
      <c r="I710247" s="713"/>
    </row>
    <row r="710248" spans="9:9">
      <c r="I710248" s="713"/>
    </row>
    <row r="710249" spans="9:9">
      <c r="I710249" s="713"/>
    </row>
    <row r="710250" spans="9:9">
      <c r="I710250" s="713"/>
    </row>
    <row r="710251" spans="9:9">
      <c r="I710251" s="713"/>
    </row>
    <row r="710252" spans="9:9">
      <c r="I710252" s="713"/>
    </row>
    <row r="710253" spans="9:9">
      <c r="I710253" s="713"/>
    </row>
    <row r="710254" spans="9:9">
      <c r="I710254" s="713"/>
    </row>
    <row r="710255" spans="9:9">
      <c r="I710255" s="713"/>
    </row>
    <row r="710256" spans="9:9">
      <c r="I710256" s="713"/>
    </row>
    <row r="710257" spans="9:9">
      <c r="I710257" s="713"/>
    </row>
    <row r="710258" spans="9:9">
      <c r="I710258" s="713"/>
    </row>
    <row r="710259" spans="9:9">
      <c r="I710259" s="713"/>
    </row>
    <row r="710260" spans="9:9">
      <c r="I710260" s="713"/>
    </row>
    <row r="710261" spans="9:9">
      <c r="I710261" s="713"/>
    </row>
    <row r="710262" spans="9:9">
      <c r="I710262" s="713"/>
    </row>
    <row r="710263" spans="9:9">
      <c r="I710263" s="713"/>
    </row>
    <row r="710264" spans="9:9">
      <c r="I710264" s="713"/>
    </row>
    <row r="710265" spans="9:9">
      <c r="I710265" s="713"/>
    </row>
    <row r="710266" spans="9:9">
      <c r="I710266" s="713"/>
    </row>
    <row r="710267" spans="9:9">
      <c r="I710267" s="713"/>
    </row>
    <row r="710268" spans="9:9">
      <c r="I710268" s="713"/>
    </row>
    <row r="710269" spans="9:9">
      <c r="I710269" s="713"/>
    </row>
    <row r="710270" spans="9:9">
      <c r="I710270" s="713"/>
    </row>
    <row r="710271" spans="9:9">
      <c r="I710271" s="713"/>
    </row>
    <row r="710272" spans="9:9">
      <c r="I710272" s="713"/>
    </row>
    <row r="710273" spans="9:9">
      <c r="I710273" s="713"/>
    </row>
    <row r="710274" spans="9:9">
      <c r="I710274" s="713"/>
    </row>
    <row r="710275" spans="9:9">
      <c r="I710275" s="713"/>
    </row>
    <row r="710276" spans="9:9">
      <c r="I710276" s="713"/>
    </row>
    <row r="710277" spans="9:9">
      <c r="I710277" s="713"/>
    </row>
    <row r="710278" spans="9:9">
      <c r="I710278" s="713"/>
    </row>
    <row r="710279" spans="9:9">
      <c r="I710279" s="713"/>
    </row>
    <row r="710280" spans="9:9">
      <c r="I710280" s="713"/>
    </row>
    <row r="710281" spans="9:9">
      <c r="I710281" s="713"/>
    </row>
    <row r="710282" spans="9:9">
      <c r="I710282" s="713"/>
    </row>
    <row r="710283" spans="9:9">
      <c r="I710283" s="713"/>
    </row>
    <row r="710284" spans="9:9">
      <c r="I710284" s="713"/>
    </row>
    <row r="710285" spans="9:9">
      <c r="I710285" s="713"/>
    </row>
    <row r="710286" spans="9:9">
      <c r="I710286" s="713"/>
    </row>
    <row r="710287" spans="9:9">
      <c r="I710287" s="713"/>
    </row>
    <row r="710288" spans="9:9">
      <c r="I710288" s="713"/>
    </row>
    <row r="710289" spans="9:9">
      <c r="I710289" s="713"/>
    </row>
    <row r="710290" spans="9:9">
      <c r="I710290" s="713"/>
    </row>
    <row r="710291" spans="9:9">
      <c r="I710291" s="713"/>
    </row>
    <row r="710292" spans="9:9">
      <c r="I710292" s="713"/>
    </row>
    <row r="710293" spans="9:9">
      <c r="I710293" s="713"/>
    </row>
    <row r="710294" spans="9:9">
      <c r="I710294" s="713"/>
    </row>
    <row r="710295" spans="9:9">
      <c r="I710295" s="713"/>
    </row>
    <row r="710296" spans="9:9">
      <c r="I710296" s="713"/>
    </row>
    <row r="710297" spans="9:9">
      <c r="I710297" s="713"/>
    </row>
    <row r="710298" spans="9:9">
      <c r="I710298" s="713"/>
    </row>
    <row r="710299" spans="9:9">
      <c r="I710299" s="713"/>
    </row>
    <row r="710300" spans="9:9">
      <c r="I710300" s="713"/>
    </row>
    <row r="710301" spans="9:9">
      <c r="I710301" s="713"/>
    </row>
    <row r="710302" spans="9:9">
      <c r="I710302" s="713"/>
    </row>
    <row r="710303" spans="9:9">
      <c r="I710303" s="713"/>
    </row>
    <row r="710304" spans="9:9">
      <c r="I710304" s="713"/>
    </row>
    <row r="710305" spans="9:9">
      <c r="I710305" s="713"/>
    </row>
    <row r="710306" spans="9:9">
      <c r="I710306" s="713"/>
    </row>
    <row r="710307" spans="9:9">
      <c r="I710307" s="713"/>
    </row>
    <row r="710308" spans="9:9">
      <c r="I710308" s="713"/>
    </row>
    <row r="710309" spans="9:9">
      <c r="I710309" s="713"/>
    </row>
    <row r="710310" spans="9:9">
      <c r="I710310" s="713"/>
    </row>
    <row r="710311" spans="9:9">
      <c r="I710311" s="713"/>
    </row>
    <row r="710312" spans="9:9">
      <c r="I710312" s="713"/>
    </row>
    <row r="710313" spans="9:9">
      <c r="I710313" s="713"/>
    </row>
    <row r="710314" spans="9:9">
      <c r="I710314" s="713"/>
    </row>
    <row r="710315" spans="9:9">
      <c r="I710315" s="713"/>
    </row>
    <row r="710316" spans="9:9">
      <c r="I710316" s="713"/>
    </row>
    <row r="710317" spans="9:9">
      <c r="I710317" s="713"/>
    </row>
    <row r="710318" spans="9:9">
      <c r="I710318" s="713"/>
    </row>
    <row r="710319" spans="9:9">
      <c r="I710319" s="713"/>
    </row>
    <row r="710320" spans="9:9">
      <c r="I710320" s="713"/>
    </row>
    <row r="710321" spans="9:9">
      <c r="I710321" s="713"/>
    </row>
    <row r="710322" spans="9:9">
      <c r="I710322" s="713"/>
    </row>
    <row r="710323" spans="9:9">
      <c r="I710323" s="713"/>
    </row>
    <row r="710324" spans="9:9">
      <c r="I710324" s="713"/>
    </row>
    <row r="710325" spans="9:9">
      <c r="I710325" s="713"/>
    </row>
    <row r="710326" spans="9:9">
      <c r="I710326" s="713"/>
    </row>
    <row r="710327" spans="9:9">
      <c r="I710327" s="713"/>
    </row>
    <row r="710328" spans="9:9">
      <c r="I710328" s="713"/>
    </row>
    <row r="710329" spans="9:9">
      <c r="I710329" s="713"/>
    </row>
    <row r="710330" spans="9:9">
      <c r="I710330" s="713"/>
    </row>
    <row r="710331" spans="9:9">
      <c r="I710331" s="713"/>
    </row>
    <row r="710332" spans="9:9">
      <c r="I710332" s="713"/>
    </row>
    <row r="710333" spans="9:9">
      <c r="I710333" s="713"/>
    </row>
    <row r="710334" spans="9:9">
      <c r="I710334" s="713"/>
    </row>
    <row r="710335" spans="9:9">
      <c r="I710335" s="713"/>
    </row>
    <row r="710336" spans="9:9">
      <c r="I710336" s="713"/>
    </row>
    <row r="710337" spans="9:9">
      <c r="I710337" s="713"/>
    </row>
    <row r="710338" spans="9:9">
      <c r="I710338" s="713"/>
    </row>
    <row r="710339" spans="9:9">
      <c r="I710339" s="713"/>
    </row>
    <row r="710340" spans="9:9">
      <c r="I710340" s="713"/>
    </row>
    <row r="710341" spans="9:9">
      <c r="I710341" s="713"/>
    </row>
    <row r="710342" spans="9:9">
      <c r="I710342" s="713"/>
    </row>
    <row r="710343" spans="9:9">
      <c r="I710343" s="713"/>
    </row>
    <row r="710344" spans="9:9">
      <c r="I710344" s="713"/>
    </row>
    <row r="710345" spans="9:9">
      <c r="I710345" s="713"/>
    </row>
    <row r="710346" spans="9:9">
      <c r="I710346" s="713"/>
    </row>
    <row r="710347" spans="9:9">
      <c r="I710347" s="713"/>
    </row>
    <row r="710348" spans="9:9">
      <c r="I710348" s="713"/>
    </row>
    <row r="710349" spans="9:9">
      <c r="I710349" s="713"/>
    </row>
    <row r="710350" spans="9:9">
      <c r="I710350" s="713"/>
    </row>
    <row r="710351" spans="9:9">
      <c r="I710351" s="713"/>
    </row>
    <row r="710352" spans="9:9">
      <c r="I710352" s="713"/>
    </row>
    <row r="710353" spans="9:9">
      <c r="I710353" s="713"/>
    </row>
    <row r="710354" spans="9:9">
      <c r="I710354" s="713"/>
    </row>
    <row r="710355" spans="9:9">
      <c r="I710355" s="713"/>
    </row>
    <row r="710356" spans="9:9">
      <c r="I710356" s="713"/>
    </row>
    <row r="710357" spans="9:9">
      <c r="I710357" s="713"/>
    </row>
    <row r="710358" spans="9:9">
      <c r="I710358" s="713"/>
    </row>
    <row r="710359" spans="9:9">
      <c r="I710359" s="713"/>
    </row>
    <row r="710360" spans="9:9">
      <c r="I710360" s="713"/>
    </row>
    <row r="710361" spans="9:9">
      <c r="I710361" s="713"/>
    </row>
    <row r="710362" spans="9:9">
      <c r="I710362" s="713"/>
    </row>
    <row r="710363" spans="9:9">
      <c r="I710363" s="713"/>
    </row>
    <row r="710364" spans="9:9">
      <c r="I710364" s="713"/>
    </row>
    <row r="710365" spans="9:9">
      <c r="I710365" s="713"/>
    </row>
    <row r="710366" spans="9:9">
      <c r="I710366" s="713"/>
    </row>
    <row r="710367" spans="9:9">
      <c r="I710367" s="713"/>
    </row>
    <row r="710368" spans="9:9">
      <c r="I710368" s="713"/>
    </row>
    <row r="710369" spans="9:9">
      <c r="I710369" s="713"/>
    </row>
    <row r="710370" spans="9:9">
      <c r="I710370" s="713"/>
    </row>
    <row r="710371" spans="9:9">
      <c r="I710371" s="713"/>
    </row>
    <row r="710372" spans="9:9">
      <c r="I710372" s="713"/>
    </row>
    <row r="710373" spans="9:9">
      <c r="I710373" s="713"/>
    </row>
    <row r="710374" spans="9:9">
      <c r="I710374" s="713"/>
    </row>
    <row r="710375" spans="9:9">
      <c r="I710375" s="713"/>
    </row>
    <row r="710376" spans="9:9">
      <c r="I710376" s="713"/>
    </row>
    <row r="710377" spans="9:9">
      <c r="I710377" s="713"/>
    </row>
    <row r="710378" spans="9:9">
      <c r="I710378" s="713"/>
    </row>
    <row r="710379" spans="9:9">
      <c r="I710379" s="713"/>
    </row>
    <row r="710380" spans="9:9">
      <c r="I710380" s="713"/>
    </row>
    <row r="710381" spans="9:9">
      <c r="I710381" s="713"/>
    </row>
    <row r="710382" spans="9:9">
      <c r="I710382" s="713"/>
    </row>
    <row r="710383" spans="9:9">
      <c r="I710383" s="713"/>
    </row>
    <row r="710384" spans="9:9">
      <c r="I710384" s="713"/>
    </row>
    <row r="710385" spans="9:9">
      <c r="I710385" s="713"/>
    </row>
    <row r="710386" spans="9:9">
      <c r="I710386" s="713"/>
    </row>
    <row r="710387" spans="9:9">
      <c r="I710387" s="713"/>
    </row>
    <row r="710388" spans="9:9">
      <c r="I710388" s="713"/>
    </row>
    <row r="710389" spans="9:9">
      <c r="I710389" s="713"/>
    </row>
    <row r="710390" spans="9:9">
      <c r="I710390" s="713"/>
    </row>
    <row r="710391" spans="9:9">
      <c r="I710391" s="713"/>
    </row>
    <row r="710392" spans="9:9">
      <c r="I710392" s="713"/>
    </row>
    <row r="710393" spans="9:9">
      <c r="I710393" s="713"/>
    </row>
    <row r="710394" spans="9:9">
      <c r="I710394" s="713"/>
    </row>
    <row r="710395" spans="9:9">
      <c r="I710395" s="713"/>
    </row>
    <row r="710396" spans="9:9">
      <c r="I710396" s="713"/>
    </row>
    <row r="710397" spans="9:9">
      <c r="I710397" s="713"/>
    </row>
    <row r="710398" spans="9:9">
      <c r="I710398" s="713"/>
    </row>
    <row r="710399" spans="9:9">
      <c r="I710399" s="713"/>
    </row>
    <row r="710400" spans="9:9">
      <c r="I710400" s="713"/>
    </row>
    <row r="710401" spans="9:9">
      <c r="I710401" s="713"/>
    </row>
    <row r="710402" spans="9:9">
      <c r="I710402" s="713"/>
    </row>
    <row r="710403" spans="9:9">
      <c r="I710403" s="713"/>
    </row>
    <row r="710404" spans="9:9">
      <c r="I710404" s="713"/>
    </row>
    <row r="710405" spans="9:9">
      <c r="I710405" s="713"/>
    </row>
    <row r="710406" spans="9:9">
      <c r="I710406" s="713"/>
    </row>
    <row r="710407" spans="9:9">
      <c r="I710407" s="713"/>
    </row>
    <row r="710408" spans="9:9">
      <c r="I710408" s="713"/>
    </row>
    <row r="710409" spans="9:9">
      <c r="I710409" s="713"/>
    </row>
    <row r="710410" spans="9:9">
      <c r="I710410" s="713"/>
    </row>
    <row r="710411" spans="9:9">
      <c r="I710411" s="713"/>
    </row>
    <row r="710412" spans="9:9">
      <c r="I710412" s="713"/>
    </row>
    <row r="710413" spans="9:9">
      <c r="I710413" s="713"/>
    </row>
    <row r="710414" spans="9:9">
      <c r="I710414" s="713"/>
    </row>
    <row r="710415" spans="9:9">
      <c r="I710415" s="713"/>
    </row>
    <row r="710416" spans="9:9">
      <c r="I710416" s="713"/>
    </row>
    <row r="710417" spans="9:9">
      <c r="I710417" s="713"/>
    </row>
    <row r="710418" spans="9:9">
      <c r="I710418" s="713"/>
    </row>
    <row r="710419" spans="9:9">
      <c r="I710419" s="713"/>
    </row>
    <row r="710420" spans="9:9">
      <c r="I710420" s="713"/>
    </row>
    <row r="710421" spans="9:9">
      <c r="I710421" s="713"/>
    </row>
    <row r="710422" spans="9:9">
      <c r="I710422" s="713"/>
    </row>
    <row r="710423" spans="9:9">
      <c r="I710423" s="713"/>
    </row>
    <row r="710424" spans="9:9">
      <c r="I710424" s="713"/>
    </row>
    <row r="710425" spans="9:9">
      <c r="I710425" s="713"/>
    </row>
    <row r="710426" spans="9:9">
      <c r="I710426" s="713"/>
    </row>
    <row r="710427" spans="9:9">
      <c r="I710427" s="713"/>
    </row>
    <row r="710428" spans="9:9">
      <c r="I710428" s="713"/>
    </row>
    <row r="710429" spans="9:9">
      <c r="I710429" s="713"/>
    </row>
    <row r="710430" spans="9:9">
      <c r="I710430" s="713"/>
    </row>
    <row r="710431" spans="9:9">
      <c r="I710431" s="713"/>
    </row>
    <row r="710432" spans="9:9">
      <c r="I710432" s="713"/>
    </row>
    <row r="710433" spans="9:9">
      <c r="I710433" s="713"/>
    </row>
    <row r="710434" spans="9:9">
      <c r="I710434" s="713"/>
    </row>
    <row r="710435" spans="9:9">
      <c r="I710435" s="713"/>
    </row>
    <row r="710436" spans="9:9">
      <c r="I710436" s="713"/>
    </row>
    <row r="710437" spans="9:9">
      <c r="I710437" s="713"/>
    </row>
    <row r="710438" spans="9:9">
      <c r="I710438" s="713"/>
    </row>
    <row r="710439" spans="9:9">
      <c r="I710439" s="713"/>
    </row>
    <row r="710440" spans="9:9">
      <c r="I710440" s="713"/>
    </row>
    <row r="710441" spans="9:9">
      <c r="I710441" s="713"/>
    </row>
    <row r="710442" spans="9:9">
      <c r="I710442" s="713"/>
    </row>
    <row r="710443" spans="9:9">
      <c r="I710443" s="713"/>
    </row>
    <row r="710444" spans="9:9">
      <c r="I710444" s="713"/>
    </row>
    <row r="710445" spans="9:9">
      <c r="I710445" s="713"/>
    </row>
    <row r="710446" spans="9:9">
      <c r="I710446" s="713"/>
    </row>
    <row r="710447" spans="9:9">
      <c r="I710447" s="713"/>
    </row>
    <row r="710448" spans="9:9">
      <c r="I710448" s="713"/>
    </row>
    <row r="710449" spans="9:9">
      <c r="I710449" s="713"/>
    </row>
    <row r="710450" spans="9:9">
      <c r="I710450" s="713"/>
    </row>
    <row r="710451" spans="9:9">
      <c r="I710451" s="713"/>
    </row>
    <row r="710452" spans="9:9">
      <c r="I710452" s="713"/>
    </row>
    <row r="710453" spans="9:9">
      <c r="I710453" s="713"/>
    </row>
    <row r="710454" spans="9:9">
      <c r="I710454" s="713"/>
    </row>
    <row r="710455" spans="9:9">
      <c r="I710455" s="713"/>
    </row>
    <row r="710456" spans="9:9">
      <c r="I710456" s="713"/>
    </row>
    <row r="710457" spans="9:9">
      <c r="I710457" s="713"/>
    </row>
    <row r="710458" spans="9:9">
      <c r="I710458" s="713"/>
    </row>
    <row r="710459" spans="9:9">
      <c r="I710459" s="713"/>
    </row>
    <row r="710460" spans="9:9">
      <c r="I710460" s="713"/>
    </row>
    <row r="710461" spans="9:9">
      <c r="I710461" s="713"/>
    </row>
    <row r="710462" spans="9:9">
      <c r="I710462" s="713"/>
    </row>
    <row r="710463" spans="9:9">
      <c r="I710463" s="713"/>
    </row>
    <row r="710464" spans="9:9">
      <c r="I710464" s="713"/>
    </row>
    <row r="710465" spans="9:9">
      <c r="I710465" s="713"/>
    </row>
    <row r="710466" spans="9:9">
      <c r="I710466" s="713"/>
    </row>
    <row r="710467" spans="9:9">
      <c r="I710467" s="713"/>
    </row>
    <row r="710468" spans="9:9">
      <c r="I710468" s="713"/>
    </row>
    <row r="710469" spans="9:9">
      <c r="I710469" s="713"/>
    </row>
    <row r="710470" spans="9:9">
      <c r="I710470" s="713"/>
    </row>
    <row r="710471" spans="9:9">
      <c r="I710471" s="713"/>
    </row>
    <row r="710472" spans="9:9">
      <c r="I710472" s="713"/>
    </row>
    <row r="710473" spans="9:9">
      <c r="I710473" s="713"/>
    </row>
    <row r="710474" spans="9:9">
      <c r="I710474" s="713"/>
    </row>
    <row r="710475" spans="9:9">
      <c r="I710475" s="713"/>
    </row>
    <row r="710476" spans="9:9">
      <c r="I710476" s="713"/>
    </row>
    <row r="710477" spans="9:9">
      <c r="I710477" s="713"/>
    </row>
    <row r="710478" spans="9:9">
      <c r="I710478" s="713"/>
    </row>
    <row r="710479" spans="9:9">
      <c r="I710479" s="713"/>
    </row>
    <row r="710480" spans="9:9">
      <c r="I710480" s="713"/>
    </row>
    <row r="710481" spans="9:9">
      <c r="I710481" s="713"/>
    </row>
    <row r="710482" spans="9:9">
      <c r="I710482" s="713"/>
    </row>
    <row r="710483" spans="9:9">
      <c r="I710483" s="713"/>
    </row>
    <row r="710484" spans="9:9">
      <c r="I710484" s="713"/>
    </row>
    <row r="710485" spans="9:9">
      <c r="I710485" s="713"/>
    </row>
    <row r="710486" spans="9:9">
      <c r="I710486" s="713"/>
    </row>
    <row r="710487" spans="9:9">
      <c r="I710487" s="713"/>
    </row>
    <row r="710488" spans="9:9">
      <c r="I710488" s="713"/>
    </row>
    <row r="710489" spans="9:9">
      <c r="I710489" s="713"/>
    </row>
    <row r="710490" spans="9:9">
      <c r="I710490" s="713"/>
    </row>
    <row r="710491" spans="9:9">
      <c r="I710491" s="713"/>
    </row>
    <row r="710492" spans="9:9">
      <c r="I710492" s="713"/>
    </row>
    <row r="710493" spans="9:9">
      <c r="I710493" s="713"/>
    </row>
    <row r="710494" spans="9:9">
      <c r="I710494" s="713"/>
    </row>
    <row r="710495" spans="9:9">
      <c r="I710495" s="713"/>
    </row>
    <row r="710496" spans="9:9">
      <c r="I710496" s="713"/>
    </row>
    <row r="710497" spans="9:9">
      <c r="I710497" s="713"/>
    </row>
    <row r="710498" spans="9:9">
      <c r="I710498" s="713"/>
    </row>
    <row r="710499" spans="9:9">
      <c r="I710499" s="713"/>
    </row>
    <row r="710500" spans="9:9">
      <c r="I710500" s="713"/>
    </row>
    <row r="710501" spans="9:9">
      <c r="I710501" s="713"/>
    </row>
    <row r="710502" spans="9:9">
      <c r="I710502" s="713"/>
    </row>
    <row r="710503" spans="9:9">
      <c r="I710503" s="713"/>
    </row>
    <row r="710504" spans="9:9">
      <c r="I710504" s="713"/>
    </row>
    <row r="710505" spans="9:9">
      <c r="I710505" s="713"/>
    </row>
    <row r="710506" spans="9:9">
      <c r="I710506" s="713"/>
    </row>
    <row r="710507" spans="9:9">
      <c r="I710507" s="713"/>
    </row>
    <row r="710508" spans="9:9">
      <c r="I710508" s="713"/>
    </row>
    <row r="710509" spans="9:9">
      <c r="I710509" s="713"/>
    </row>
    <row r="710510" spans="9:9">
      <c r="I710510" s="713"/>
    </row>
    <row r="710511" spans="9:9">
      <c r="I710511" s="713"/>
    </row>
    <row r="710512" spans="9:9">
      <c r="I710512" s="713"/>
    </row>
    <row r="710513" spans="9:9">
      <c r="I710513" s="713"/>
    </row>
    <row r="710514" spans="9:9">
      <c r="I710514" s="713"/>
    </row>
    <row r="710515" spans="9:9">
      <c r="I710515" s="713"/>
    </row>
    <row r="710516" spans="9:9">
      <c r="I710516" s="713"/>
    </row>
    <row r="710517" spans="9:9">
      <c r="I710517" s="713"/>
    </row>
    <row r="710518" spans="9:9">
      <c r="I710518" s="713"/>
    </row>
    <row r="710519" spans="9:9">
      <c r="I710519" s="713"/>
    </row>
    <row r="710520" spans="9:9">
      <c r="I710520" s="713"/>
    </row>
    <row r="710521" spans="9:9">
      <c r="I710521" s="713"/>
    </row>
    <row r="710522" spans="9:9">
      <c r="I710522" s="713"/>
    </row>
    <row r="710523" spans="9:9">
      <c r="I710523" s="713"/>
    </row>
    <row r="710524" spans="9:9">
      <c r="I710524" s="713"/>
    </row>
    <row r="710525" spans="9:9">
      <c r="I710525" s="713"/>
    </row>
    <row r="710526" spans="9:9">
      <c r="I710526" s="713"/>
    </row>
    <row r="710527" spans="9:9">
      <c r="I710527" s="713"/>
    </row>
    <row r="710528" spans="9:9">
      <c r="I710528" s="713"/>
    </row>
    <row r="710529" spans="9:9">
      <c r="I710529" s="713"/>
    </row>
    <row r="710530" spans="9:9">
      <c r="I710530" s="713"/>
    </row>
    <row r="710531" spans="9:9">
      <c r="I710531" s="713"/>
    </row>
    <row r="710532" spans="9:9">
      <c r="I710532" s="713"/>
    </row>
    <row r="710533" spans="9:9">
      <c r="I710533" s="713"/>
    </row>
    <row r="710534" spans="9:9">
      <c r="I710534" s="713"/>
    </row>
    <row r="710535" spans="9:9">
      <c r="I710535" s="713"/>
    </row>
    <row r="710536" spans="9:9">
      <c r="I710536" s="713"/>
    </row>
    <row r="710537" spans="9:9">
      <c r="I710537" s="713"/>
    </row>
    <row r="710538" spans="9:9">
      <c r="I710538" s="713"/>
    </row>
    <row r="710539" spans="9:9">
      <c r="I710539" s="713"/>
    </row>
    <row r="710540" spans="9:9">
      <c r="I710540" s="713"/>
    </row>
    <row r="710541" spans="9:9">
      <c r="I710541" s="713"/>
    </row>
    <row r="710542" spans="9:9">
      <c r="I710542" s="713"/>
    </row>
    <row r="710543" spans="9:9">
      <c r="I710543" s="713"/>
    </row>
    <row r="710544" spans="9:9">
      <c r="I710544" s="713"/>
    </row>
    <row r="710545" spans="9:9">
      <c r="I710545" s="713"/>
    </row>
    <row r="710546" spans="9:9">
      <c r="I710546" s="713"/>
    </row>
    <row r="710547" spans="9:9">
      <c r="I710547" s="713"/>
    </row>
    <row r="710548" spans="9:9">
      <c r="I710548" s="713"/>
    </row>
    <row r="710549" spans="9:9">
      <c r="I710549" s="713"/>
    </row>
    <row r="710550" spans="9:9">
      <c r="I710550" s="713"/>
    </row>
    <row r="710551" spans="9:9">
      <c r="I710551" s="713"/>
    </row>
    <row r="710552" spans="9:9">
      <c r="I710552" s="713"/>
    </row>
    <row r="710553" spans="9:9">
      <c r="I710553" s="713"/>
    </row>
    <row r="710554" spans="9:9">
      <c r="I710554" s="713"/>
    </row>
    <row r="710555" spans="9:9">
      <c r="I710555" s="713"/>
    </row>
    <row r="710556" spans="9:9">
      <c r="I710556" s="713"/>
    </row>
    <row r="710557" spans="9:9">
      <c r="I710557" s="713"/>
    </row>
    <row r="710558" spans="9:9">
      <c r="I710558" s="713"/>
    </row>
    <row r="710559" spans="9:9">
      <c r="I710559" s="713"/>
    </row>
    <row r="710560" spans="9:9">
      <c r="I710560" s="713"/>
    </row>
    <row r="710561" spans="9:9">
      <c r="I710561" s="713"/>
    </row>
    <row r="710562" spans="9:9">
      <c r="I710562" s="713"/>
    </row>
    <row r="710563" spans="9:9">
      <c r="I710563" s="713"/>
    </row>
    <row r="710564" spans="9:9">
      <c r="I710564" s="713"/>
    </row>
    <row r="710565" spans="9:9">
      <c r="I710565" s="713"/>
    </row>
    <row r="710566" spans="9:9">
      <c r="I710566" s="713"/>
    </row>
    <row r="710567" spans="9:9">
      <c r="I710567" s="713"/>
    </row>
    <row r="710568" spans="9:9">
      <c r="I710568" s="713"/>
    </row>
    <row r="710569" spans="9:9">
      <c r="I710569" s="713"/>
    </row>
    <row r="710570" spans="9:9">
      <c r="I710570" s="713"/>
    </row>
    <row r="710571" spans="9:9">
      <c r="I710571" s="713"/>
    </row>
    <row r="710572" spans="9:9">
      <c r="I710572" s="713"/>
    </row>
    <row r="710573" spans="9:9">
      <c r="I710573" s="713"/>
    </row>
    <row r="710574" spans="9:9">
      <c r="I710574" s="713"/>
    </row>
    <row r="710575" spans="9:9">
      <c r="I710575" s="713"/>
    </row>
    <row r="710576" spans="9:9">
      <c r="I710576" s="713"/>
    </row>
    <row r="710577" spans="9:9">
      <c r="I710577" s="713"/>
    </row>
    <row r="710578" spans="9:9">
      <c r="I710578" s="713"/>
    </row>
    <row r="710579" spans="9:9">
      <c r="I710579" s="713"/>
    </row>
    <row r="710580" spans="9:9">
      <c r="I710580" s="713"/>
    </row>
    <row r="710581" spans="9:9">
      <c r="I710581" s="713"/>
    </row>
    <row r="710582" spans="9:9">
      <c r="I710582" s="713"/>
    </row>
    <row r="710583" spans="9:9">
      <c r="I710583" s="713"/>
    </row>
    <row r="710584" spans="9:9">
      <c r="I710584" s="713"/>
    </row>
    <row r="710585" spans="9:9">
      <c r="I710585" s="713"/>
    </row>
    <row r="710586" spans="9:9">
      <c r="I710586" s="713"/>
    </row>
    <row r="710587" spans="9:9">
      <c r="I710587" s="713"/>
    </row>
    <row r="710588" spans="9:9">
      <c r="I710588" s="713"/>
    </row>
    <row r="710589" spans="9:9">
      <c r="I710589" s="713"/>
    </row>
    <row r="710590" spans="9:9">
      <c r="I710590" s="713"/>
    </row>
    <row r="710591" spans="9:9">
      <c r="I710591" s="713"/>
    </row>
    <row r="710592" spans="9:9">
      <c r="I710592" s="713"/>
    </row>
    <row r="710593" spans="9:9">
      <c r="I710593" s="713"/>
    </row>
    <row r="710594" spans="9:9">
      <c r="I710594" s="713"/>
    </row>
    <row r="710595" spans="9:9">
      <c r="I710595" s="713"/>
    </row>
    <row r="710596" spans="9:9">
      <c r="I710596" s="713"/>
    </row>
    <row r="710597" spans="9:9">
      <c r="I710597" s="713"/>
    </row>
    <row r="710598" spans="9:9">
      <c r="I710598" s="713"/>
    </row>
    <row r="710599" spans="9:9">
      <c r="I710599" s="713"/>
    </row>
    <row r="710600" spans="9:9">
      <c r="I710600" s="713"/>
    </row>
    <row r="710601" spans="9:9">
      <c r="I710601" s="713"/>
    </row>
    <row r="710602" spans="9:9">
      <c r="I710602" s="713"/>
    </row>
    <row r="710603" spans="9:9">
      <c r="I710603" s="713"/>
    </row>
    <row r="710604" spans="9:9">
      <c r="I710604" s="713"/>
    </row>
    <row r="710605" spans="9:9">
      <c r="I710605" s="713"/>
    </row>
    <row r="710606" spans="9:9">
      <c r="I710606" s="713"/>
    </row>
    <row r="710607" spans="9:9">
      <c r="I710607" s="713"/>
    </row>
    <row r="710608" spans="9:9">
      <c r="I710608" s="713"/>
    </row>
    <row r="710609" spans="9:9">
      <c r="I710609" s="713"/>
    </row>
    <row r="710610" spans="9:9">
      <c r="I710610" s="713"/>
    </row>
    <row r="710611" spans="9:9">
      <c r="I710611" s="713"/>
    </row>
    <row r="710612" spans="9:9">
      <c r="I710612" s="713"/>
    </row>
    <row r="710613" spans="9:9">
      <c r="I710613" s="713"/>
    </row>
    <row r="710614" spans="9:9">
      <c r="I710614" s="713"/>
    </row>
    <row r="710615" spans="9:9">
      <c r="I710615" s="713"/>
    </row>
    <row r="710616" spans="9:9">
      <c r="I710616" s="713"/>
    </row>
    <row r="710617" spans="9:9">
      <c r="I710617" s="713"/>
    </row>
    <row r="710618" spans="9:9">
      <c r="I710618" s="713"/>
    </row>
    <row r="710619" spans="9:9">
      <c r="I710619" s="713"/>
    </row>
    <row r="710620" spans="9:9">
      <c r="I710620" s="713"/>
    </row>
    <row r="710621" spans="9:9">
      <c r="I710621" s="713"/>
    </row>
    <row r="710622" spans="9:9">
      <c r="I710622" s="713"/>
    </row>
    <row r="710623" spans="9:9">
      <c r="I710623" s="713"/>
    </row>
    <row r="710624" spans="9:9">
      <c r="I710624" s="713"/>
    </row>
    <row r="710625" spans="9:9">
      <c r="I710625" s="713"/>
    </row>
    <row r="710626" spans="9:9">
      <c r="I710626" s="713"/>
    </row>
    <row r="710627" spans="9:9">
      <c r="I710627" s="713"/>
    </row>
    <row r="710628" spans="9:9">
      <c r="I710628" s="713"/>
    </row>
    <row r="710629" spans="9:9">
      <c r="I710629" s="713"/>
    </row>
    <row r="710630" spans="9:9">
      <c r="I710630" s="713"/>
    </row>
    <row r="710631" spans="9:9">
      <c r="I710631" s="713"/>
    </row>
    <row r="710632" spans="9:9">
      <c r="I710632" s="713"/>
    </row>
    <row r="710633" spans="9:9">
      <c r="I710633" s="713"/>
    </row>
    <row r="710634" spans="9:9">
      <c r="I710634" s="713"/>
    </row>
    <row r="710635" spans="9:9">
      <c r="I710635" s="713"/>
    </row>
    <row r="710636" spans="9:9">
      <c r="I710636" s="713"/>
    </row>
    <row r="710637" spans="9:9">
      <c r="I710637" s="713"/>
    </row>
    <row r="710638" spans="9:9">
      <c r="I710638" s="713"/>
    </row>
    <row r="710639" spans="9:9">
      <c r="I710639" s="713"/>
    </row>
    <row r="710640" spans="9:9">
      <c r="I710640" s="713"/>
    </row>
    <row r="710641" spans="9:9">
      <c r="I710641" s="713"/>
    </row>
    <row r="710642" spans="9:9">
      <c r="I710642" s="713"/>
    </row>
    <row r="710643" spans="9:9">
      <c r="I710643" s="713"/>
    </row>
    <row r="710644" spans="9:9">
      <c r="I710644" s="713"/>
    </row>
    <row r="710645" spans="9:9">
      <c r="I710645" s="713"/>
    </row>
    <row r="710646" spans="9:9">
      <c r="I710646" s="713"/>
    </row>
    <row r="710647" spans="9:9">
      <c r="I710647" s="713"/>
    </row>
    <row r="710648" spans="9:9">
      <c r="I710648" s="713"/>
    </row>
    <row r="710649" spans="9:9">
      <c r="I710649" s="713"/>
    </row>
    <row r="710650" spans="9:9">
      <c r="I710650" s="713"/>
    </row>
    <row r="710651" spans="9:9">
      <c r="I710651" s="713"/>
    </row>
    <row r="710652" spans="9:9">
      <c r="I710652" s="713"/>
    </row>
    <row r="710653" spans="9:9">
      <c r="I710653" s="713"/>
    </row>
    <row r="710654" spans="9:9">
      <c r="I710654" s="713"/>
    </row>
    <row r="710655" spans="9:9">
      <c r="I710655" s="713"/>
    </row>
    <row r="710656" spans="9:9">
      <c r="I710656" s="713"/>
    </row>
    <row r="710657" spans="9:9">
      <c r="I710657" s="713"/>
    </row>
    <row r="710658" spans="9:9">
      <c r="I710658" s="713"/>
    </row>
    <row r="710659" spans="9:9">
      <c r="I710659" s="713"/>
    </row>
    <row r="710660" spans="9:9">
      <c r="I710660" s="713"/>
    </row>
    <row r="710661" spans="9:9">
      <c r="I710661" s="713"/>
    </row>
    <row r="710662" spans="9:9">
      <c r="I710662" s="713"/>
    </row>
    <row r="710663" spans="9:9">
      <c r="I710663" s="713"/>
    </row>
    <row r="710664" spans="9:9">
      <c r="I710664" s="713"/>
    </row>
    <row r="710665" spans="9:9">
      <c r="I710665" s="713"/>
    </row>
    <row r="710666" spans="9:9">
      <c r="I710666" s="713"/>
    </row>
    <row r="710667" spans="9:9">
      <c r="I710667" s="713"/>
    </row>
    <row r="710668" spans="9:9">
      <c r="I710668" s="713"/>
    </row>
    <row r="710669" spans="9:9">
      <c r="I710669" s="713"/>
    </row>
    <row r="710670" spans="9:9">
      <c r="I710670" s="713"/>
    </row>
    <row r="710671" spans="9:9">
      <c r="I710671" s="713"/>
    </row>
    <row r="710672" spans="9:9">
      <c r="I710672" s="713"/>
    </row>
    <row r="710673" spans="9:9">
      <c r="I710673" s="713"/>
    </row>
    <row r="710674" spans="9:9">
      <c r="I710674" s="713"/>
    </row>
    <row r="710675" spans="9:9">
      <c r="I710675" s="713"/>
    </row>
    <row r="710676" spans="9:9">
      <c r="I710676" s="713"/>
    </row>
    <row r="710677" spans="9:9">
      <c r="I710677" s="713"/>
    </row>
    <row r="710678" spans="9:9">
      <c r="I710678" s="713"/>
    </row>
    <row r="710679" spans="9:9">
      <c r="I710679" s="713"/>
    </row>
    <row r="710680" spans="9:9">
      <c r="I710680" s="713"/>
    </row>
    <row r="710681" spans="9:9">
      <c r="I710681" s="713"/>
    </row>
    <row r="710682" spans="9:9">
      <c r="I710682" s="713"/>
    </row>
    <row r="710683" spans="9:9">
      <c r="I710683" s="713"/>
    </row>
    <row r="710684" spans="9:9">
      <c r="I710684" s="713"/>
    </row>
    <row r="710685" spans="9:9">
      <c r="I710685" s="713"/>
    </row>
    <row r="710686" spans="9:9">
      <c r="I710686" s="713"/>
    </row>
    <row r="710687" spans="9:9">
      <c r="I710687" s="713"/>
    </row>
    <row r="710688" spans="9:9">
      <c r="I710688" s="713"/>
    </row>
    <row r="710689" spans="9:9">
      <c r="I710689" s="713"/>
    </row>
    <row r="710690" spans="9:9">
      <c r="I710690" s="713"/>
    </row>
    <row r="710691" spans="9:9">
      <c r="I710691" s="713"/>
    </row>
    <row r="710692" spans="9:9">
      <c r="I710692" s="713"/>
    </row>
    <row r="710693" spans="9:9">
      <c r="I710693" s="713"/>
    </row>
    <row r="710694" spans="9:9">
      <c r="I710694" s="713"/>
    </row>
    <row r="710695" spans="9:9">
      <c r="I710695" s="713"/>
    </row>
    <row r="710696" spans="9:9">
      <c r="I710696" s="713"/>
    </row>
    <row r="710697" spans="9:9">
      <c r="I710697" s="713"/>
    </row>
    <row r="710698" spans="9:9">
      <c r="I710698" s="713"/>
    </row>
    <row r="710699" spans="9:9">
      <c r="I710699" s="713"/>
    </row>
    <row r="710700" spans="9:9">
      <c r="I710700" s="713"/>
    </row>
    <row r="710701" spans="9:9">
      <c r="I710701" s="713"/>
    </row>
    <row r="710702" spans="9:9">
      <c r="I710702" s="713"/>
    </row>
    <row r="710703" spans="9:9">
      <c r="I710703" s="713"/>
    </row>
    <row r="710704" spans="9:9">
      <c r="I710704" s="713"/>
    </row>
    <row r="710705" spans="9:9">
      <c r="I710705" s="713"/>
    </row>
    <row r="710706" spans="9:9">
      <c r="I710706" s="713"/>
    </row>
    <row r="710707" spans="9:9">
      <c r="I710707" s="713"/>
    </row>
    <row r="710708" spans="9:9">
      <c r="I710708" s="713"/>
    </row>
    <row r="710709" spans="9:9">
      <c r="I710709" s="713"/>
    </row>
    <row r="710710" spans="9:9">
      <c r="I710710" s="713"/>
    </row>
    <row r="710711" spans="9:9">
      <c r="I710711" s="713"/>
    </row>
    <row r="710712" spans="9:9">
      <c r="I710712" s="713"/>
    </row>
    <row r="710713" spans="9:9">
      <c r="I710713" s="713"/>
    </row>
    <row r="710714" spans="9:9">
      <c r="I710714" s="713"/>
    </row>
    <row r="710715" spans="9:9">
      <c r="I710715" s="713"/>
    </row>
    <row r="710716" spans="9:9">
      <c r="I710716" s="713"/>
    </row>
    <row r="710717" spans="9:9">
      <c r="I710717" s="713"/>
    </row>
    <row r="710718" spans="9:9">
      <c r="I710718" s="713"/>
    </row>
    <row r="710719" spans="9:9">
      <c r="I710719" s="713"/>
    </row>
    <row r="710720" spans="9:9">
      <c r="I710720" s="713"/>
    </row>
    <row r="710721" spans="9:9">
      <c r="I710721" s="713"/>
    </row>
    <row r="710722" spans="9:9">
      <c r="I710722" s="713"/>
    </row>
    <row r="710723" spans="9:9">
      <c r="I710723" s="713"/>
    </row>
    <row r="710724" spans="9:9">
      <c r="I710724" s="713"/>
    </row>
    <row r="710725" spans="9:9">
      <c r="I710725" s="713"/>
    </row>
    <row r="710726" spans="9:9">
      <c r="I710726" s="713"/>
    </row>
    <row r="710727" spans="9:9">
      <c r="I710727" s="713"/>
    </row>
    <row r="710728" spans="9:9">
      <c r="I710728" s="713"/>
    </row>
    <row r="710729" spans="9:9">
      <c r="I710729" s="713"/>
    </row>
    <row r="710730" spans="9:9">
      <c r="I710730" s="713"/>
    </row>
    <row r="710731" spans="9:9">
      <c r="I710731" s="713"/>
    </row>
    <row r="710732" spans="9:9">
      <c r="I710732" s="713"/>
    </row>
    <row r="710733" spans="9:9">
      <c r="I710733" s="713"/>
    </row>
    <row r="710734" spans="9:9">
      <c r="I710734" s="713"/>
    </row>
    <row r="710735" spans="9:9">
      <c r="I710735" s="713"/>
    </row>
    <row r="710736" spans="9:9">
      <c r="I710736" s="713"/>
    </row>
    <row r="710737" spans="9:9">
      <c r="I710737" s="713"/>
    </row>
    <row r="710738" spans="9:9">
      <c r="I710738" s="713"/>
    </row>
    <row r="710739" spans="9:9">
      <c r="I710739" s="713"/>
    </row>
    <row r="710740" spans="9:9">
      <c r="I710740" s="713"/>
    </row>
    <row r="710741" spans="9:9">
      <c r="I710741" s="713"/>
    </row>
    <row r="710742" spans="9:9">
      <c r="I710742" s="713"/>
    </row>
    <row r="710743" spans="9:9">
      <c r="I710743" s="713"/>
    </row>
    <row r="710744" spans="9:9">
      <c r="I710744" s="713"/>
    </row>
    <row r="710745" spans="9:9">
      <c r="I710745" s="713"/>
    </row>
    <row r="710746" spans="9:9">
      <c r="I710746" s="713"/>
    </row>
    <row r="710747" spans="9:9">
      <c r="I710747" s="713"/>
    </row>
    <row r="710748" spans="9:9">
      <c r="I710748" s="713"/>
    </row>
    <row r="710749" spans="9:9">
      <c r="I710749" s="713"/>
    </row>
    <row r="710750" spans="9:9">
      <c r="I710750" s="713"/>
    </row>
    <row r="710751" spans="9:9">
      <c r="I710751" s="713"/>
    </row>
    <row r="710752" spans="9:9">
      <c r="I710752" s="713"/>
    </row>
    <row r="710753" spans="9:9">
      <c r="I710753" s="713"/>
    </row>
    <row r="710754" spans="9:9">
      <c r="I710754" s="713"/>
    </row>
    <row r="710755" spans="9:9">
      <c r="I710755" s="713"/>
    </row>
    <row r="710756" spans="9:9">
      <c r="I710756" s="713"/>
    </row>
    <row r="710757" spans="9:9">
      <c r="I710757" s="713"/>
    </row>
    <row r="710758" spans="9:9">
      <c r="I710758" s="713"/>
    </row>
    <row r="710759" spans="9:9">
      <c r="I710759" s="713"/>
    </row>
    <row r="710760" spans="9:9">
      <c r="I710760" s="713"/>
    </row>
    <row r="710761" spans="9:9">
      <c r="I710761" s="713"/>
    </row>
    <row r="710762" spans="9:9">
      <c r="I710762" s="713"/>
    </row>
    <row r="710763" spans="9:9">
      <c r="I710763" s="713"/>
    </row>
    <row r="710764" spans="9:9">
      <c r="I710764" s="713"/>
    </row>
    <row r="710765" spans="9:9">
      <c r="I710765" s="713"/>
    </row>
    <row r="710766" spans="9:9">
      <c r="I710766" s="713"/>
    </row>
    <row r="710767" spans="9:9">
      <c r="I710767" s="713"/>
    </row>
    <row r="710768" spans="9:9">
      <c r="I710768" s="713"/>
    </row>
    <row r="710769" spans="9:9">
      <c r="I710769" s="713"/>
    </row>
    <row r="710770" spans="9:9">
      <c r="I710770" s="713"/>
    </row>
    <row r="710771" spans="9:9">
      <c r="I710771" s="713"/>
    </row>
    <row r="710772" spans="9:9">
      <c r="I710772" s="713"/>
    </row>
    <row r="710773" spans="9:9">
      <c r="I710773" s="713"/>
    </row>
    <row r="710774" spans="9:9">
      <c r="I710774" s="713"/>
    </row>
    <row r="710775" spans="9:9">
      <c r="I710775" s="713"/>
    </row>
    <row r="710776" spans="9:9">
      <c r="I710776" s="713"/>
    </row>
    <row r="710777" spans="9:9">
      <c r="I710777" s="713"/>
    </row>
    <row r="710778" spans="9:9">
      <c r="I710778" s="713"/>
    </row>
    <row r="710779" spans="9:9">
      <c r="I710779" s="713"/>
    </row>
    <row r="710780" spans="9:9">
      <c r="I710780" s="713"/>
    </row>
    <row r="710781" spans="9:9">
      <c r="I710781" s="713"/>
    </row>
    <row r="710782" spans="9:9">
      <c r="I710782" s="713"/>
    </row>
    <row r="710783" spans="9:9">
      <c r="I710783" s="713"/>
    </row>
    <row r="710784" spans="9:9">
      <c r="I710784" s="713"/>
    </row>
    <row r="710785" spans="9:9">
      <c r="I710785" s="713"/>
    </row>
    <row r="710786" spans="9:9">
      <c r="I710786" s="713"/>
    </row>
    <row r="710787" spans="9:9">
      <c r="I710787" s="713"/>
    </row>
    <row r="710788" spans="9:9">
      <c r="I710788" s="713"/>
    </row>
    <row r="710789" spans="9:9">
      <c r="I710789" s="713"/>
    </row>
    <row r="710790" spans="9:9">
      <c r="I710790" s="713"/>
    </row>
    <row r="710791" spans="9:9">
      <c r="I710791" s="713"/>
    </row>
    <row r="710792" spans="9:9">
      <c r="I710792" s="713"/>
    </row>
    <row r="710793" spans="9:9">
      <c r="I710793" s="713"/>
    </row>
    <row r="710794" spans="9:9">
      <c r="I710794" s="713"/>
    </row>
    <row r="710795" spans="9:9">
      <c r="I710795" s="713"/>
    </row>
    <row r="710796" spans="9:9">
      <c r="I710796" s="713"/>
    </row>
    <row r="710797" spans="9:9">
      <c r="I710797" s="713"/>
    </row>
    <row r="710798" spans="9:9">
      <c r="I710798" s="713"/>
    </row>
    <row r="710799" spans="9:9">
      <c r="I710799" s="713"/>
    </row>
    <row r="710800" spans="9:9">
      <c r="I710800" s="713"/>
    </row>
    <row r="710801" spans="9:9">
      <c r="I710801" s="713"/>
    </row>
    <row r="710802" spans="9:9">
      <c r="I710802" s="713"/>
    </row>
    <row r="710803" spans="9:9">
      <c r="I710803" s="713"/>
    </row>
    <row r="710804" spans="9:9">
      <c r="I710804" s="713"/>
    </row>
    <row r="710805" spans="9:9">
      <c r="I710805" s="713"/>
    </row>
    <row r="710806" spans="9:9">
      <c r="I710806" s="713"/>
    </row>
    <row r="710807" spans="9:9">
      <c r="I710807" s="713"/>
    </row>
    <row r="710808" spans="9:9">
      <c r="I710808" s="713"/>
    </row>
    <row r="710809" spans="9:9">
      <c r="I710809" s="713"/>
    </row>
    <row r="710810" spans="9:9">
      <c r="I710810" s="713"/>
    </row>
    <row r="710811" spans="9:9">
      <c r="I710811" s="713"/>
    </row>
    <row r="710812" spans="9:9">
      <c r="I710812" s="713"/>
    </row>
    <row r="710813" spans="9:9">
      <c r="I710813" s="713"/>
    </row>
    <row r="710814" spans="9:9">
      <c r="I710814" s="713"/>
    </row>
    <row r="710815" spans="9:9">
      <c r="I710815" s="713"/>
    </row>
    <row r="710816" spans="9:9">
      <c r="I710816" s="713"/>
    </row>
    <row r="710817" spans="9:9">
      <c r="I710817" s="713"/>
    </row>
    <row r="710818" spans="9:9">
      <c r="I710818" s="713"/>
    </row>
    <row r="710819" spans="9:9">
      <c r="I710819" s="713"/>
    </row>
    <row r="710820" spans="9:9">
      <c r="I710820" s="713"/>
    </row>
    <row r="710821" spans="9:9">
      <c r="I710821" s="713"/>
    </row>
    <row r="710822" spans="9:9">
      <c r="I710822" s="713"/>
    </row>
    <row r="710823" spans="9:9">
      <c r="I710823" s="713"/>
    </row>
    <row r="710824" spans="9:9">
      <c r="I710824" s="713"/>
    </row>
    <row r="710825" spans="9:9">
      <c r="I710825" s="713"/>
    </row>
    <row r="710826" spans="9:9">
      <c r="I710826" s="713"/>
    </row>
    <row r="710827" spans="9:9">
      <c r="I710827" s="713"/>
    </row>
    <row r="710828" spans="9:9">
      <c r="I710828" s="713"/>
    </row>
    <row r="710829" spans="9:9">
      <c r="I710829" s="713"/>
    </row>
    <row r="710830" spans="9:9">
      <c r="I710830" s="713"/>
    </row>
    <row r="710831" spans="9:9">
      <c r="I710831" s="713"/>
    </row>
    <row r="710832" spans="9:9">
      <c r="I710832" s="713"/>
    </row>
    <row r="710833" spans="9:9">
      <c r="I710833" s="713"/>
    </row>
    <row r="710834" spans="9:9">
      <c r="I710834" s="713"/>
    </row>
    <row r="710835" spans="9:9">
      <c r="I710835" s="713"/>
    </row>
    <row r="710836" spans="9:9">
      <c r="I710836" s="713"/>
    </row>
    <row r="710837" spans="9:9">
      <c r="I710837" s="713"/>
    </row>
    <row r="710838" spans="9:9">
      <c r="I710838" s="713"/>
    </row>
    <row r="710839" spans="9:9">
      <c r="I710839" s="713"/>
    </row>
    <row r="710840" spans="9:9">
      <c r="I710840" s="713"/>
    </row>
    <row r="710841" spans="9:9">
      <c r="I710841" s="713"/>
    </row>
    <row r="710842" spans="9:9">
      <c r="I710842" s="713"/>
    </row>
    <row r="710843" spans="9:9">
      <c r="I710843" s="713"/>
    </row>
    <row r="710844" spans="9:9">
      <c r="I710844" s="713"/>
    </row>
    <row r="710845" spans="9:9">
      <c r="I710845" s="713"/>
    </row>
    <row r="710846" spans="9:9">
      <c r="I710846" s="713"/>
    </row>
    <row r="710847" spans="9:9">
      <c r="I710847" s="713"/>
    </row>
    <row r="710848" spans="9:9">
      <c r="I710848" s="713"/>
    </row>
    <row r="710849" spans="9:9">
      <c r="I710849" s="713"/>
    </row>
    <row r="710850" spans="9:9">
      <c r="I710850" s="713"/>
    </row>
    <row r="710851" spans="9:9">
      <c r="I710851" s="713"/>
    </row>
    <row r="710852" spans="9:9">
      <c r="I710852" s="713"/>
    </row>
    <row r="710853" spans="9:9">
      <c r="I710853" s="713"/>
    </row>
    <row r="710854" spans="9:9">
      <c r="I710854" s="713"/>
    </row>
    <row r="710855" spans="9:9">
      <c r="I710855" s="713"/>
    </row>
    <row r="710856" spans="9:9">
      <c r="I710856" s="713"/>
    </row>
    <row r="710857" spans="9:9">
      <c r="I710857" s="713"/>
    </row>
    <row r="710858" spans="9:9">
      <c r="I710858" s="713"/>
    </row>
    <row r="710859" spans="9:9">
      <c r="I710859" s="713"/>
    </row>
    <row r="710860" spans="9:9">
      <c r="I710860" s="713"/>
    </row>
    <row r="710861" spans="9:9">
      <c r="I710861" s="713"/>
    </row>
    <row r="710862" spans="9:9">
      <c r="I710862" s="713"/>
    </row>
    <row r="710863" spans="9:9">
      <c r="I710863" s="713"/>
    </row>
    <row r="710864" spans="9:9">
      <c r="I710864" s="713"/>
    </row>
    <row r="710865" spans="9:9">
      <c r="I710865" s="713"/>
    </row>
    <row r="710866" spans="9:9">
      <c r="I710866" s="713"/>
    </row>
    <row r="710867" spans="9:9">
      <c r="I710867" s="713"/>
    </row>
    <row r="710868" spans="9:9">
      <c r="I710868" s="713"/>
    </row>
    <row r="710869" spans="9:9">
      <c r="I710869" s="713"/>
    </row>
    <row r="710870" spans="9:9">
      <c r="I710870" s="713"/>
    </row>
    <row r="710871" spans="9:9">
      <c r="I710871" s="713"/>
    </row>
    <row r="710872" spans="9:9">
      <c r="I710872" s="713"/>
    </row>
    <row r="710873" spans="9:9">
      <c r="I710873" s="713"/>
    </row>
    <row r="710874" spans="9:9">
      <c r="I710874" s="713"/>
    </row>
    <row r="710875" spans="9:9">
      <c r="I710875" s="713"/>
    </row>
    <row r="710876" spans="9:9">
      <c r="I710876" s="713"/>
    </row>
    <row r="710877" spans="9:9">
      <c r="I710877" s="713"/>
    </row>
    <row r="710878" spans="9:9">
      <c r="I710878" s="713"/>
    </row>
    <row r="710879" spans="9:9">
      <c r="I710879" s="713"/>
    </row>
    <row r="710880" spans="9:9">
      <c r="I710880" s="713"/>
    </row>
    <row r="710881" spans="9:9">
      <c r="I710881" s="713"/>
    </row>
    <row r="710882" spans="9:9">
      <c r="I710882" s="713"/>
    </row>
    <row r="710883" spans="9:9">
      <c r="I710883" s="713"/>
    </row>
    <row r="710884" spans="9:9">
      <c r="I710884" s="713"/>
    </row>
    <row r="710885" spans="9:9">
      <c r="I710885" s="713"/>
    </row>
    <row r="710886" spans="9:9">
      <c r="I710886" s="713"/>
    </row>
    <row r="710887" spans="9:9">
      <c r="I710887" s="713"/>
    </row>
    <row r="710888" spans="9:9">
      <c r="I710888" s="713"/>
    </row>
    <row r="710889" spans="9:9">
      <c r="I710889" s="713"/>
    </row>
    <row r="710890" spans="9:9">
      <c r="I710890" s="713"/>
    </row>
    <row r="710891" spans="9:9">
      <c r="I710891" s="713"/>
    </row>
    <row r="710892" spans="9:9">
      <c r="I710892" s="713"/>
    </row>
    <row r="710893" spans="9:9">
      <c r="I710893" s="713"/>
    </row>
    <row r="710894" spans="9:9">
      <c r="I710894" s="713"/>
    </row>
    <row r="710895" spans="9:9">
      <c r="I710895" s="713"/>
    </row>
    <row r="710896" spans="9:9">
      <c r="I710896" s="713"/>
    </row>
    <row r="710897" spans="9:9">
      <c r="I710897" s="713"/>
    </row>
    <row r="710898" spans="9:9">
      <c r="I710898" s="713"/>
    </row>
    <row r="710899" spans="9:9">
      <c r="I710899" s="713"/>
    </row>
    <row r="710900" spans="9:9">
      <c r="I710900" s="713"/>
    </row>
    <row r="710901" spans="9:9">
      <c r="I710901" s="713"/>
    </row>
    <row r="710902" spans="9:9">
      <c r="I710902" s="713"/>
    </row>
    <row r="710903" spans="9:9">
      <c r="I710903" s="713"/>
    </row>
    <row r="710904" spans="9:9">
      <c r="I710904" s="713"/>
    </row>
    <row r="710905" spans="9:9">
      <c r="I710905" s="713"/>
    </row>
    <row r="710906" spans="9:9">
      <c r="I710906" s="713"/>
    </row>
    <row r="710907" spans="9:9">
      <c r="I710907" s="713"/>
    </row>
    <row r="710908" spans="9:9">
      <c r="I710908" s="713"/>
    </row>
    <row r="710909" spans="9:9">
      <c r="I710909" s="713"/>
    </row>
    <row r="710910" spans="9:9">
      <c r="I710910" s="713"/>
    </row>
    <row r="710911" spans="9:9">
      <c r="I710911" s="713"/>
    </row>
    <row r="710912" spans="9:9">
      <c r="I710912" s="713"/>
    </row>
    <row r="710913" spans="9:9">
      <c r="I710913" s="713"/>
    </row>
    <row r="710914" spans="9:9">
      <c r="I710914" s="713"/>
    </row>
    <row r="710915" spans="9:9">
      <c r="I710915" s="713"/>
    </row>
    <row r="710916" spans="9:9">
      <c r="I710916" s="713"/>
    </row>
    <row r="710917" spans="9:9">
      <c r="I710917" s="713"/>
    </row>
    <row r="710918" spans="9:9">
      <c r="I710918" s="713"/>
    </row>
    <row r="710919" spans="9:9">
      <c r="I710919" s="713"/>
    </row>
    <row r="710920" spans="9:9">
      <c r="I710920" s="713"/>
    </row>
    <row r="710921" spans="9:9">
      <c r="I710921" s="713"/>
    </row>
    <row r="710922" spans="9:9">
      <c r="I710922" s="713"/>
    </row>
    <row r="710923" spans="9:9">
      <c r="I710923" s="713"/>
    </row>
    <row r="710924" spans="9:9">
      <c r="I710924" s="713"/>
    </row>
    <row r="710925" spans="9:9">
      <c r="I710925" s="713"/>
    </row>
    <row r="710926" spans="9:9">
      <c r="I710926" s="713"/>
    </row>
    <row r="710927" spans="9:9">
      <c r="I710927" s="713"/>
    </row>
    <row r="710928" spans="9:9">
      <c r="I710928" s="713"/>
    </row>
    <row r="710929" spans="9:9">
      <c r="I710929" s="713"/>
    </row>
    <row r="710930" spans="9:9">
      <c r="I710930" s="713"/>
    </row>
    <row r="710931" spans="9:9">
      <c r="I710931" s="713"/>
    </row>
    <row r="710932" spans="9:9">
      <c r="I710932" s="713"/>
    </row>
    <row r="710933" spans="9:9">
      <c r="I710933" s="713"/>
    </row>
    <row r="710934" spans="9:9">
      <c r="I710934" s="713"/>
    </row>
    <row r="710935" spans="9:9">
      <c r="I710935" s="713"/>
    </row>
    <row r="710936" spans="9:9">
      <c r="I710936" s="713"/>
    </row>
    <row r="710937" spans="9:9">
      <c r="I710937" s="713"/>
    </row>
    <row r="710938" spans="9:9">
      <c r="I710938" s="713"/>
    </row>
    <row r="710939" spans="9:9">
      <c r="I710939" s="713"/>
    </row>
    <row r="710940" spans="9:9">
      <c r="I710940" s="713"/>
    </row>
    <row r="710941" spans="9:9">
      <c r="I710941" s="713"/>
    </row>
    <row r="710942" spans="9:9">
      <c r="I710942" s="713"/>
    </row>
    <row r="710943" spans="9:9">
      <c r="I710943" s="713"/>
    </row>
    <row r="710944" spans="9:9">
      <c r="I710944" s="713"/>
    </row>
    <row r="710945" spans="9:9">
      <c r="I710945" s="713"/>
    </row>
    <row r="710946" spans="9:9">
      <c r="I710946" s="713"/>
    </row>
    <row r="710947" spans="9:9">
      <c r="I710947" s="713"/>
    </row>
    <row r="710948" spans="9:9">
      <c r="I710948" s="713"/>
    </row>
    <row r="710949" spans="9:9">
      <c r="I710949" s="713"/>
    </row>
    <row r="710950" spans="9:9">
      <c r="I710950" s="713"/>
    </row>
    <row r="710951" spans="9:9">
      <c r="I710951" s="713"/>
    </row>
    <row r="710952" spans="9:9">
      <c r="I710952" s="713"/>
    </row>
    <row r="710953" spans="9:9">
      <c r="I710953" s="713"/>
    </row>
    <row r="710954" spans="9:9">
      <c r="I710954" s="713"/>
    </row>
    <row r="710955" spans="9:9">
      <c r="I710955" s="713"/>
    </row>
    <row r="710956" spans="9:9">
      <c r="I710956" s="713"/>
    </row>
    <row r="710957" spans="9:9">
      <c r="I710957" s="713"/>
    </row>
    <row r="710958" spans="9:9">
      <c r="I710958" s="713"/>
    </row>
    <row r="710959" spans="9:9">
      <c r="I710959" s="713"/>
    </row>
    <row r="710960" spans="9:9">
      <c r="I710960" s="713"/>
    </row>
    <row r="710961" spans="9:9">
      <c r="I710961" s="713"/>
    </row>
    <row r="710962" spans="9:9">
      <c r="I710962" s="713"/>
    </row>
    <row r="710963" spans="9:9">
      <c r="I710963" s="713"/>
    </row>
    <row r="710964" spans="9:9">
      <c r="I710964" s="713"/>
    </row>
    <row r="710965" spans="9:9">
      <c r="I710965" s="713"/>
    </row>
    <row r="710966" spans="9:9">
      <c r="I710966" s="713"/>
    </row>
    <row r="710967" spans="9:9">
      <c r="I710967" s="713"/>
    </row>
    <row r="710968" spans="9:9">
      <c r="I710968" s="713"/>
    </row>
    <row r="710969" spans="9:9">
      <c r="I710969" s="713"/>
    </row>
    <row r="710970" spans="9:9">
      <c r="I710970" s="713"/>
    </row>
    <row r="710971" spans="9:9">
      <c r="I710971" s="713"/>
    </row>
    <row r="710972" spans="9:9">
      <c r="I710972" s="713"/>
    </row>
    <row r="710973" spans="9:9">
      <c r="I710973" s="713"/>
    </row>
    <row r="710974" spans="9:9">
      <c r="I710974" s="713"/>
    </row>
    <row r="710975" spans="9:9">
      <c r="I710975" s="713"/>
    </row>
    <row r="710976" spans="9:9">
      <c r="I710976" s="713"/>
    </row>
    <row r="710977" spans="9:9">
      <c r="I710977" s="713"/>
    </row>
    <row r="710978" spans="9:9">
      <c r="I710978" s="713"/>
    </row>
    <row r="710979" spans="9:9">
      <c r="I710979" s="713"/>
    </row>
    <row r="710980" spans="9:9">
      <c r="I710980" s="713"/>
    </row>
    <row r="710981" spans="9:9">
      <c r="I710981" s="713"/>
    </row>
    <row r="710982" spans="9:9">
      <c r="I710982" s="713"/>
    </row>
    <row r="710983" spans="9:9">
      <c r="I710983" s="713"/>
    </row>
    <row r="710984" spans="9:9">
      <c r="I710984" s="713"/>
    </row>
    <row r="710985" spans="9:9">
      <c r="I710985" s="713"/>
    </row>
    <row r="710986" spans="9:9">
      <c r="I710986" s="713"/>
    </row>
    <row r="710987" spans="9:9">
      <c r="I710987" s="713"/>
    </row>
    <row r="710988" spans="9:9">
      <c r="I710988" s="713"/>
    </row>
    <row r="710989" spans="9:9">
      <c r="I710989" s="713"/>
    </row>
    <row r="710990" spans="9:9">
      <c r="I710990" s="713"/>
    </row>
    <row r="710991" spans="9:9">
      <c r="I710991" s="713"/>
    </row>
    <row r="710992" spans="9:9">
      <c r="I710992" s="713"/>
    </row>
    <row r="710993" spans="9:9">
      <c r="I710993" s="713"/>
    </row>
    <row r="710994" spans="9:9">
      <c r="I710994" s="713"/>
    </row>
    <row r="710995" spans="9:9">
      <c r="I710995" s="713"/>
    </row>
    <row r="710996" spans="9:9">
      <c r="I710996" s="713"/>
    </row>
    <row r="710997" spans="9:9">
      <c r="I710997" s="713"/>
    </row>
    <row r="710998" spans="9:9">
      <c r="I710998" s="713"/>
    </row>
    <row r="710999" spans="9:9">
      <c r="I710999" s="713"/>
    </row>
    <row r="711000" spans="9:9">
      <c r="I711000" s="713"/>
    </row>
    <row r="711001" spans="9:9">
      <c r="I711001" s="713"/>
    </row>
    <row r="711002" spans="9:9">
      <c r="I711002" s="713"/>
    </row>
    <row r="711003" spans="9:9">
      <c r="I711003" s="713"/>
    </row>
    <row r="711004" spans="9:9">
      <c r="I711004" s="713"/>
    </row>
    <row r="711005" spans="9:9">
      <c r="I711005" s="713"/>
    </row>
    <row r="711006" spans="9:9">
      <c r="I711006" s="713"/>
    </row>
    <row r="711007" spans="9:9">
      <c r="I711007" s="713"/>
    </row>
    <row r="711008" spans="9:9">
      <c r="I711008" s="713"/>
    </row>
    <row r="711009" spans="9:9">
      <c r="I711009" s="713"/>
    </row>
    <row r="711010" spans="9:9">
      <c r="I711010" s="713"/>
    </row>
    <row r="711011" spans="9:9">
      <c r="I711011" s="713"/>
    </row>
    <row r="711012" spans="9:9">
      <c r="I711012" s="713"/>
    </row>
    <row r="711013" spans="9:9">
      <c r="I711013" s="713"/>
    </row>
    <row r="711014" spans="9:9">
      <c r="I711014" s="713"/>
    </row>
    <row r="711015" spans="9:9">
      <c r="I711015" s="713"/>
    </row>
    <row r="711016" spans="9:9">
      <c r="I711016" s="713"/>
    </row>
    <row r="711017" spans="9:9">
      <c r="I711017" s="713"/>
    </row>
    <row r="711018" spans="9:9">
      <c r="I711018" s="713"/>
    </row>
    <row r="711019" spans="9:9">
      <c r="I711019" s="713"/>
    </row>
    <row r="711020" spans="9:9">
      <c r="I711020" s="713"/>
    </row>
    <row r="711021" spans="9:9">
      <c r="I711021" s="713"/>
    </row>
    <row r="711022" spans="9:9">
      <c r="I711022" s="713"/>
    </row>
    <row r="711023" spans="9:9">
      <c r="I711023" s="713"/>
    </row>
    <row r="711024" spans="9:9">
      <c r="I711024" s="713"/>
    </row>
    <row r="711025" spans="9:9">
      <c r="I711025" s="713"/>
    </row>
    <row r="711026" spans="9:9">
      <c r="I711026" s="713"/>
    </row>
    <row r="711027" spans="9:9">
      <c r="I711027" s="713"/>
    </row>
    <row r="711028" spans="9:9">
      <c r="I711028" s="713"/>
    </row>
    <row r="711029" spans="9:9">
      <c r="I711029" s="713"/>
    </row>
    <row r="711030" spans="9:9">
      <c r="I711030" s="713"/>
    </row>
    <row r="711031" spans="9:9">
      <c r="I711031" s="713"/>
    </row>
    <row r="711032" spans="9:9">
      <c r="I711032" s="713"/>
    </row>
    <row r="711033" spans="9:9">
      <c r="I711033" s="713"/>
    </row>
    <row r="711034" spans="9:9">
      <c r="I711034" s="713"/>
    </row>
    <row r="711035" spans="9:9">
      <c r="I711035" s="713"/>
    </row>
    <row r="711036" spans="9:9">
      <c r="I711036" s="713"/>
    </row>
    <row r="711037" spans="9:9">
      <c r="I711037" s="713"/>
    </row>
    <row r="711038" spans="9:9">
      <c r="I711038" s="713"/>
    </row>
    <row r="711039" spans="9:9">
      <c r="I711039" s="713"/>
    </row>
    <row r="711040" spans="9:9">
      <c r="I711040" s="713"/>
    </row>
    <row r="711041" spans="9:9">
      <c r="I711041" s="713"/>
    </row>
    <row r="711042" spans="9:9">
      <c r="I711042" s="713"/>
    </row>
    <row r="711043" spans="9:9">
      <c r="I711043" s="713"/>
    </row>
    <row r="711044" spans="9:9">
      <c r="I711044" s="713"/>
    </row>
    <row r="711045" spans="9:9">
      <c r="I711045" s="713"/>
    </row>
    <row r="711046" spans="9:9">
      <c r="I711046" s="713"/>
    </row>
    <row r="711047" spans="9:9">
      <c r="I711047" s="713"/>
    </row>
    <row r="711048" spans="9:9">
      <c r="I711048" s="713"/>
    </row>
    <row r="711049" spans="9:9">
      <c r="I711049" s="713"/>
    </row>
    <row r="711050" spans="9:9">
      <c r="I711050" s="713"/>
    </row>
    <row r="711051" spans="9:9">
      <c r="I711051" s="713"/>
    </row>
    <row r="711052" spans="9:9">
      <c r="I711052" s="713"/>
    </row>
    <row r="711053" spans="9:9">
      <c r="I711053" s="713"/>
    </row>
    <row r="711054" spans="9:9">
      <c r="I711054" s="713"/>
    </row>
    <row r="711055" spans="9:9">
      <c r="I711055" s="713"/>
    </row>
    <row r="711056" spans="9:9">
      <c r="I711056" s="713"/>
    </row>
    <row r="711057" spans="9:9">
      <c r="I711057" s="713"/>
    </row>
    <row r="711058" spans="9:9">
      <c r="I711058" s="713"/>
    </row>
    <row r="711059" spans="9:9">
      <c r="I711059" s="713"/>
    </row>
    <row r="711060" spans="9:9">
      <c r="I711060" s="713"/>
    </row>
    <row r="711061" spans="9:9">
      <c r="I711061" s="713"/>
    </row>
    <row r="711062" spans="9:9">
      <c r="I711062" s="713"/>
    </row>
    <row r="711063" spans="9:9">
      <c r="I711063" s="713"/>
    </row>
    <row r="711064" spans="9:9">
      <c r="I711064" s="713"/>
    </row>
    <row r="711065" spans="9:9">
      <c r="I711065" s="713"/>
    </row>
    <row r="711066" spans="9:9">
      <c r="I711066" s="713"/>
    </row>
    <row r="711067" spans="9:9">
      <c r="I711067" s="713"/>
    </row>
    <row r="711068" spans="9:9">
      <c r="I711068" s="713"/>
    </row>
    <row r="711069" spans="9:9">
      <c r="I711069" s="713"/>
    </row>
    <row r="711070" spans="9:9">
      <c r="I711070" s="713"/>
    </row>
    <row r="711071" spans="9:9">
      <c r="I711071" s="713"/>
    </row>
    <row r="711072" spans="9:9">
      <c r="I711072" s="713"/>
    </row>
    <row r="711073" spans="9:9">
      <c r="I711073" s="713"/>
    </row>
    <row r="711074" spans="9:9">
      <c r="I711074" s="713"/>
    </row>
    <row r="711075" spans="9:9">
      <c r="I711075" s="713"/>
    </row>
    <row r="711076" spans="9:9">
      <c r="I711076" s="713"/>
    </row>
    <row r="711077" spans="9:9">
      <c r="I711077" s="713"/>
    </row>
    <row r="711078" spans="9:9">
      <c r="I711078" s="713"/>
    </row>
    <row r="711079" spans="9:9">
      <c r="I711079" s="713"/>
    </row>
    <row r="711080" spans="9:9">
      <c r="I711080" s="713"/>
    </row>
    <row r="711081" spans="9:9">
      <c r="I711081" s="713"/>
    </row>
    <row r="711082" spans="9:9">
      <c r="I711082" s="713"/>
    </row>
    <row r="711083" spans="9:9">
      <c r="I711083" s="713"/>
    </row>
    <row r="711084" spans="9:9">
      <c r="I711084" s="713"/>
    </row>
    <row r="711085" spans="9:9">
      <c r="I711085" s="713"/>
    </row>
    <row r="711086" spans="9:9">
      <c r="I711086" s="713"/>
    </row>
    <row r="711087" spans="9:9">
      <c r="I711087" s="713"/>
    </row>
    <row r="711088" spans="9:9">
      <c r="I711088" s="713"/>
    </row>
    <row r="711089" spans="9:9">
      <c r="I711089" s="713"/>
    </row>
    <row r="711090" spans="9:9">
      <c r="I711090" s="713"/>
    </row>
    <row r="711091" spans="9:9">
      <c r="I711091" s="713"/>
    </row>
    <row r="711092" spans="9:9">
      <c r="I711092" s="713"/>
    </row>
    <row r="711093" spans="9:9">
      <c r="I711093" s="713"/>
    </row>
    <row r="711094" spans="9:9">
      <c r="I711094" s="713"/>
    </row>
    <row r="711095" spans="9:9">
      <c r="I711095" s="713"/>
    </row>
    <row r="711096" spans="9:9">
      <c r="I711096" s="713"/>
    </row>
    <row r="711097" spans="9:9">
      <c r="I711097" s="713"/>
    </row>
    <row r="711098" spans="9:9">
      <c r="I711098" s="713"/>
    </row>
    <row r="711099" spans="9:9">
      <c r="I711099" s="713"/>
    </row>
    <row r="711100" spans="9:9">
      <c r="I711100" s="713"/>
    </row>
    <row r="711101" spans="9:9">
      <c r="I711101" s="713"/>
    </row>
    <row r="711102" spans="9:9">
      <c r="I711102" s="713"/>
    </row>
    <row r="711103" spans="9:9">
      <c r="I711103" s="713"/>
    </row>
    <row r="711104" spans="9:9">
      <c r="I711104" s="713"/>
    </row>
    <row r="711105" spans="9:9">
      <c r="I711105" s="713"/>
    </row>
    <row r="711106" spans="9:9">
      <c r="I711106" s="713"/>
    </row>
    <row r="711107" spans="9:9">
      <c r="I711107" s="713"/>
    </row>
    <row r="711108" spans="9:9">
      <c r="I711108" s="713"/>
    </row>
    <row r="711109" spans="9:9">
      <c r="I711109" s="713"/>
    </row>
    <row r="711110" spans="9:9">
      <c r="I711110" s="713"/>
    </row>
    <row r="711111" spans="9:9">
      <c r="I711111" s="713"/>
    </row>
    <row r="711112" spans="9:9">
      <c r="I711112" s="713"/>
    </row>
    <row r="711113" spans="9:9">
      <c r="I711113" s="713"/>
    </row>
    <row r="711114" spans="9:9">
      <c r="I711114" s="713"/>
    </row>
    <row r="711115" spans="9:9">
      <c r="I711115" s="713"/>
    </row>
    <row r="711116" spans="9:9">
      <c r="I711116" s="713"/>
    </row>
    <row r="711117" spans="9:9">
      <c r="I711117" s="713"/>
    </row>
    <row r="711118" spans="9:9">
      <c r="I711118" s="713"/>
    </row>
    <row r="711119" spans="9:9">
      <c r="I711119" s="713"/>
    </row>
    <row r="711120" spans="9:9">
      <c r="I711120" s="713"/>
    </row>
    <row r="711121" spans="9:9">
      <c r="I711121" s="713"/>
    </row>
    <row r="711122" spans="9:9">
      <c r="I711122" s="713"/>
    </row>
    <row r="711123" spans="9:9">
      <c r="I711123" s="713"/>
    </row>
    <row r="711124" spans="9:9">
      <c r="I711124" s="713"/>
    </row>
    <row r="711125" spans="9:9">
      <c r="I711125" s="713"/>
    </row>
    <row r="711126" spans="9:9">
      <c r="I711126" s="713"/>
    </row>
    <row r="711127" spans="9:9">
      <c r="I711127" s="713"/>
    </row>
    <row r="711128" spans="9:9">
      <c r="I711128" s="713"/>
    </row>
    <row r="711129" spans="9:9">
      <c r="I711129" s="713"/>
    </row>
    <row r="711130" spans="9:9">
      <c r="I711130" s="713"/>
    </row>
    <row r="711131" spans="9:9">
      <c r="I711131" s="713"/>
    </row>
    <row r="711132" spans="9:9">
      <c r="I711132" s="713"/>
    </row>
    <row r="711133" spans="9:9">
      <c r="I711133" s="713"/>
    </row>
    <row r="711134" spans="9:9">
      <c r="I711134" s="713"/>
    </row>
    <row r="711135" spans="9:9">
      <c r="I711135" s="713"/>
    </row>
    <row r="711136" spans="9:9">
      <c r="I711136" s="713"/>
    </row>
    <row r="711137" spans="9:9">
      <c r="I711137" s="713"/>
    </row>
    <row r="711138" spans="9:9">
      <c r="I711138" s="713"/>
    </row>
    <row r="711139" spans="9:9">
      <c r="I711139" s="713"/>
    </row>
    <row r="711140" spans="9:9">
      <c r="I711140" s="713"/>
    </row>
    <row r="711141" spans="9:9">
      <c r="I711141" s="713"/>
    </row>
    <row r="711142" spans="9:9">
      <c r="I711142" s="713"/>
    </row>
    <row r="711143" spans="9:9">
      <c r="I711143" s="713"/>
    </row>
    <row r="711144" spans="9:9">
      <c r="I711144" s="713"/>
    </row>
    <row r="711145" spans="9:9">
      <c r="I711145" s="713"/>
    </row>
    <row r="711146" spans="9:9">
      <c r="I711146" s="713"/>
    </row>
    <row r="711147" spans="9:9">
      <c r="I711147" s="713"/>
    </row>
    <row r="711148" spans="9:9">
      <c r="I711148" s="713"/>
    </row>
    <row r="711149" spans="9:9">
      <c r="I711149" s="713"/>
    </row>
    <row r="711150" spans="9:9">
      <c r="I711150" s="713"/>
    </row>
    <row r="711151" spans="9:9">
      <c r="I711151" s="713"/>
    </row>
    <row r="711152" spans="9:9">
      <c r="I711152" s="713"/>
    </row>
    <row r="711153" spans="9:9">
      <c r="I711153" s="713"/>
    </row>
    <row r="711154" spans="9:9">
      <c r="I711154" s="713"/>
    </row>
    <row r="711155" spans="9:9">
      <c r="I711155" s="713"/>
    </row>
    <row r="711156" spans="9:9">
      <c r="I711156" s="713"/>
    </row>
    <row r="711157" spans="9:9">
      <c r="I711157" s="713"/>
    </row>
    <row r="711158" spans="9:9">
      <c r="I711158" s="713"/>
    </row>
    <row r="711159" spans="9:9">
      <c r="I711159" s="713"/>
    </row>
    <row r="711160" spans="9:9">
      <c r="I711160" s="713"/>
    </row>
    <row r="711161" spans="9:9">
      <c r="I711161" s="713"/>
    </row>
    <row r="711162" spans="9:9">
      <c r="I711162" s="713"/>
    </row>
    <row r="711163" spans="9:9">
      <c r="I711163" s="713"/>
    </row>
    <row r="711164" spans="9:9">
      <c r="I711164" s="713"/>
    </row>
    <row r="711165" spans="9:9">
      <c r="I711165" s="713"/>
    </row>
    <row r="711166" spans="9:9">
      <c r="I711166" s="713"/>
    </row>
    <row r="711167" spans="9:9">
      <c r="I711167" s="713"/>
    </row>
    <row r="711168" spans="9:9">
      <c r="I711168" s="713"/>
    </row>
    <row r="711169" spans="9:9">
      <c r="I711169" s="713"/>
    </row>
    <row r="711170" spans="9:9">
      <c r="I711170" s="713"/>
    </row>
    <row r="711171" spans="9:9">
      <c r="I711171" s="713"/>
    </row>
    <row r="711172" spans="9:9">
      <c r="I711172" s="713"/>
    </row>
    <row r="711173" spans="9:9">
      <c r="I711173" s="713"/>
    </row>
    <row r="711174" spans="9:9">
      <c r="I711174" s="713"/>
    </row>
    <row r="711175" spans="9:9">
      <c r="I711175" s="713"/>
    </row>
    <row r="711176" spans="9:9">
      <c r="I711176" s="713"/>
    </row>
    <row r="711177" spans="9:9">
      <c r="I711177" s="713"/>
    </row>
    <row r="711178" spans="9:9">
      <c r="I711178" s="713"/>
    </row>
    <row r="711179" spans="9:9">
      <c r="I711179" s="713"/>
    </row>
    <row r="711180" spans="9:9">
      <c r="I711180" s="713"/>
    </row>
    <row r="711181" spans="9:9">
      <c r="I711181" s="713"/>
    </row>
    <row r="711182" spans="9:9">
      <c r="I711182" s="713"/>
    </row>
    <row r="711183" spans="9:9">
      <c r="I711183" s="713"/>
    </row>
    <row r="711184" spans="9:9">
      <c r="I711184" s="713"/>
    </row>
    <row r="711185" spans="9:9">
      <c r="I711185" s="713"/>
    </row>
    <row r="711186" spans="9:9">
      <c r="I711186" s="713"/>
    </row>
    <row r="711187" spans="9:9">
      <c r="I711187" s="713"/>
    </row>
    <row r="711188" spans="9:9">
      <c r="I711188" s="713"/>
    </row>
    <row r="711189" spans="9:9">
      <c r="I711189" s="713"/>
    </row>
    <row r="711190" spans="9:9">
      <c r="I711190" s="713"/>
    </row>
    <row r="711191" spans="9:9">
      <c r="I711191" s="713"/>
    </row>
    <row r="711192" spans="9:9">
      <c r="I711192" s="713"/>
    </row>
    <row r="711193" spans="9:9">
      <c r="I711193" s="713"/>
    </row>
    <row r="711194" spans="9:9">
      <c r="I711194" s="713"/>
    </row>
    <row r="711195" spans="9:9">
      <c r="I711195" s="713"/>
    </row>
    <row r="711196" spans="9:9">
      <c r="I711196" s="713"/>
    </row>
    <row r="711197" spans="9:9">
      <c r="I711197" s="713"/>
    </row>
    <row r="711198" spans="9:9">
      <c r="I711198" s="713"/>
    </row>
    <row r="711199" spans="9:9">
      <c r="I711199" s="713"/>
    </row>
    <row r="711200" spans="9:9">
      <c r="I711200" s="713"/>
    </row>
    <row r="711201" spans="9:9">
      <c r="I711201" s="713"/>
    </row>
    <row r="711202" spans="9:9">
      <c r="I711202" s="713"/>
    </row>
    <row r="711203" spans="9:9">
      <c r="I711203" s="713"/>
    </row>
    <row r="711204" spans="9:9">
      <c r="I711204" s="713"/>
    </row>
    <row r="711205" spans="9:9">
      <c r="I711205" s="713"/>
    </row>
    <row r="711206" spans="9:9">
      <c r="I711206" s="713"/>
    </row>
    <row r="711207" spans="9:9">
      <c r="I711207" s="713"/>
    </row>
    <row r="711208" spans="9:9">
      <c r="I711208" s="713"/>
    </row>
    <row r="711209" spans="9:9">
      <c r="I711209" s="713"/>
    </row>
    <row r="711210" spans="9:9">
      <c r="I711210" s="713"/>
    </row>
    <row r="711211" spans="9:9">
      <c r="I711211" s="713"/>
    </row>
    <row r="711212" spans="9:9">
      <c r="I711212" s="713"/>
    </row>
    <row r="711213" spans="9:9">
      <c r="I711213" s="713"/>
    </row>
    <row r="711214" spans="9:9">
      <c r="I711214" s="713"/>
    </row>
    <row r="711215" spans="9:9">
      <c r="I711215" s="713"/>
    </row>
    <row r="711216" spans="9:9">
      <c r="I711216" s="713"/>
    </row>
    <row r="711217" spans="9:9">
      <c r="I711217" s="713"/>
    </row>
    <row r="711218" spans="9:9">
      <c r="I711218" s="713"/>
    </row>
    <row r="711219" spans="9:9">
      <c r="I711219" s="713"/>
    </row>
    <row r="711220" spans="9:9">
      <c r="I711220" s="713"/>
    </row>
    <row r="711221" spans="9:9">
      <c r="I711221" s="713"/>
    </row>
    <row r="711222" spans="9:9">
      <c r="I711222" s="713"/>
    </row>
    <row r="711223" spans="9:9">
      <c r="I711223" s="713"/>
    </row>
    <row r="711224" spans="9:9">
      <c r="I711224" s="713"/>
    </row>
    <row r="711225" spans="9:9">
      <c r="I711225" s="713"/>
    </row>
    <row r="711226" spans="9:9">
      <c r="I711226" s="713"/>
    </row>
    <row r="711227" spans="9:9">
      <c r="I711227" s="713"/>
    </row>
    <row r="711228" spans="9:9">
      <c r="I711228" s="713"/>
    </row>
    <row r="711229" spans="9:9">
      <c r="I711229" s="713"/>
    </row>
    <row r="711230" spans="9:9">
      <c r="I711230" s="713"/>
    </row>
    <row r="711231" spans="9:9">
      <c r="I711231" s="713"/>
    </row>
    <row r="711232" spans="9:9">
      <c r="I711232" s="713"/>
    </row>
    <row r="711233" spans="9:9">
      <c r="I711233" s="713"/>
    </row>
    <row r="711234" spans="9:9">
      <c r="I711234" s="713"/>
    </row>
    <row r="711235" spans="9:9">
      <c r="I711235" s="713"/>
    </row>
    <row r="711236" spans="9:9">
      <c r="I711236" s="713"/>
    </row>
    <row r="711237" spans="9:9">
      <c r="I711237" s="713"/>
    </row>
    <row r="711238" spans="9:9">
      <c r="I711238" s="713"/>
    </row>
    <row r="711239" spans="9:9">
      <c r="I711239" s="713"/>
    </row>
    <row r="711240" spans="9:9">
      <c r="I711240" s="713"/>
    </row>
    <row r="711241" spans="9:9">
      <c r="I711241" s="713"/>
    </row>
    <row r="711242" spans="9:9">
      <c r="I711242" s="713"/>
    </row>
    <row r="711243" spans="9:9">
      <c r="I711243" s="713"/>
    </row>
    <row r="711244" spans="9:9">
      <c r="I711244" s="713"/>
    </row>
    <row r="711245" spans="9:9">
      <c r="I711245" s="713"/>
    </row>
    <row r="711246" spans="9:9">
      <c r="I711246" s="713"/>
    </row>
    <row r="711247" spans="9:9">
      <c r="I711247" s="713"/>
    </row>
    <row r="711248" spans="9:9">
      <c r="I711248" s="713"/>
    </row>
    <row r="711249" spans="9:9">
      <c r="I711249" s="713"/>
    </row>
    <row r="711250" spans="9:9">
      <c r="I711250" s="713"/>
    </row>
    <row r="711251" spans="9:9">
      <c r="I711251" s="713"/>
    </row>
    <row r="711252" spans="9:9">
      <c r="I711252" s="713"/>
    </row>
    <row r="711253" spans="9:9">
      <c r="I711253" s="713"/>
    </row>
    <row r="711254" spans="9:9">
      <c r="I711254" s="713"/>
    </row>
    <row r="711255" spans="9:9">
      <c r="I711255" s="713"/>
    </row>
    <row r="711256" spans="9:9">
      <c r="I711256" s="713"/>
    </row>
    <row r="711257" spans="9:9">
      <c r="I711257" s="713"/>
    </row>
    <row r="711258" spans="9:9">
      <c r="I711258" s="713"/>
    </row>
    <row r="711259" spans="9:9">
      <c r="I711259" s="713"/>
    </row>
    <row r="711260" spans="9:9">
      <c r="I711260" s="713"/>
    </row>
    <row r="711261" spans="9:9">
      <c r="I711261" s="713"/>
    </row>
    <row r="711262" spans="9:9">
      <c r="I711262" s="713"/>
    </row>
    <row r="711263" spans="9:9">
      <c r="I711263" s="713"/>
    </row>
    <row r="711264" spans="9:9">
      <c r="I711264" s="713"/>
    </row>
    <row r="711265" spans="9:9">
      <c r="I711265" s="713"/>
    </row>
    <row r="711266" spans="9:9">
      <c r="I711266" s="713"/>
    </row>
    <row r="711267" spans="9:9">
      <c r="I711267" s="713"/>
    </row>
    <row r="711268" spans="9:9">
      <c r="I711268" s="713"/>
    </row>
    <row r="711269" spans="9:9">
      <c r="I711269" s="713"/>
    </row>
    <row r="711270" spans="9:9">
      <c r="I711270" s="713"/>
    </row>
    <row r="711271" spans="9:9">
      <c r="I711271" s="713"/>
    </row>
    <row r="711272" spans="9:9">
      <c r="I711272" s="713"/>
    </row>
    <row r="711273" spans="9:9">
      <c r="I711273" s="713"/>
    </row>
    <row r="711274" spans="9:9">
      <c r="I711274" s="713"/>
    </row>
    <row r="711275" spans="9:9">
      <c r="I711275" s="713"/>
    </row>
    <row r="711276" spans="9:9">
      <c r="I711276" s="713"/>
    </row>
    <row r="711277" spans="9:9">
      <c r="I711277" s="713"/>
    </row>
    <row r="711278" spans="9:9">
      <c r="I711278" s="713"/>
    </row>
    <row r="711279" spans="9:9">
      <c r="I711279" s="713"/>
    </row>
    <row r="711280" spans="9:9">
      <c r="I711280" s="713"/>
    </row>
    <row r="711281" spans="9:9">
      <c r="I711281" s="713"/>
    </row>
    <row r="711282" spans="9:9">
      <c r="I711282" s="713"/>
    </row>
    <row r="711283" spans="9:9">
      <c r="I711283" s="713"/>
    </row>
    <row r="711284" spans="9:9">
      <c r="I711284" s="713"/>
    </row>
    <row r="711285" spans="9:9">
      <c r="I711285" s="713"/>
    </row>
    <row r="711286" spans="9:9">
      <c r="I711286" s="713"/>
    </row>
    <row r="711287" spans="9:9">
      <c r="I711287" s="713"/>
    </row>
    <row r="711288" spans="9:9">
      <c r="I711288" s="713"/>
    </row>
    <row r="711289" spans="9:9">
      <c r="I711289" s="713"/>
    </row>
    <row r="711290" spans="9:9">
      <c r="I711290" s="713"/>
    </row>
    <row r="711291" spans="9:9">
      <c r="I711291" s="713"/>
    </row>
    <row r="711292" spans="9:9">
      <c r="I711292" s="713"/>
    </row>
    <row r="711293" spans="9:9">
      <c r="I711293" s="713"/>
    </row>
    <row r="711294" spans="9:9">
      <c r="I711294" s="713"/>
    </row>
    <row r="711295" spans="9:9">
      <c r="I711295" s="713"/>
    </row>
    <row r="711296" spans="9:9">
      <c r="I711296" s="713"/>
    </row>
    <row r="711297" spans="9:9">
      <c r="I711297" s="713"/>
    </row>
    <row r="711298" spans="9:9">
      <c r="I711298" s="713"/>
    </row>
    <row r="711299" spans="9:9">
      <c r="I711299" s="713"/>
    </row>
    <row r="711300" spans="9:9">
      <c r="I711300" s="713"/>
    </row>
    <row r="711301" spans="9:9">
      <c r="I711301" s="713"/>
    </row>
    <row r="711302" spans="9:9">
      <c r="I711302" s="713"/>
    </row>
    <row r="711303" spans="9:9">
      <c r="I711303" s="713"/>
    </row>
    <row r="711304" spans="9:9">
      <c r="I711304" s="713"/>
    </row>
    <row r="711305" spans="9:9">
      <c r="I711305" s="713"/>
    </row>
    <row r="711306" spans="9:9">
      <c r="I711306" s="713"/>
    </row>
    <row r="711307" spans="9:9">
      <c r="I711307" s="713"/>
    </row>
    <row r="711308" spans="9:9">
      <c r="I711308" s="713"/>
    </row>
    <row r="711309" spans="9:9">
      <c r="I711309" s="713"/>
    </row>
    <row r="711310" spans="9:9">
      <c r="I711310" s="713"/>
    </row>
    <row r="711311" spans="9:9">
      <c r="I711311" s="713"/>
    </row>
    <row r="711312" spans="9:9">
      <c r="I711312" s="713"/>
    </row>
    <row r="711313" spans="9:9">
      <c r="I711313" s="713"/>
    </row>
    <row r="711314" spans="9:9">
      <c r="I711314" s="713"/>
    </row>
    <row r="711315" spans="9:9">
      <c r="I711315" s="713"/>
    </row>
    <row r="711316" spans="9:9">
      <c r="I711316" s="713"/>
    </row>
    <row r="711317" spans="9:9">
      <c r="I711317" s="713"/>
    </row>
    <row r="711318" spans="9:9">
      <c r="I711318" s="713"/>
    </row>
    <row r="711319" spans="9:9">
      <c r="I711319" s="713"/>
    </row>
    <row r="711320" spans="9:9">
      <c r="I711320" s="713"/>
    </row>
    <row r="711321" spans="9:9">
      <c r="I711321" s="713"/>
    </row>
    <row r="711322" spans="9:9">
      <c r="I711322" s="713"/>
    </row>
    <row r="711323" spans="9:9">
      <c r="I711323" s="713"/>
    </row>
    <row r="711324" spans="9:9">
      <c r="I711324" s="713"/>
    </row>
    <row r="711325" spans="9:9">
      <c r="I711325" s="713"/>
    </row>
    <row r="711326" spans="9:9">
      <c r="I711326" s="713"/>
    </row>
    <row r="711327" spans="9:9">
      <c r="I711327" s="713"/>
    </row>
    <row r="711328" spans="9:9">
      <c r="I711328" s="713"/>
    </row>
    <row r="711329" spans="9:9">
      <c r="I711329" s="713"/>
    </row>
    <row r="711330" spans="9:9">
      <c r="I711330" s="713"/>
    </row>
    <row r="711331" spans="9:9">
      <c r="I711331" s="713"/>
    </row>
    <row r="711332" spans="9:9">
      <c r="I711332" s="713"/>
    </row>
    <row r="711333" spans="9:9">
      <c r="I711333" s="713"/>
    </row>
    <row r="711334" spans="9:9">
      <c r="I711334" s="713"/>
    </row>
    <row r="711335" spans="9:9">
      <c r="I711335" s="713"/>
    </row>
    <row r="711336" spans="9:9">
      <c r="I711336" s="713"/>
    </row>
    <row r="711337" spans="9:9">
      <c r="I711337" s="713"/>
    </row>
    <row r="711338" spans="9:9">
      <c r="I711338" s="713"/>
    </row>
    <row r="711339" spans="9:9">
      <c r="I711339" s="713"/>
    </row>
    <row r="711340" spans="9:9">
      <c r="I711340" s="713"/>
    </row>
    <row r="711341" spans="9:9">
      <c r="I711341" s="713"/>
    </row>
    <row r="711342" spans="9:9">
      <c r="I711342" s="713"/>
    </row>
    <row r="711343" spans="9:9">
      <c r="I711343" s="713"/>
    </row>
    <row r="711344" spans="9:9">
      <c r="I711344" s="713"/>
    </row>
    <row r="711345" spans="9:9">
      <c r="I711345" s="713"/>
    </row>
    <row r="711346" spans="9:9">
      <c r="I711346" s="713"/>
    </row>
    <row r="711347" spans="9:9">
      <c r="I711347" s="713"/>
    </row>
    <row r="711348" spans="9:9">
      <c r="I711348" s="713"/>
    </row>
    <row r="711349" spans="9:9">
      <c r="I711349" s="713"/>
    </row>
    <row r="711350" spans="9:9">
      <c r="I711350" s="713"/>
    </row>
    <row r="711351" spans="9:9">
      <c r="I711351" s="713"/>
    </row>
    <row r="711352" spans="9:9">
      <c r="I711352" s="713"/>
    </row>
    <row r="711353" spans="9:9">
      <c r="I711353" s="713"/>
    </row>
    <row r="711354" spans="9:9">
      <c r="I711354" s="713"/>
    </row>
    <row r="711355" spans="9:9">
      <c r="I711355" s="713"/>
    </row>
    <row r="711356" spans="9:9">
      <c r="I711356" s="713"/>
    </row>
    <row r="711357" spans="9:9">
      <c r="I711357" s="713"/>
    </row>
    <row r="711358" spans="9:9">
      <c r="I711358" s="713"/>
    </row>
    <row r="711359" spans="9:9">
      <c r="I711359" s="713"/>
    </row>
    <row r="711360" spans="9:9">
      <c r="I711360" s="713"/>
    </row>
    <row r="711361" spans="9:9">
      <c r="I711361" s="713"/>
    </row>
    <row r="711362" spans="9:9">
      <c r="I711362" s="713"/>
    </row>
    <row r="711363" spans="9:9">
      <c r="I711363" s="713"/>
    </row>
    <row r="711364" spans="9:9">
      <c r="I711364" s="713"/>
    </row>
    <row r="711365" spans="9:9">
      <c r="I711365" s="713"/>
    </row>
    <row r="711366" spans="9:9">
      <c r="I711366" s="713"/>
    </row>
    <row r="711367" spans="9:9">
      <c r="I711367" s="713"/>
    </row>
    <row r="711368" spans="9:9">
      <c r="I711368" s="713"/>
    </row>
    <row r="711369" spans="9:9">
      <c r="I711369" s="713"/>
    </row>
    <row r="711370" spans="9:9">
      <c r="I711370" s="713"/>
    </row>
    <row r="711371" spans="9:9">
      <c r="I711371" s="713"/>
    </row>
    <row r="711372" spans="9:9">
      <c r="I711372" s="713"/>
    </row>
    <row r="711373" spans="9:9">
      <c r="I711373" s="713"/>
    </row>
    <row r="711374" spans="9:9">
      <c r="I711374" s="713"/>
    </row>
    <row r="711375" spans="9:9">
      <c r="I711375" s="713"/>
    </row>
    <row r="711376" spans="9:9">
      <c r="I711376" s="713"/>
    </row>
    <row r="711377" spans="9:9">
      <c r="I711377" s="713"/>
    </row>
    <row r="711378" spans="9:9">
      <c r="I711378" s="713"/>
    </row>
    <row r="711379" spans="9:9">
      <c r="I711379" s="713"/>
    </row>
    <row r="711380" spans="9:9">
      <c r="I711380" s="713"/>
    </row>
    <row r="711381" spans="9:9">
      <c r="I711381" s="713"/>
    </row>
    <row r="711382" spans="9:9">
      <c r="I711382" s="713"/>
    </row>
    <row r="711383" spans="9:9">
      <c r="I711383" s="713"/>
    </row>
    <row r="711384" spans="9:9">
      <c r="I711384" s="713"/>
    </row>
    <row r="711385" spans="9:9">
      <c r="I711385" s="713"/>
    </row>
    <row r="711386" spans="9:9">
      <c r="I711386" s="713"/>
    </row>
    <row r="711387" spans="9:9">
      <c r="I711387" s="713"/>
    </row>
    <row r="711388" spans="9:9">
      <c r="I711388" s="713"/>
    </row>
    <row r="711389" spans="9:9">
      <c r="I711389" s="713"/>
    </row>
    <row r="711390" spans="9:9">
      <c r="I711390" s="713"/>
    </row>
    <row r="711391" spans="9:9">
      <c r="I711391" s="713"/>
    </row>
    <row r="711392" spans="9:9">
      <c r="I711392" s="713"/>
    </row>
    <row r="711393" spans="9:9">
      <c r="I711393" s="713"/>
    </row>
    <row r="711394" spans="9:9">
      <c r="I711394" s="713"/>
    </row>
    <row r="711395" spans="9:9">
      <c r="I711395" s="713"/>
    </row>
    <row r="711396" spans="9:9">
      <c r="I711396" s="713"/>
    </row>
    <row r="711397" spans="9:9">
      <c r="I711397" s="713"/>
    </row>
    <row r="711398" spans="9:9">
      <c r="I711398" s="713"/>
    </row>
    <row r="711399" spans="9:9">
      <c r="I711399" s="713"/>
    </row>
    <row r="711400" spans="9:9">
      <c r="I711400" s="713"/>
    </row>
    <row r="711401" spans="9:9">
      <c r="I711401" s="713"/>
    </row>
    <row r="711402" spans="9:9">
      <c r="I711402" s="713"/>
    </row>
    <row r="711403" spans="9:9">
      <c r="I711403" s="713"/>
    </row>
    <row r="711404" spans="9:9">
      <c r="I711404" s="713"/>
    </row>
    <row r="711405" spans="9:9">
      <c r="I711405" s="713"/>
    </row>
    <row r="711406" spans="9:9">
      <c r="I711406" s="713"/>
    </row>
    <row r="711407" spans="9:9">
      <c r="I711407" s="713"/>
    </row>
    <row r="711408" spans="9:9">
      <c r="I711408" s="713"/>
    </row>
    <row r="711409" spans="9:9">
      <c r="I711409" s="713"/>
    </row>
    <row r="711410" spans="9:9">
      <c r="I711410" s="713"/>
    </row>
    <row r="711411" spans="9:9">
      <c r="I711411" s="713"/>
    </row>
    <row r="711412" spans="9:9">
      <c r="I711412" s="713"/>
    </row>
    <row r="711413" spans="9:9">
      <c r="I711413" s="713"/>
    </row>
    <row r="711414" spans="9:9">
      <c r="I711414" s="713"/>
    </row>
    <row r="711415" spans="9:9">
      <c r="I711415" s="713"/>
    </row>
    <row r="711416" spans="9:9">
      <c r="I711416" s="713"/>
    </row>
    <row r="711417" spans="9:9">
      <c r="I711417" s="713"/>
    </row>
    <row r="711418" spans="9:9">
      <c r="I711418" s="713"/>
    </row>
    <row r="711419" spans="9:9">
      <c r="I711419" s="713"/>
    </row>
    <row r="711420" spans="9:9">
      <c r="I711420" s="713"/>
    </row>
    <row r="711421" spans="9:9">
      <c r="I711421" s="713"/>
    </row>
    <row r="711422" spans="9:9">
      <c r="I711422" s="713"/>
    </row>
    <row r="711423" spans="9:9">
      <c r="I711423" s="713"/>
    </row>
    <row r="711424" spans="9:9">
      <c r="I711424" s="713"/>
    </row>
    <row r="711425" spans="9:9">
      <c r="I711425" s="713"/>
    </row>
    <row r="711426" spans="9:9">
      <c r="I711426" s="713"/>
    </row>
    <row r="711427" spans="9:9">
      <c r="I711427" s="713"/>
    </row>
    <row r="711428" spans="9:9">
      <c r="I711428" s="713"/>
    </row>
    <row r="711429" spans="9:9">
      <c r="I711429" s="713"/>
    </row>
    <row r="711430" spans="9:9">
      <c r="I711430" s="713"/>
    </row>
    <row r="711431" spans="9:9">
      <c r="I711431" s="713"/>
    </row>
    <row r="711432" spans="9:9">
      <c r="I711432" s="713"/>
    </row>
    <row r="711433" spans="9:9">
      <c r="I711433" s="713"/>
    </row>
    <row r="711434" spans="9:9">
      <c r="I711434" s="713"/>
    </row>
    <row r="711435" spans="9:9">
      <c r="I711435" s="713"/>
    </row>
    <row r="711436" spans="9:9">
      <c r="I711436" s="713"/>
    </row>
    <row r="711437" spans="9:9">
      <c r="I711437" s="713"/>
    </row>
    <row r="711438" spans="9:9">
      <c r="I711438" s="713"/>
    </row>
    <row r="711439" spans="9:9">
      <c r="I711439" s="713"/>
    </row>
    <row r="711440" spans="9:9">
      <c r="I711440" s="713"/>
    </row>
    <row r="711441" spans="9:9">
      <c r="I711441" s="713"/>
    </row>
    <row r="711442" spans="9:9">
      <c r="I711442" s="713"/>
    </row>
    <row r="711443" spans="9:9">
      <c r="I711443" s="713"/>
    </row>
    <row r="711444" spans="9:9">
      <c r="I711444" s="713"/>
    </row>
    <row r="711445" spans="9:9">
      <c r="I711445" s="713"/>
    </row>
    <row r="711446" spans="9:9">
      <c r="I711446" s="713"/>
    </row>
    <row r="711447" spans="9:9">
      <c r="I711447" s="713"/>
    </row>
    <row r="711448" spans="9:9">
      <c r="I711448" s="713"/>
    </row>
    <row r="711449" spans="9:9">
      <c r="I711449" s="713"/>
    </row>
    <row r="711450" spans="9:9">
      <c r="I711450" s="713"/>
    </row>
    <row r="711451" spans="9:9">
      <c r="I711451" s="713"/>
    </row>
    <row r="711452" spans="9:9">
      <c r="I711452" s="713"/>
    </row>
    <row r="711453" spans="9:9">
      <c r="I711453" s="713"/>
    </row>
    <row r="711454" spans="9:9">
      <c r="I711454" s="713"/>
    </row>
    <row r="711455" spans="9:9">
      <c r="I711455" s="713"/>
    </row>
    <row r="711456" spans="9:9">
      <c r="I711456" s="713"/>
    </row>
    <row r="711457" spans="9:9">
      <c r="I711457" s="713"/>
    </row>
    <row r="711458" spans="9:9">
      <c r="I711458" s="713"/>
    </row>
    <row r="711459" spans="9:9">
      <c r="I711459" s="713"/>
    </row>
    <row r="711460" spans="9:9">
      <c r="I711460" s="713"/>
    </row>
    <row r="711461" spans="9:9">
      <c r="I711461" s="713"/>
    </row>
    <row r="711462" spans="9:9">
      <c r="I711462" s="713"/>
    </row>
    <row r="711463" spans="9:9">
      <c r="I711463" s="713"/>
    </row>
    <row r="711464" spans="9:9">
      <c r="I711464" s="713"/>
    </row>
    <row r="711465" spans="9:9">
      <c r="I711465" s="713"/>
    </row>
    <row r="711466" spans="9:9">
      <c r="I711466" s="713"/>
    </row>
    <row r="711467" spans="9:9">
      <c r="I711467" s="713"/>
    </row>
    <row r="711468" spans="9:9">
      <c r="I711468" s="713"/>
    </row>
    <row r="711469" spans="9:9">
      <c r="I711469" s="713"/>
    </row>
    <row r="711470" spans="9:9">
      <c r="I711470" s="713"/>
    </row>
    <row r="711471" spans="9:9">
      <c r="I711471" s="713"/>
    </row>
    <row r="711472" spans="9:9">
      <c r="I711472" s="713"/>
    </row>
    <row r="711473" spans="9:9">
      <c r="I711473" s="713"/>
    </row>
    <row r="711474" spans="9:9">
      <c r="I711474" s="713"/>
    </row>
    <row r="711475" spans="9:9">
      <c r="I711475" s="713"/>
    </row>
    <row r="711476" spans="9:9">
      <c r="I711476" s="713"/>
    </row>
    <row r="711477" spans="9:9">
      <c r="I711477" s="713"/>
    </row>
    <row r="711478" spans="9:9">
      <c r="I711478" s="713"/>
    </row>
    <row r="711479" spans="9:9">
      <c r="I711479" s="713"/>
    </row>
    <row r="711480" spans="9:9">
      <c r="I711480" s="713"/>
    </row>
    <row r="711481" spans="9:9">
      <c r="I711481" s="713"/>
    </row>
    <row r="711482" spans="9:9">
      <c r="I711482" s="713"/>
    </row>
    <row r="711483" spans="9:9">
      <c r="I711483" s="713"/>
    </row>
    <row r="711484" spans="9:9">
      <c r="I711484" s="713"/>
    </row>
    <row r="711485" spans="9:9">
      <c r="I711485" s="713"/>
    </row>
    <row r="711486" spans="9:9">
      <c r="I711486" s="713"/>
    </row>
    <row r="711487" spans="9:9">
      <c r="I711487" s="713"/>
    </row>
    <row r="711488" spans="9:9">
      <c r="I711488" s="713"/>
    </row>
    <row r="711489" spans="9:9">
      <c r="I711489" s="713"/>
    </row>
    <row r="711490" spans="9:9">
      <c r="I711490" s="713"/>
    </row>
    <row r="711491" spans="9:9">
      <c r="I711491" s="713"/>
    </row>
    <row r="711492" spans="9:9">
      <c r="I711492" s="713"/>
    </row>
    <row r="711493" spans="9:9">
      <c r="I711493" s="713"/>
    </row>
    <row r="711494" spans="9:9">
      <c r="I711494" s="713"/>
    </row>
    <row r="711495" spans="9:9">
      <c r="I711495" s="713"/>
    </row>
    <row r="711496" spans="9:9">
      <c r="I711496" s="713"/>
    </row>
    <row r="711497" spans="9:9">
      <c r="I711497" s="713"/>
    </row>
    <row r="711498" spans="9:9">
      <c r="I711498" s="713"/>
    </row>
    <row r="711499" spans="9:9">
      <c r="I711499" s="713"/>
    </row>
    <row r="711500" spans="9:9">
      <c r="I711500" s="713"/>
    </row>
    <row r="711501" spans="9:9">
      <c r="I711501" s="713"/>
    </row>
    <row r="711502" spans="9:9">
      <c r="I711502" s="713"/>
    </row>
    <row r="711503" spans="9:9">
      <c r="I711503" s="713"/>
    </row>
    <row r="711504" spans="9:9">
      <c r="I711504" s="713"/>
    </row>
    <row r="711505" spans="9:9">
      <c r="I711505" s="713"/>
    </row>
    <row r="711506" spans="9:9">
      <c r="I711506" s="713"/>
    </row>
    <row r="711507" spans="9:9">
      <c r="I711507" s="713"/>
    </row>
    <row r="711508" spans="9:9">
      <c r="I711508" s="713"/>
    </row>
    <row r="711509" spans="9:9">
      <c r="I711509" s="713"/>
    </row>
    <row r="711510" spans="9:9">
      <c r="I711510" s="713"/>
    </row>
    <row r="711511" spans="9:9">
      <c r="I711511" s="713"/>
    </row>
    <row r="711512" spans="9:9">
      <c r="I711512" s="713"/>
    </row>
    <row r="711513" spans="9:9">
      <c r="I711513" s="713"/>
    </row>
    <row r="711514" spans="9:9">
      <c r="I711514" s="713"/>
    </row>
    <row r="711515" spans="9:9">
      <c r="I711515" s="713"/>
    </row>
    <row r="711516" spans="9:9">
      <c r="I711516" s="713"/>
    </row>
    <row r="711517" spans="9:9">
      <c r="I711517" s="713"/>
    </row>
    <row r="711518" spans="9:9">
      <c r="I711518" s="713"/>
    </row>
    <row r="711519" spans="9:9">
      <c r="I711519" s="713"/>
    </row>
    <row r="711520" spans="9:9">
      <c r="I711520" s="713"/>
    </row>
    <row r="711521" spans="9:9">
      <c r="I711521" s="713"/>
    </row>
    <row r="711522" spans="9:9">
      <c r="I711522" s="713"/>
    </row>
    <row r="711523" spans="9:9">
      <c r="I711523" s="713"/>
    </row>
    <row r="711524" spans="9:9">
      <c r="I711524" s="713"/>
    </row>
    <row r="711525" spans="9:9">
      <c r="I711525" s="713"/>
    </row>
    <row r="711526" spans="9:9">
      <c r="I711526" s="713"/>
    </row>
    <row r="711527" spans="9:9">
      <c r="I711527" s="713"/>
    </row>
    <row r="711528" spans="9:9">
      <c r="I711528" s="713"/>
    </row>
    <row r="711529" spans="9:9">
      <c r="I711529" s="713"/>
    </row>
    <row r="711530" spans="9:9">
      <c r="I711530" s="713"/>
    </row>
    <row r="711531" spans="9:9">
      <c r="I711531" s="713"/>
    </row>
    <row r="711532" spans="9:9">
      <c r="I711532" s="713"/>
    </row>
    <row r="711533" spans="9:9">
      <c r="I711533" s="713"/>
    </row>
    <row r="711534" spans="9:9">
      <c r="I711534" s="713"/>
    </row>
    <row r="711535" spans="9:9">
      <c r="I711535" s="713"/>
    </row>
    <row r="711536" spans="9:9">
      <c r="I711536" s="713"/>
    </row>
    <row r="711537" spans="9:9">
      <c r="I711537" s="713"/>
    </row>
    <row r="711538" spans="9:9">
      <c r="I711538" s="713"/>
    </row>
    <row r="711539" spans="9:9">
      <c r="I711539" s="713"/>
    </row>
    <row r="711540" spans="9:9">
      <c r="I711540" s="713"/>
    </row>
    <row r="711541" spans="9:9">
      <c r="I711541" s="713"/>
    </row>
    <row r="711542" spans="9:9">
      <c r="I711542" s="713"/>
    </row>
    <row r="711543" spans="9:9">
      <c r="I711543" s="713"/>
    </row>
    <row r="711544" spans="9:9">
      <c r="I711544" s="713"/>
    </row>
    <row r="711545" spans="9:9">
      <c r="I711545" s="713"/>
    </row>
    <row r="711546" spans="9:9">
      <c r="I711546" s="713"/>
    </row>
    <row r="711547" spans="9:9">
      <c r="I711547" s="713"/>
    </row>
    <row r="711548" spans="9:9">
      <c r="I711548" s="713"/>
    </row>
    <row r="711549" spans="9:9">
      <c r="I711549" s="713"/>
    </row>
    <row r="711550" spans="9:9">
      <c r="I711550" s="713"/>
    </row>
    <row r="711551" spans="9:9">
      <c r="I711551" s="713"/>
    </row>
    <row r="711552" spans="9:9">
      <c r="I711552" s="713"/>
    </row>
    <row r="711553" spans="9:9">
      <c r="I711553" s="713"/>
    </row>
    <row r="711554" spans="9:9">
      <c r="I711554" s="713"/>
    </row>
    <row r="711555" spans="9:9">
      <c r="I711555" s="713"/>
    </row>
    <row r="711556" spans="9:9">
      <c r="I711556" s="713"/>
    </row>
    <row r="711557" spans="9:9">
      <c r="I711557" s="713"/>
    </row>
    <row r="711558" spans="9:9">
      <c r="I711558" s="713"/>
    </row>
    <row r="711559" spans="9:9">
      <c r="I711559" s="713"/>
    </row>
    <row r="711560" spans="9:9">
      <c r="I711560" s="713"/>
    </row>
    <row r="711561" spans="9:9">
      <c r="I711561" s="713"/>
    </row>
    <row r="711562" spans="9:9">
      <c r="I711562" s="713"/>
    </row>
    <row r="711563" spans="9:9">
      <c r="I711563" s="713"/>
    </row>
    <row r="711564" spans="9:9">
      <c r="I711564" s="713"/>
    </row>
    <row r="711565" spans="9:9">
      <c r="I711565" s="713"/>
    </row>
    <row r="711566" spans="9:9">
      <c r="I711566" s="713"/>
    </row>
    <row r="711567" spans="9:9">
      <c r="I711567" s="713"/>
    </row>
    <row r="711568" spans="9:9">
      <c r="I711568" s="713"/>
    </row>
    <row r="711569" spans="9:9">
      <c r="I711569" s="713"/>
    </row>
    <row r="711570" spans="9:9">
      <c r="I711570" s="713"/>
    </row>
    <row r="711571" spans="9:9">
      <c r="I711571" s="713"/>
    </row>
    <row r="711572" spans="9:9">
      <c r="I711572" s="713"/>
    </row>
    <row r="711573" spans="9:9">
      <c r="I711573" s="713"/>
    </row>
    <row r="711574" spans="9:9">
      <c r="I711574" s="713"/>
    </row>
    <row r="711575" spans="9:9">
      <c r="I711575" s="713"/>
    </row>
    <row r="711576" spans="9:9">
      <c r="I711576" s="713"/>
    </row>
    <row r="711577" spans="9:9">
      <c r="I711577" s="713"/>
    </row>
    <row r="711578" spans="9:9">
      <c r="I711578" s="713"/>
    </row>
    <row r="711579" spans="9:9">
      <c r="I711579" s="713"/>
    </row>
    <row r="711580" spans="9:9">
      <c r="I711580" s="713"/>
    </row>
    <row r="711581" spans="9:9">
      <c r="I711581" s="713"/>
    </row>
    <row r="711582" spans="9:9">
      <c r="I711582" s="713"/>
    </row>
    <row r="711583" spans="9:9">
      <c r="I711583" s="713"/>
    </row>
    <row r="711584" spans="9:9">
      <c r="I711584" s="713"/>
    </row>
    <row r="711585" spans="9:9">
      <c r="I711585" s="713"/>
    </row>
    <row r="711586" spans="9:9">
      <c r="I711586" s="713"/>
    </row>
    <row r="711587" spans="9:9">
      <c r="I711587" s="713"/>
    </row>
    <row r="711588" spans="9:9">
      <c r="I711588" s="713"/>
    </row>
    <row r="711589" spans="9:9">
      <c r="I711589" s="713"/>
    </row>
    <row r="711590" spans="9:9">
      <c r="I711590" s="713"/>
    </row>
    <row r="711591" spans="9:9">
      <c r="I711591" s="713"/>
    </row>
    <row r="711592" spans="9:9">
      <c r="I711592" s="713"/>
    </row>
    <row r="711593" spans="9:9">
      <c r="I711593" s="713"/>
    </row>
    <row r="711594" spans="9:9">
      <c r="I711594" s="713"/>
    </row>
    <row r="711595" spans="9:9">
      <c r="I711595" s="713"/>
    </row>
    <row r="711596" spans="9:9">
      <c r="I711596" s="713"/>
    </row>
    <row r="711597" spans="9:9">
      <c r="I711597" s="713"/>
    </row>
    <row r="711598" spans="9:9">
      <c r="I711598" s="713"/>
    </row>
    <row r="711599" spans="9:9">
      <c r="I711599" s="713"/>
    </row>
    <row r="711600" spans="9:9">
      <c r="I711600" s="713"/>
    </row>
    <row r="711601" spans="9:9">
      <c r="I711601" s="713"/>
    </row>
    <row r="711602" spans="9:9">
      <c r="I711602" s="713"/>
    </row>
    <row r="711603" spans="9:9">
      <c r="I711603" s="713"/>
    </row>
    <row r="711604" spans="9:9">
      <c r="I711604" s="713"/>
    </row>
    <row r="711605" spans="9:9">
      <c r="I711605" s="713"/>
    </row>
    <row r="711606" spans="9:9">
      <c r="I711606" s="713"/>
    </row>
    <row r="711607" spans="9:9">
      <c r="I711607" s="713"/>
    </row>
    <row r="711608" spans="9:9">
      <c r="I711608" s="713"/>
    </row>
    <row r="711609" spans="9:9">
      <c r="I711609" s="713"/>
    </row>
    <row r="711610" spans="9:9">
      <c r="I711610" s="713"/>
    </row>
    <row r="711611" spans="9:9">
      <c r="I711611" s="713"/>
    </row>
    <row r="711612" spans="9:9">
      <c r="I711612" s="713"/>
    </row>
    <row r="711613" spans="9:9">
      <c r="I711613" s="713"/>
    </row>
    <row r="711614" spans="9:9">
      <c r="I711614" s="713"/>
    </row>
    <row r="711615" spans="9:9">
      <c r="I711615" s="713"/>
    </row>
    <row r="711616" spans="9:9">
      <c r="I711616" s="713"/>
    </row>
    <row r="711617" spans="9:9">
      <c r="I711617" s="713"/>
    </row>
    <row r="711618" spans="9:9">
      <c r="I711618" s="713"/>
    </row>
    <row r="711619" spans="9:9">
      <c r="I711619" s="713"/>
    </row>
    <row r="711620" spans="9:9">
      <c r="I711620" s="713"/>
    </row>
    <row r="711621" spans="9:9">
      <c r="I711621" s="713"/>
    </row>
    <row r="711622" spans="9:9">
      <c r="I711622" s="713"/>
    </row>
    <row r="711623" spans="9:9">
      <c r="I711623" s="713"/>
    </row>
    <row r="711624" spans="9:9">
      <c r="I711624" s="713"/>
    </row>
    <row r="711625" spans="9:9">
      <c r="I711625" s="713"/>
    </row>
    <row r="711626" spans="9:9">
      <c r="I711626" s="713"/>
    </row>
    <row r="711627" spans="9:9">
      <c r="I711627" s="713"/>
    </row>
    <row r="711628" spans="9:9">
      <c r="I711628" s="713"/>
    </row>
    <row r="711629" spans="9:9">
      <c r="I711629" s="713"/>
    </row>
    <row r="711630" spans="9:9">
      <c r="I711630" s="713"/>
    </row>
    <row r="711631" spans="9:9">
      <c r="I711631" s="713"/>
    </row>
    <row r="711632" spans="9:9">
      <c r="I711632" s="713"/>
    </row>
    <row r="711633" spans="9:9">
      <c r="I711633" s="713"/>
    </row>
    <row r="711634" spans="9:9">
      <c r="I711634" s="713"/>
    </row>
    <row r="711635" spans="9:9">
      <c r="I711635" s="713"/>
    </row>
    <row r="711636" spans="9:9">
      <c r="I711636" s="713"/>
    </row>
    <row r="711637" spans="9:9">
      <c r="I711637" s="713"/>
    </row>
    <row r="711638" spans="9:9">
      <c r="I711638" s="713"/>
    </row>
    <row r="711639" spans="9:9">
      <c r="I711639" s="713"/>
    </row>
    <row r="711640" spans="9:9">
      <c r="I711640" s="713"/>
    </row>
    <row r="711641" spans="9:9">
      <c r="I711641" s="713"/>
    </row>
    <row r="711642" spans="9:9">
      <c r="I711642" s="713"/>
    </row>
    <row r="711643" spans="9:9">
      <c r="I711643" s="713"/>
    </row>
    <row r="711644" spans="9:9">
      <c r="I711644" s="713"/>
    </row>
    <row r="711645" spans="9:9">
      <c r="I711645" s="713"/>
    </row>
    <row r="711646" spans="9:9">
      <c r="I711646" s="713"/>
    </row>
    <row r="711647" spans="9:9">
      <c r="I711647" s="713"/>
    </row>
    <row r="711648" spans="9:9">
      <c r="I711648" s="713"/>
    </row>
    <row r="711649" spans="9:9">
      <c r="I711649" s="713"/>
    </row>
    <row r="711650" spans="9:9">
      <c r="I711650" s="713"/>
    </row>
    <row r="711651" spans="9:9">
      <c r="I711651" s="713"/>
    </row>
    <row r="711652" spans="9:9">
      <c r="I711652" s="713"/>
    </row>
    <row r="711653" spans="9:9">
      <c r="I711653" s="713"/>
    </row>
    <row r="711654" spans="9:9">
      <c r="I711654" s="713"/>
    </row>
    <row r="711655" spans="9:9">
      <c r="I711655" s="713"/>
    </row>
    <row r="711656" spans="9:9">
      <c r="I711656" s="713"/>
    </row>
    <row r="711657" spans="9:9">
      <c r="I711657" s="713"/>
    </row>
    <row r="711658" spans="9:9">
      <c r="I711658" s="713"/>
    </row>
    <row r="711659" spans="9:9">
      <c r="I711659" s="713"/>
    </row>
    <row r="711660" spans="9:9">
      <c r="I711660" s="713"/>
    </row>
    <row r="711661" spans="9:9">
      <c r="I711661" s="713"/>
    </row>
    <row r="711662" spans="9:9">
      <c r="I711662" s="713"/>
    </row>
    <row r="711663" spans="9:9">
      <c r="I711663" s="713"/>
    </row>
    <row r="711664" spans="9:9">
      <c r="I711664" s="713"/>
    </row>
    <row r="711665" spans="9:9">
      <c r="I711665" s="713"/>
    </row>
    <row r="711666" spans="9:9">
      <c r="I711666" s="713"/>
    </row>
    <row r="711667" spans="9:9">
      <c r="I711667" s="713"/>
    </row>
    <row r="711668" spans="9:9">
      <c r="I711668" s="713"/>
    </row>
    <row r="711669" spans="9:9">
      <c r="I711669" s="713"/>
    </row>
    <row r="711670" spans="9:9">
      <c r="I711670" s="713"/>
    </row>
    <row r="711671" spans="9:9">
      <c r="I711671" s="713"/>
    </row>
    <row r="711672" spans="9:9">
      <c r="I711672" s="713"/>
    </row>
    <row r="711673" spans="9:9">
      <c r="I711673" s="713"/>
    </row>
    <row r="711674" spans="9:9">
      <c r="I711674" s="713"/>
    </row>
    <row r="711675" spans="9:9">
      <c r="I711675" s="713"/>
    </row>
    <row r="711676" spans="9:9">
      <c r="I711676" s="713"/>
    </row>
    <row r="711677" spans="9:9">
      <c r="I711677" s="713"/>
    </row>
    <row r="711678" spans="9:9">
      <c r="I711678" s="713"/>
    </row>
    <row r="711679" spans="9:9">
      <c r="I711679" s="713"/>
    </row>
    <row r="711680" spans="9:9">
      <c r="I711680" s="713"/>
    </row>
    <row r="711681" spans="9:9">
      <c r="I711681" s="713"/>
    </row>
    <row r="711682" spans="9:9">
      <c r="I711682" s="713"/>
    </row>
    <row r="711683" spans="9:9">
      <c r="I711683" s="713"/>
    </row>
    <row r="711684" spans="9:9">
      <c r="I711684" s="713"/>
    </row>
    <row r="711685" spans="9:9">
      <c r="I711685" s="713"/>
    </row>
    <row r="711686" spans="9:9">
      <c r="I711686" s="713"/>
    </row>
    <row r="711687" spans="9:9">
      <c r="I711687" s="713"/>
    </row>
    <row r="711688" spans="9:9">
      <c r="I711688" s="713"/>
    </row>
    <row r="711689" spans="9:9">
      <c r="I711689" s="713"/>
    </row>
    <row r="711690" spans="9:9">
      <c r="I711690" s="713"/>
    </row>
    <row r="711691" spans="9:9">
      <c r="I711691" s="713"/>
    </row>
    <row r="711692" spans="9:9">
      <c r="I711692" s="713"/>
    </row>
    <row r="711693" spans="9:9">
      <c r="I711693" s="713"/>
    </row>
    <row r="711694" spans="9:9">
      <c r="I711694" s="713"/>
    </row>
    <row r="711695" spans="9:9">
      <c r="I711695" s="713"/>
    </row>
    <row r="711696" spans="9:9">
      <c r="I711696" s="713"/>
    </row>
    <row r="711697" spans="9:9">
      <c r="I711697" s="713"/>
    </row>
    <row r="711698" spans="9:9">
      <c r="I711698" s="713"/>
    </row>
    <row r="711699" spans="9:9">
      <c r="I711699" s="713"/>
    </row>
    <row r="711700" spans="9:9">
      <c r="I711700" s="713"/>
    </row>
    <row r="711701" spans="9:9">
      <c r="I711701" s="713"/>
    </row>
    <row r="711702" spans="9:9">
      <c r="I711702" s="713"/>
    </row>
    <row r="711703" spans="9:9">
      <c r="I711703" s="713"/>
    </row>
    <row r="711704" spans="9:9">
      <c r="I711704" s="713"/>
    </row>
    <row r="711705" spans="9:9">
      <c r="I711705" s="713"/>
    </row>
    <row r="711706" spans="9:9">
      <c r="I711706" s="713"/>
    </row>
    <row r="711707" spans="9:9">
      <c r="I711707" s="713"/>
    </row>
    <row r="711708" spans="9:9">
      <c r="I711708" s="713"/>
    </row>
    <row r="711709" spans="9:9">
      <c r="I711709" s="713"/>
    </row>
    <row r="711710" spans="9:9">
      <c r="I711710" s="713"/>
    </row>
    <row r="711711" spans="9:9">
      <c r="I711711" s="713"/>
    </row>
    <row r="711712" spans="9:9">
      <c r="I711712" s="713"/>
    </row>
    <row r="711713" spans="9:9">
      <c r="I711713" s="713"/>
    </row>
    <row r="711714" spans="9:9">
      <c r="I711714" s="713"/>
    </row>
    <row r="711715" spans="9:9">
      <c r="I711715" s="713"/>
    </row>
    <row r="711716" spans="9:9">
      <c r="I711716" s="713"/>
    </row>
    <row r="711717" spans="9:9">
      <c r="I711717" s="713"/>
    </row>
    <row r="711718" spans="9:9">
      <c r="I711718" s="713"/>
    </row>
    <row r="711719" spans="9:9">
      <c r="I711719" s="713"/>
    </row>
    <row r="711720" spans="9:9">
      <c r="I711720" s="713"/>
    </row>
    <row r="711721" spans="9:9">
      <c r="I711721" s="713"/>
    </row>
    <row r="711722" spans="9:9">
      <c r="I711722" s="713"/>
    </row>
    <row r="711723" spans="9:9">
      <c r="I711723" s="713"/>
    </row>
    <row r="711724" spans="9:9">
      <c r="I711724" s="713"/>
    </row>
    <row r="711725" spans="9:9">
      <c r="I711725" s="713"/>
    </row>
    <row r="711726" spans="9:9">
      <c r="I711726" s="713"/>
    </row>
    <row r="711727" spans="9:9">
      <c r="I711727" s="713"/>
    </row>
    <row r="711728" spans="9:9">
      <c r="I711728" s="713"/>
    </row>
    <row r="711729" spans="9:9">
      <c r="I711729" s="713"/>
    </row>
    <row r="711730" spans="9:9">
      <c r="I711730" s="713"/>
    </row>
    <row r="711731" spans="9:9">
      <c r="I711731" s="713"/>
    </row>
    <row r="711732" spans="9:9">
      <c r="I711732" s="713"/>
    </row>
    <row r="711733" spans="9:9">
      <c r="I711733" s="713"/>
    </row>
    <row r="711734" spans="9:9">
      <c r="I711734" s="713"/>
    </row>
    <row r="711735" spans="9:9">
      <c r="I711735" s="713"/>
    </row>
    <row r="711736" spans="9:9">
      <c r="I711736" s="713"/>
    </row>
    <row r="711737" spans="9:9">
      <c r="I711737" s="713"/>
    </row>
    <row r="711738" spans="9:9">
      <c r="I711738" s="713"/>
    </row>
    <row r="711739" spans="9:9">
      <c r="I711739" s="713"/>
    </row>
    <row r="711740" spans="9:9">
      <c r="I711740" s="713"/>
    </row>
    <row r="711741" spans="9:9">
      <c r="I711741" s="713"/>
    </row>
    <row r="711742" spans="9:9">
      <c r="I711742" s="713"/>
    </row>
    <row r="711743" spans="9:9">
      <c r="I711743" s="713"/>
    </row>
    <row r="711744" spans="9:9">
      <c r="I711744" s="713"/>
    </row>
    <row r="711745" spans="9:9">
      <c r="I711745" s="713"/>
    </row>
    <row r="711746" spans="9:9">
      <c r="I711746" s="713"/>
    </row>
    <row r="711747" spans="9:9">
      <c r="I711747" s="713"/>
    </row>
    <row r="711748" spans="9:9">
      <c r="I711748" s="713"/>
    </row>
    <row r="711749" spans="9:9">
      <c r="I711749" s="713"/>
    </row>
    <row r="711750" spans="9:9">
      <c r="I711750" s="713"/>
    </row>
    <row r="711751" spans="9:9">
      <c r="I711751" s="713"/>
    </row>
    <row r="711752" spans="9:9">
      <c r="I711752" s="713"/>
    </row>
    <row r="711753" spans="9:9">
      <c r="I711753" s="713"/>
    </row>
    <row r="711754" spans="9:9">
      <c r="I711754" s="713"/>
    </row>
    <row r="711755" spans="9:9">
      <c r="I711755" s="713"/>
    </row>
    <row r="711756" spans="9:9">
      <c r="I711756" s="713"/>
    </row>
    <row r="711757" spans="9:9">
      <c r="I711757" s="713"/>
    </row>
    <row r="711758" spans="9:9">
      <c r="I711758" s="713"/>
    </row>
    <row r="711759" spans="9:9">
      <c r="I711759" s="713"/>
    </row>
    <row r="711760" spans="9:9">
      <c r="I711760" s="713"/>
    </row>
    <row r="711761" spans="9:9">
      <c r="I711761" s="713"/>
    </row>
    <row r="711762" spans="9:9">
      <c r="I711762" s="713"/>
    </row>
    <row r="711763" spans="9:9">
      <c r="I711763" s="713"/>
    </row>
    <row r="711764" spans="9:9">
      <c r="I711764" s="713"/>
    </row>
    <row r="711765" spans="9:9">
      <c r="I711765" s="713"/>
    </row>
    <row r="711766" spans="9:9">
      <c r="I711766" s="713"/>
    </row>
    <row r="711767" spans="9:9">
      <c r="I711767" s="713"/>
    </row>
    <row r="711768" spans="9:9">
      <c r="I711768" s="713"/>
    </row>
    <row r="711769" spans="9:9">
      <c r="I711769" s="713"/>
    </row>
    <row r="711770" spans="9:9">
      <c r="I711770" s="713"/>
    </row>
    <row r="711771" spans="9:9">
      <c r="I711771" s="713"/>
    </row>
    <row r="711772" spans="9:9">
      <c r="I711772" s="713"/>
    </row>
    <row r="711773" spans="9:9">
      <c r="I711773" s="713"/>
    </row>
    <row r="711774" spans="9:9">
      <c r="I711774" s="713"/>
    </row>
    <row r="711775" spans="9:9">
      <c r="I711775" s="713"/>
    </row>
    <row r="711776" spans="9:9">
      <c r="I711776" s="713"/>
    </row>
    <row r="711777" spans="9:9">
      <c r="I711777" s="713"/>
    </row>
    <row r="711778" spans="9:9">
      <c r="I711778" s="713"/>
    </row>
    <row r="711779" spans="9:9">
      <c r="I711779" s="713"/>
    </row>
    <row r="711780" spans="9:9">
      <c r="I711780" s="713"/>
    </row>
    <row r="711781" spans="9:9">
      <c r="I711781" s="713"/>
    </row>
    <row r="711782" spans="9:9">
      <c r="I711782" s="713"/>
    </row>
    <row r="711783" spans="9:9">
      <c r="I711783" s="713"/>
    </row>
    <row r="711784" spans="9:9">
      <c r="I711784" s="713"/>
    </row>
    <row r="711785" spans="9:9">
      <c r="I711785" s="713"/>
    </row>
    <row r="711786" spans="9:9">
      <c r="I711786" s="713"/>
    </row>
    <row r="711787" spans="9:9">
      <c r="I711787" s="713"/>
    </row>
    <row r="711788" spans="9:9">
      <c r="I711788" s="713"/>
    </row>
    <row r="711789" spans="9:9">
      <c r="I711789" s="713"/>
    </row>
    <row r="711790" spans="9:9">
      <c r="I711790" s="713"/>
    </row>
    <row r="711791" spans="9:9">
      <c r="I711791" s="713"/>
    </row>
    <row r="711792" spans="9:9">
      <c r="I711792" s="713"/>
    </row>
    <row r="711793" spans="9:9">
      <c r="I711793" s="713"/>
    </row>
    <row r="711794" spans="9:9">
      <c r="I711794" s="713"/>
    </row>
    <row r="711795" spans="9:9">
      <c r="I711795" s="713"/>
    </row>
    <row r="711796" spans="9:9">
      <c r="I711796" s="713"/>
    </row>
    <row r="711797" spans="9:9">
      <c r="I711797" s="713"/>
    </row>
    <row r="711798" spans="9:9">
      <c r="I711798" s="713"/>
    </row>
    <row r="711799" spans="9:9">
      <c r="I711799" s="713"/>
    </row>
    <row r="711800" spans="9:9">
      <c r="I711800" s="713"/>
    </row>
    <row r="711801" spans="9:9">
      <c r="I711801" s="713"/>
    </row>
    <row r="711802" spans="9:9">
      <c r="I711802" s="713"/>
    </row>
    <row r="711803" spans="9:9">
      <c r="I711803" s="713"/>
    </row>
    <row r="711804" spans="9:9">
      <c r="I711804" s="713"/>
    </row>
    <row r="711805" spans="9:9">
      <c r="I711805" s="713"/>
    </row>
    <row r="711806" spans="9:9">
      <c r="I711806" s="713"/>
    </row>
    <row r="711807" spans="9:9">
      <c r="I711807" s="713"/>
    </row>
    <row r="711808" spans="9:9">
      <c r="I711808" s="713"/>
    </row>
    <row r="711809" spans="9:9">
      <c r="I711809" s="713"/>
    </row>
    <row r="711810" spans="9:9">
      <c r="I711810" s="713"/>
    </row>
    <row r="711811" spans="9:9">
      <c r="I711811" s="713"/>
    </row>
    <row r="711812" spans="9:9">
      <c r="I711812" s="713"/>
    </row>
    <row r="711813" spans="9:9">
      <c r="I711813" s="713"/>
    </row>
    <row r="711814" spans="9:9">
      <c r="I711814" s="713"/>
    </row>
    <row r="711815" spans="9:9">
      <c r="I711815" s="713"/>
    </row>
    <row r="711816" spans="9:9">
      <c r="I711816" s="713"/>
    </row>
    <row r="711817" spans="9:9">
      <c r="I711817" s="713"/>
    </row>
    <row r="711818" spans="9:9">
      <c r="I711818" s="713"/>
    </row>
    <row r="711819" spans="9:9">
      <c r="I711819" s="713"/>
    </row>
    <row r="711820" spans="9:9">
      <c r="I711820" s="713"/>
    </row>
    <row r="711821" spans="9:9">
      <c r="I711821" s="713"/>
    </row>
    <row r="711822" spans="9:9">
      <c r="I711822" s="713"/>
    </row>
    <row r="711823" spans="9:9">
      <c r="I711823" s="713"/>
    </row>
    <row r="711824" spans="9:9">
      <c r="I711824" s="713"/>
    </row>
    <row r="711825" spans="9:9">
      <c r="I711825" s="713"/>
    </row>
    <row r="711826" spans="9:9">
      <c r="I711826" s="713"/>
    </row>
    <row r="711827" spans="9:9">
      <c r="I711827" s="713"/>
    </row>
    <row r="711828" spans="9:9">
      <c r="I711828" s="713"/>
    </row>
    <row r="711829" spans="9:9">
      <c r="I711829" s="713"/>
    </row>
    <row r="711830" spans="9:9">
      <c r="I711830" s="713"/>
    </row>
    <row r="711831" spans="9:9">
      <c r="I711831" s="713"/>
    </row>
    <row r="711832" spans="9:9">
      <c r="I711832" s="713"/>
    </row>
    <row r="711833" spans="9:9">
      <c r="I711833" s="713"/>
    </row>
    <row r="711834" spans="9:9">
      <c r="I711834" s="713"/>
    </row>
    <row r="711835" spans="9:9">
      <c r="I711835" s="713"/>
    </row>
    <row r="711836" spans="9:9">
      <c r="I711836" s="713"/>
    </row>
    <row r="711837" spans="9:9">
      <c r="I711837" s="713"/>
    </row>
    <row r="711838" spans="9:9">
      <c r="I711838" s="713"/>
    </row>
    <row r="711839" spans="9:9">
      <c r="I711839" s="713"/>
    </row>
    <row r="711840" spans="9:9">
      <c r="I711840" s="713"/>
    </row>
    <row r="711841" spans="9:9">
      <c r="I711841" s="713"/>
    </row>
    <row r="711842" spans="9:9">
      <c r="I711842" s="713"/>
    </row>
    <row r="711843" spans="9:9">
      <c r="I711843" s="713"/>
    </row>
    <row r="711844" spans="9:9">
      <c r="I711844" s="713"/>
    </row>
    <row r="711845" spans="9:9">
      <c r="I711845" s="713"/>
    </row>
    <row r="711846" spans="9:9">
      <c r="I711846" s="713"/>
    </row>
    <row r="711847" spans="9:9">
      <c r="I711847" s="713"/>
    </row>
    <row r="711848" spans="9:9">
      <c r="I711848" s="713"/>
    </row>
    <row r="711849" spans="9:9">
      <c r="I711849" s="713"/>
    </row>
    <row r="711850" spans="9:9">
      <c r="I711850" s="713"/>
    </row>
    <row r="711851" spans="9:9">
      <c r="I711851" s="713"/>
    </row>
    <row r="711852" spans="9:9">
      <c r="I711852" s="713"/>
    </row>
    <row r="711853" spans="9:9">
      <c r="I711853" s="713"/>
    </row>
    <row r="711854" spans="9:9">
      <c r="I711854" s="713"/>
    </row>
    <row r="711855" spans="9:9">
      <c r="I711855" s="713"/>
    </row>
    <row r="711856" spans="9:9">
      <c r="I711856" s="713"/>
    </row>
    <row r="711857" spans="9:9">
      <c r="I711857" s="713"/>
    </row>
    <row r="711858" spans="9:9">
      <c r="I711858" s="713"/>
    </row>
    <row r="711859" spans="9:9">
      <c r="I711859" s="713"/>
    </row>
    <row r="711860" spans="9:9">
      <c r="I711860" s="713"/>
    </row>
    <row r="711861" spans="9:9">
      <c r="I711861" s="713"/>
    </row>
    <row r="711862" spans="9:9">
      <c r="I711862" s="713"/>
    </row>
    <row r="711863" spans="9:9">
      <c r="I711863" s="713"/>
    </row>
    <row r="711864" spans="9:9">
      <c r="I711864" s="713"/>
    </row>
    <row r="711865" spans="9:9">
      <c r="I711865" s="713"/>
    </row>
    <row r="711866" spans="9:9">
      <c r="I711866" s="713"/>
    </row>
    <row r="711867" spans="9:9">
      <c r="I711867" s="713"/>
    </row>
    <row r="711868" spans="9:9">
      <c r="I711868" s="713"/>
    </row>
    <row r="711869" spans="9:9">
      <c r="I711869" s="713"/>
    </row>
    <row r="711870" spans="9:9">
      <c r="I711870" s="713"/>
    </row>
    <row r="711871" spans="9:9">
      <c r="I711871" s="713"/>
    </row>
    <row r="711872" spans="9:9">
      <c r="I711872" s="713"/>
    </row>
    <row r="711873" spans="9:9">
      <c r="I711873" s="713"/>
    </row>
    <row r="711874" spans="9:9">
      <c r="I711874" s="713"/>
    </row>
    <row r="711875" spans="9:9">
      <c r="I711875" s="713"/>
    </row>
    <row r="711876" spans="9:9">
      <c r="I711876" s="713"/>
    </row>
    <row r="711877" spans="9:9">
      <c r="I711877" s="713"/>
    </row>
    <row r="711878" spans="9:9">
      <c r="I711878" s="713"/>
    </row>
    <row r="711879" spans="9:9">
      <c r="I711879" s="713"/>
    </row>
    <row r="711880" spans="9:9">
      <c r="I711880" s="713"/>
    </row>
    <row r="711881" spans="9:9">
      <c r="I711881" s="713"/>
    </row>
    <row r="711882" spans="9:9">
      <c r="I711882" s="713"/>
    </row>
    <row r="711883" spans="9:9">
      <c r="I711883" s="713"/>
    </row>
    <row r="711884" spans="9:9">
      <c r="I711884" s="713"/>
    </row>
    <row r="711885" spans="9:9">
      <c r="I711885" s="713"/>
    </row>
    <row r="711886" spans="9:9">
      <c r="I711886" s="713"/>
    </row>
    <row r="711887" spans="9:9">
      <c r="I711887" s="713"/>
    </row>
    <row r="711888" spans="9:9">
      <c r="I711888" s="713"/>
    </row>
    <row r="711889" spans="9:9">
      <c r="I711889" s="713"/>
    </row>
    <row r="711890" spans="9:9">
      <c r="I711890" s="713"/>
    </row>
    <row r="711891" spans="9:9">
      <c r="I711891" s="713"/>
    </row>
    <row r="711892" spans="9:9">
      <c r="I711892" s="713"/>
    </row>
    <row r="711893" spans="9:9">
      <c r="I711893" s="713"/>
    </row>
    <row r="711894" spans="9:9">
      <c r="I711894" s="713"/>
    </row>
    <row r="711895" spans="9:9">
      <c r="I711895" s="713"/>
    </row>
    <row r="711896" spans="9:9">
      <c r="I711896" s="713"/>
    </row>
    <row r="711897" spans="9:9">
      <c r="I711897" s="713"/>
    </row>
    <row r="711898" spans="9:9">
      <c r="I711898" s="713"/>
    </row>
    <row r="711899" spans="9:9">
      <c r="I711899" s="713"/>
    </row>
    <row r="711900" spans="9:9">
      <c r="I711900" s="713"/>
    </row>
    <row r="711901" spans="9:9">
      <c r="I711901" s="713"/>
    </row>
    <row r="711902" spans="9:9">
      <c r="I711902" s="713"/>
    </row>
    <row r="711903" spans="9:9">
      <c r="I711903" s="713"/>
    </row>
    <row r="711904" spans="9:9">
      <c r="I711904" s="713"/>
    </row>
    <row r="711905" spans="9:9">
      <c r="I711905" s="713"/>
    </row>
    <row r="711906" spans="9:9">
      <c r="I711906" s="713"/>
    </row>
    <row r="711907" spans="9:9">
      <c r="I711907" s="713"/>
    </row>
    <row r="711908" spans="9:9">
      <c r="I711908" s="713"/>
    </row>
    <row r="711909" spans="9:9">
      <c r="I711909" s="713"/>
    </row>
    <row r="711910" spans="9:9">
      <c r="I711910" s="713"/>
    </row>
    <row r="711911" spans="9:9">
      <c r="I711911" s="713"/>
    </row>
    <row r="711912" spans="9:9">
      <c r="I711912" s="713"/>
    </row>
    <row r="711913" spans="9:9">
      <c r="I711913" s="713"/>
    </row>
    <row r="711914" spans="9:9">
      <c r="I711914" s="713"/>
    </row>
    <row r="711915" spans="9:9">
      <c r="I711915" s="713"/>
    </row>
    <row r="711916" spans="9:9">
      <c r="I711916" s="713"/>
    </row>
    <row r="711917" spans="9:9">
      <c r="I711917" s="713"/>
    </row>
    <row r="711918" spans="9:9">
      <c r="I711918" s="713"/>
    </row>
    <row r="711919" spans="9:9">
      <c r="I711919" s="713"/>
    </row>
    <row r="711920" spans="9:9">
      <c r="I711920" s="713"/>
    </row>
    <row r="711921" spans="9:9">
      <c r="I711921" s="713"/>
    </row>
    <row r="711922" spans="9:9">
      <c r="I711922" s="713"/>
    </row>
    <row r="711923" spans="9:9">
      <c r="I711923" s="713"/>
    </row>
    <row r="711924" spans="9:9">
      <c r="I711924" s="713"/>
    </row>
    <row r="711925" spans="9:9">
      <c r="I711925" s="713"/>
    </row>
    <row r="711926" spans="9:9">
      <c r="I711926" s="713"/>
    </row>
    <row r="711927" spans="9:9">
      <c r="I711927" s="713"/>
    </row>
    <row r="711928" spans="9:9">
      <c r="I711928" s="713"/>
    </row>
    <row r="711929" spans="9:9">
      <c r="I711929" s="713"/>
    </row>
    <row r="711930" spans="9:9">
      <c r="I711930" s="713"/>
    </row>
    <row r="711931" spans="9:9">
      <c r="I711931" s="713"/>
    </row>
    <row r="711932" spans="9:9">
      <c r="I711932" s="713"/>
    </row>
    <row r="711933" spans="9:9">
      <c r="I711933" s="713"/>
    </row>
    <row r="711934" spans="9:9">
      <c r="I711934" s="713"/>
    </row>
    <row r="711935" spans="9:9">
      <c r="I711935" s="713"/>
    </row>
    <row r="711936" spans="9:9">
      <c r="I711936" s="713"/>
    </row>
    <row r="711937" spans="9:9">
      <c r="I711937" s="713"/>
    </row>
    <row r="711938" spans="9:9">
      <c r="I711938" s="713"/>
    </row>
    <row r="711939" spans="9:9">
      <c r="I711939" s="713"/>
    </row>
    <row r="711940" spans="9:9">
      <c r="I711940" s="713"/>
    </row>
    <row r="711941" spans="9:9">
      <c r="I711941" s="713"/>
    </row>
    <row r="711942" spans="9:9">
      <c r="I711942" s="713"/>
    </row>
    <row r="711943" spans="9:9">
      <c r="I711943" s="713"/>
    </row>
    <row r="711944" spans="9:9">
      <c r="I711944" s="713"/>
    </row>
    <row r="711945" spans="9:9">
      <c r="I711945" s="713"/>
    </row>
    <row r="711946" spans="9:9">
      <c r="I711946" s="713"/>
    </row>
    <row r="711947" spans="9:9">
      <c r="I711947" s="713"/>
    </row>
    <row r="711948" spans="9:9">
      <c r="I711948" s="713"/>
    </row>
    <row r="711949" spans="9:9">
      <c r="I711949" s="713"/>
    </row>
    <row r="711950" spans="9:9">
      <c r="I711950" s="713"/>
    </row>
    <row r="711951" spans="9:9">
      <c r="I711951" s="713"/>
    </row>
    <row r="711952" spans="9:9">
      <c r="I711952" s="713"/>
    </row>
    <row r="711953" spans="9:9">
      <c r="I711953" s="713"/>
    </row>
    <row r="711954" spans="9:9">
      <c r="I711954" s="713"/>
    </row>
    <row r="711955" spans="9:9">
      <c r="I711955" s="713"/>
    </row>
    <row r="711956" spans="9:9">
      <c r="I711956" s="713"/>
    </row>
    <row r="711957" spans="9:9">
      <c r="I711957" s="713"/>
    </row>
    <row r="711958" spans="9:9">
      <c r="I711958" s="713"/>
    </row>
    <row r="711959" spans="9:9">
      <c r="I711959" s="713"/>
    </row>
    <row r="711960" spans="9:9">
      <c r="I711960" s="713"/>
    </row>
    <row r="711961" spans="9:9">
      <c r="I711961" s="713"/>
    </row>
    <row r="711962" spans="9:9">
      <c r="I711962" s="713"/>
    </row>
    <row r="711963" spans="9:9">
      <c r="I711963" s="713"/>
    </row>
    <row r="711964" spans="9:9">
      <c r="I711964" s="713"/>
    </row>
    <row r="711965" spans="9:9">
      <c r="I711965" s="713"/>
    </row>
    <row r="711966" spans="9:9">
      <c r="I711966" s="713"/>
    </row>
    <row r="711967" spans="9:9">
      <c r="I711967" s="713"/>
    </row>
    <row r="711968" spans="9:9">
      <c r="I711968" s="713"/>
    </row>
    <row r="711969" spans="9:9">
      <c r="I711969" s="713"/>
    </row>
    <row r="711970" spans="9:9">
      <c r="I711970" s="713"/>
    </row>
    <row r="711971" spans="9:9">
      <c r="I711971" s="713"/>
    </row>
    <row r="711972" spans="9:9">
      <c r="I711972" s="713"/>
    </row>
    <row r="711973" spans="9:9">
      <c r="I711973" s="713"/>
    </row>
    <row r="711974" spans="9:9">
      <c r="I711974" s="713"/>
    </row>
    <row r="711975" spans="9:9">
      <c r="I711975" s="713"/>
    </row>
    <row r="711976" spans="9:9">
      <c r="I711976" s="713"/>
    </row>
    <row r="711977" spans="9:9">
      <c r="I711977" s="713"/>
    </row>
    <row r="711978" spans="9:9">
      <c r="I711978" s="713"/>
    </row>
    <row r="711979" spans="9:9">
      <c r="I711979" s="713"/>
    </row>
    <row r="711980" spans="9:9">
      <c r="I711980" s="713"/>
    </row>
    <row r="711981" spans="9:9">
      <c r="I711981" s="713"/>
    </row>
    <row r="711982" spans="9:9">
      <c r="I711982" s="713"/>
    </row>
    <row r="711983" spans="9:9">
      <c r="I711983" s="713"/>
    </row>
    <row r="711984" spans="9:9">
      <c r="I711984" s="713"/>
    </row>
    <row r="711985" spans="9:9">
      <c r="I711985" s="713"/>
    </row>
    <row r="711986" spans="9:9">
      <c r="I711986" s="713"/>
    </row>
    <row r="711987" spans="9:9">
      <c r="I711987" s="713"/>
    </row>
    <row r="711988" spans="9:9">
      <c r="I711988" s="713"/>
    </row>
    <row r="711989" spans="9:9">
      <c r="I711989" s="713"/>
    </row>
    <row r="711990" spans="9:9">
      <c r="I711990" s="713"/>
    </row>
    <row r="711991" spans="9:9">
      <c r="I711991" s="713"/>
    </row>
    <row r="711992" spans="9:9">
      <c r="I711992" s="713"/>
    </row>
    <row r="711993" spans="9:9">
      <c r="I711993" s="713"/>
    </row>
    <row r="711994" spans="9:9">
      <c r="I711994" s="713"/>
    </row>
    <row r="711995" spans="9:9">
      <c r="I711995" s="713"/>
    </row>
    <row r="711996" spans="9:9">
      <c r="I711996" s="713"/>
    </row>
    <row r="711997" spans="9:9">
      <c r="I711997" s="713"/>
    </row>
    <row r="711998" spans="9:9">
      <c r="I711998" s="713"/>
    </row>
    <row r="711999" spans="9:9">
      <c r="I711999" s="713"/>
    </row>
    <row r="712000" spans="9:9">
      <c r="I712000" s="713"/>
    </row>
    <row r="712001" spans="9:9">
      <c r="I712001" s="713"/>
    </row>
    <row r="712002" spans="9:9">
      <c r="I712002" s="713"/>
    </row>
    <row r="712003" spans="9:9">
      <c r="I712003" s="713"/>
    </row>
    <row r="712004" spans="9:9">
      <c r="I712004" s="713"/>
    </row>
    <row r="712005" spans="9:9">
      <c r="I712005" s="713"/>
    </row>
    <row r="712006" spans="9:9">
      <c r="I712006" s="713"/>
    </row>
    <row r="712007" spans="9:9">
      <c r="I712007" s="713"/>
    </row>
    <row r="712008" spans="9:9">
      <c r="I712008" s="713"/>
    </row>
    <row r="712009" spans="9:9">
      <c r="I712009" s="713"/>
    </row>
    <row r="712010" spans="9:9">
      <c r="I712010" s="713"/>
    </row>
    <row r="712011" spans="9:9">
      <c r="I712011" s="713"/>
    </row>
    <row r="712012" spans="9:9">
      <c r="I712012" s="713"/>
    </row>
    <row r="712013" spans="9:9">
      <c r="I712013" s="713"/>
    </row>
    <row r="712014" spans="9:9">
      <c r="I712014" s="713"/>
    </row>
    <row r="712015" spans="9:9">
      <c r="I712015" s="713"/>
    </row>
    <row r="712016" spans="9:9">
      <c r="I712016" s="713"/>
    </row>
    <row r="712017" spans="9:9">
      <c r="I712017" s="713"/>
    </row>
    <row r="712018" spans="9:9">
      <c r="I712018" s="713"/>
    </row>
    <row r="712019" spans="9:9">
      <c r="I712019" s="713"/>
    </row>
    <row r="712020" spans="9:9">
      <c r="I712020" s="713"/>
    </row>
    <row r="712021" spans="9:9">
      <c r="I712021" s="713"/>
    </row>
    <row r="712022" spans="9:9">
      <c r="I712022" s="713"/>
    </row>
    <row r="712023" spans="9:9">
      <c r="I712023" s="713"/>
    </row>
    <row r="712024" spans="9:9">
      <c r="I712024" s="713"/>
    </row>
    <row r="712025" spans="9:9">
      <c r="I712025" s="713"/>
    </row>
    <row r="712026" spans="9:9">
      <c r="I712026" s="713"/>
    </row>
    <row r="712027" spans="9:9">
      <c r="I712027" s="713"/>
    </row>
    <row r="712028" spans="9:9">
      <c r="I712028" s="713"/>
    </row>
    <row r="712029" spans="9:9">
      <c r="I712029" s="713"/>
    </row>
    <row r="712030" spans="9:9">
      <c r="I712030" s="713"/>
    </row>
    <row r="712031" spans="9:9">
      <c r="I712031" s="713"/>
    </row>
    <row r="712032" spans="9:9">
      <c r="I712032" s="713"/>
    </row>
    <row r="712033" spans="9:9">
      <c r="I712033" s="713"/>
    </row>
    <row r="712034" spans="9:9">
      <c r="I712034" s="713"/>
    </row>
    <row r="712035" spans="9:9">
      <c r="I712035" s="713"/>
    </row>
    <row r="712036" spans="9:9">
      <c r="I712036" s="713"/>
    </row>
    <row r="712037" spans="9:9">
      <c r="I712037" s="713"/>
    </row>
    <row r="712038" spans="9:9">
      <c r="I712038" s="713"/>
    </row>
    <row r="712039" spans="9:9">
      <c r="I712039" s="713"/>
    </row>
    <row r="712040" spans="9:9">
      <c r="I712040" s="713"/>
    </row>
    <row r="712041" spans="9:9">
      <c r="I712041" s="713"/>
    </row>
    <row r="712042" spans="9:9">
      <c r="I712042" s="713"/>
    </row>
    <row r="712043" spans="9:9">
      <c r="I712043" s="713"/>
    </row>
    <row r="712044" spans="9:9">
      <c r="I712044" s="713"/>
    </row>
    <row r="712045" spans="9:9">
      <c r="I712045" s="713"/>
    </row>
    <row r="712046" spans="9:9">
      <c r="I712046" s="713"/>
    </row>
    <row r="712047" spans="9:9">
      <c r="I712047" s="713"/>
    </row>
    <row r="712048" spans="9:9">
      <c r="I712048" s="713"/>
    </row>
    <row r="712049" spans="9:9">
      <c r="I712049" s="713"/>
    </row>
    <row r="712050" spans="9:9">
      <c r="I712050" s="713"/>
    </row>
    <row r="712051" spans="9:9">
      <c r="I712051" s="713"/>
    </row>
    <row r="712052" spans="9:9">
      <c r="I712052" s="713"/>
    </row>
    <row r="712053" spans="9:9">
      <c r="I712053" s="713"/>
    </row>
    <row r="712054" spans="9:9">
      <c r="I712054" s="713"/>
    </row>
    <row r="712055" spans="9:9">
      <c r="I712055" s="713"/>
    </row>
    <row r="712056" spans="9:9">
      <c r="I712056" s="713"/>
    </row>
    <row r="712057" spans="9:9">
      <c r="I712057" s="713"/>
    </row>
    <row r="712058" spans="9:9">
      <c r="I712058" s="713"/>
    </row>
    <row r="712059" spans="9:9">
      <c r="I712059" s="713"/>
    </row>
    <row r="712060" spans="9:9">
      <c r="I712060" s="713"/>
    </row>
    <row r="712061" spans="9:9">
      <c r="I712061" s="713"/>
    </row>
    <row r="712062" spans="9:9">
      <c r="I712062" s="713"/>
    </row>
    <row r="712063" spans="9:9">
      <c r="I712063" s="713"/>
    </row>
    <row r="712064" spans="9:9">
      <c r="I712064" s="713"/>
    </row>
    <row r="712065" spans="9:9">
      <c r="I712065" s="713"/>
    </row>
    <row r="712066" spans="9:9">
      <c r="I712066" s="713"/>
    </row>
    <row r="712067" spans="9:9">
      <c r="I712067" s="713"/>
    </row>
    <row r="712068" spans="9:9">
      <c r="I712068" s="713"/>
    </row>
    <row r="712069" spans="9:9">
      <c r="I712069" s="713"/>
    </row>
    <row r="712070" spans="9:9">
      <c r="I712070" s="713"/>
    </row>
    <row r="712071" spans="9:9">
      <c r="I712071" s="713"/>
    </row>
    <row r="712072" spans="9:9">
      <c r="I712072" s="713"/>
    </row>
    <row r="712073" spans="9:9">
      <c r="I712073" s="713"/>
    </row>
    <row r="712074" spans="9:9">
      <c r="I712074" s="713"/>
    </row>
    <row r="712075" spans="9:9">
      <c r="I712075" s="713"/>
    </row>
    <row r="712076" spans="9:9">
      <c r="I712076" s="713"/>
    </row>
    <row r="712077" spans="9:9">
      <c r="I712077" s="713"/>
    </row>
    <row r="712078" spans="9:9">
      <c r="I712078" s="713"/>
    </row>
    <row r="712079" spans="9:9">
      <c r="I712079" s="713"/>
    </row>
    <row r="712080" spans="9:9">
      <c r="I712080" s="713"/>
    </row>
    <row r="712081" spans="9:9">
      <c r="I712081" s="713"/>
    </row>
    <row r="712082" spans="9:9">
      <c r="I712082" s="713"/>
    </row>
    <row r="712083" spans="9:9">
      <c r="I712083" s="713"/>
    </row>
    <row r="712084" spans="9:9">
      <c r="I712084" s="713"/>
    </row>
    <row r="712085" spans="9:9">
      <c r="I712085" s="713"/>
    </row>
    <row r="712086" spans="9:9">
      <c r="I712086" s="713"/>
    </row>
    <row r="712087" spans="9:9">
      <c r="I712087" s="713"/>
    </row>
    <row r="712088" spans="9:9">
      <c r="I712088" s="713"/>
    </row>
    <row r="712089" spans="9:9">
      <c r="I712089" s="713"/>
    </row>
    <row r="712090" spans="9:9">
      <c r="I712090" s="713"/>
    </row>
    <row r="712091" spans="9:9">
      <c r="I712091" s="713"/>
    </row>
    <row r="712092" spans="9:9">
      <c r="I712092" s="713"/>
    </row>
    <row r="712093" spans="9:9">
      <c r="I712093" s="713"/>
    </row>
    <row r="712094" spans="9:9">
      <c r="I712094" s="713"/>
    </row>
    <row r="712095" spans="9:9">
      <c r="I712095" s="713"/>
    </row>
    <row r="712096" spans="9:9">
      <c r="I712096" s="713"/>
    </row>
    <row r="712097" spans="9:9">
      <c r="I712097" s="713"/>
    </row>
    <row r="712098" spans="9:9">
      <c r="I712098" s="713"/>
    </row>
    <row r="712099" spans="9:9">
      <c r="I712099" s="713"/>
    </row>
    <row r="712100" spans="9:9">
      <c r="I712100" s="713"/>
    </row>
    <row r="712101" spans="9:9">
      <c r="I712101" s="713"/>
    </row>
    <row r="712102" spans="9:9">
      <c r="I712102" s="713"/>
    </row>
    <row r="712103" spans="9:9">
      <c r="I712103" s="713"/>
    </row>
    <row r="712104" spans="9:9">
      <c r="I712104" s="713"/>
    </row>
    <row r="712105" spans="9:9">
      <c r="I712105" s="713"/>
    </row>
    <row r="712106" spans="9:9">
      <c r="I712106" s="713"/>
    </row>
    <row r="712107" spans="9:9">
      <c r="I712107" s="713"/>
    </row>
    <row r="712108" spans="9:9">
      <c r="I712108" s="713"/>
    </row>
    <row r="712109" spans="9:9">
      <c r="I712109" s="713"/>
    </row>
    <row r="712110" spans="9:9">
      <c r="I712110" s="713"/>
    </row>
    <row r="712111" spans="9:9">
      <c r="I712111" s="713"/>
    </row>
    <row r="712112" spans="9:9">
      <c r="I712112" s="713"/>
    </row>
    <row r="712113" spans="9:9">
      <c r="I712113" s="713"/>
    </row>
    <row r="712114" spans="9:9">
      <c r="I712114" s="713"/>
    </row>
    <row r="712115" spans="9:9">
      <c r="I712115" s="713"/>
    </row>
    <row r="712116" spans="9:9">
      <c r="I712116" s="713"/>
    </row>
    <row r="712117" spans="9:9">
      <c r="I712117" s="713"/>
    </row>
    <row r="712118" spans="9:9">
      <c r="I712118" s="713"/>
    </row>
    <row r="712119" spans="9:9">
      <c r="I712119" s="713"/>
    </row>
    <row r="712120" spans="9:9">
      <c r="I712120" s="713"/>
    </row>
    <row r="712121" spans="9:9">
      <c r="I712121" s="713"/>
    </row>
    <row r="712122" spans="9:9">
      <c r="I712122" s="713"/>
    </row>
    <row r="712123" spans="9:9">
      <c r="I712123" s="713"/>
    </row>
    <row r="712124" spans="9:9">
      <c r="I712124" s="713"/>
    </row>
    <row r="712125" spans="9:9">
      <c r="I712125" s="713"/>
    </row>
    <row r="712126" spans="9:9">
      <c r="I712126" s="713"/>
    </row>
    <row r="712127" spans="9:9">
      <c r="I712127" s="713"/>
    </row>
    <row r="712128" spans="9:9">
      <c r="I712128" s="713"/>
    </row>
    <row r="712129" spans="9:9">
      <c r="I712129" s="713"/>
    </row>
    <row r="712130" spans="9:9">
      <c r="I712130" s="713"/>
    </row>
    <row r="712131" spans="9:9">
      <c r="I712131" s="713"/>
    </row>
    <row r="712132" spans="9:9">
      <c r="I712132" s="713"/>
    </row>
    <row r="712133" spans="9:9">
      <c r="I712133" s="713"/>
    </row>
    <row r="712134" spans="9:9">
      <c r="I712134" s="713"/>
    </row>
    <row r="712135" spans="9:9">
      <c r="I712135" s="713"/>
    </row>
    <row r="712136" spans="9:9">
      <c r="I712136" s="713"/>
    </row>
    <row r="712137" spans="9:9">
      <c r="I712137" s="713"/>
    </row>
    <row r="712138" spans="9:9">
      <c r="I712138" s="713"/>
    </row>
    <row r="712139" spans="9:9">
      <c r="I712139" s="713"/>
    </row>
    <row r="712140" spans="9:9">
      <c r="I712140" s="713"/>
    </row>
    <row r="712141" spans="9:9">
      <c r="I712141" s="713"/>
    </row>
    <row r="712142" spans="9:9">
      <c r="I712142" s="713"/>
    </row>
    <row r="712143" spans="9:9">
      <c r="I712143" s="713"/>
    </row>
    <row r="712144" spans="9:9">
      <c r="I712144" s="713"/>
    </row>
    <row r="712145" spans="9:9">
      <c r="I712145" s="713"/>
    </row>
    <row r="712146" spans="9:9">
      <c r="I712146" s="713"/>
    </row>
    <row r="712147" spans="9:9">
      <c r="I712147" s="713"/>
    </row>
    <row r="712148" spans="9:9">
      <c r="I712148" s="713"/>
    </row>
    <row r="712149" spans="9:9">
      <c r="I712149" s="713"/>
    </row>
    <row r="712150" spans="9:9">
      <c r="I712150" s="713"/>
    </row>
    <row r="712151" spans="9:9">
      <c r="I712151" s="713"/>
    </row>
    <row r="712152" spans="9:9">
      <c r="I712152" s="713"/>
    </row>
    <row r="712153" spans="9:9">
      <c r="I712153" s="713"/>
    </row>
    <row r="712154" spans="9:9">
      <c r="I712154" s="713"/>
    </row>
    <row r="712155" spans="9:9">
      <c r="I712155" s="713"/>
    </row>
    <row r="712156" spans="9:9">
      <c r="I712156" s="713"/>
    </row>
    <row r="712157" spans="9:9">
      <c r="I712157" s="713"/>
    </row>
    <row r="712158" spans="9:9">
      <c r="I712158" s="713"/>
    </row>
    <row r="712159" spans="9:9">
      <c r="I712159" s="713"/>
    </row>
    <row r="712160" spans="9:9">
      <c r="I712160" s="713"/>
    </row>
    <row r="712161" spans="9:9">
      <c r="I712161" s="713"/>
    </row>
    <row r="712162" spans="9:9">
      <c r="I712162" s="713"/>
    </row>
    <row r="712163" spans="9:9">
      <c r="I712163" s="713"/>
    </row>
    <row r="712164" spans="9:9">
      <c r="I712164" s="713"/>
    </row>
    <row r="712165" spans="9:9">
      <c r="I712165" s="713"/>
    </row>
    <row r="712166" spans="9:9">
      <c r="I712166" s="713"/>
    </row>
    <row r="712167" spans="9:9">
      <c r="I712167" s="713"/>
    </row>
    <row r="712168" spans="9:9">
      <c r="I712168" s="713"/>
    </row>
    <row r="712169" spans="9:9">
      <c r="I712169" s="713"/>
    </row>
    <row r="712170" spans="9:9">
      <c r="I712170" s="713"/>
    </row>
    <row r="712171" spans="9:9">
      <c r="I712171" s="713"/>
    </row>
    <row r="712172" spans="9:9">
      <c r="I712172" s="713"/>
    </row>
    <row r="712173" spans="9:9">
      <c r="I712173" s="713"/>
    </row>
    <row r="712174" spans="9:9">
      <c r="I712174" s="713"/>
    </row>
    <row r="712175" spans="9:9">
      <c r="I712175" s="713"/>
    </row>
    <row r="712176" spans="9:9">
      <c r="I712176" s="713"/>
    </row>
    <row r="712177" spans="9:9">
      <c r="I712177" s="713"/>
    </row>
    <row r="712178" spans="9:9">
      <c r="I712178" s="713"/>
    </row>
    <row r="712179" spans="9:9">
      <c r="I712179" s="713"/>
    </row>
    <row r="712180" spans="9:9">
      <c r="I712180" s="713"/>
    </row>
    <row r="712181" spans="9:9">
      <c r="I712181" s="713"/>
    </row>
    <row r="712182" spans="9:9">
      <c r="I712182" s="713"/>
    </row>
    <row r="712183" spans="9:9">
      <c r="I712183" s="713"/>
    </row>
    <row r="712184" spans="9:9">
      <c r="I712184" s="713"/>
    </row>
    <row r="712185" spans="9:9">
      <c r="I712185" s="713"/>
    </row>
    <row r="712186" spans="9:9">
      <c r="I712186" s="713"/>
    </row>
    <row r="712187" spans="9:9">
      <c r="I712187" s="713"/>
    </row>
    <row r="712188" spans="9:9">
      <c r="I712188" s="713"/>
    </row>
    <row r="712189" spans="9:9">
      <c r="I712189" s="713"/>
    </row>
    <row r="712190" spans="9:9">
      <c r="I712190" s="713"/>
    </row>
    <row r="712191" spans="9:9">
      <c r="I712191" s="713"/>
    </row>
    <row r="712192" spans="9:9">
      <c r="I712192" s="713"/>
    </row>
    <row r="712193" spans="9:9">
      <c r="I712193" s="713"/>
    </row>
    <row r="712194" spans="9:9">
      <c r="I712194" s="713"/>
    </row>
    <row r="712195" spans="9:9">
      <c r="I712195" s="713"/>
    </row>
    <row r="712196" spans="9:9">
      <c r="I712196" s="713"/>
    </row>
    <row r="712197" spans="9:9">
      <c r="I712197" s="713"/>
    </row>
    <row r="712198" spans="9:9">
      <c r="I712198" s="713"/>
    </row>
    <row r="712199" spans="9:9">
      <c r="I712199" s="713"/>
    </row>
    <row r="712200" spans="9:9">
      <c r="I712200" s="713"/>
    </row>
    <row r="712201" spans="9:9">
      <c r="I712201" s="713"/>
    </row>
    <row r="712202" spans="9:9">
      <c r="I712202" s="713"/>
    </row>
    <row r="712203" spans="9:9">
      <c r="I712203" s="713"/>
    </row>
    <row r="712204" spans="9:9">
      <c r="I712204" s="713"/>
    </row>
    <row r="712205" spans="9:9">
      <c r="I712205" s="713"/>
    </row>
    <row r="712206" spans="9:9">
      <c r="I712206" s="713"/>
    </row>
    <row r="712207" spans="9:9">
      <c r="I712207" s="713"/>
    </row>
    <row r="712208" spans="9:9">
      <c r="I712208" s="713"/>
    </row>
    <row r="712209" spans="9:9">
      <c r="I712209" s="713"/>
    </row>
    <row r="712210" spans="9:9">
      <c r="I712210" s="713"/>
    </row>
    <row r="712211" spans="9:9">
      <c r="I712211" s="713"/>
    </row>
    <row r="712212" spans="9:9">
      <c r="I712212" s="713"/>
    </row>
    <row r="712213" spans="9:9">
      <c r="I712213" s="713"/>
    </row>
    <row r="712214" spans="9:9">
      <c r="I712214" s="713"/>
    </row>
    <row r="712215" spans="9:9">
      <c r="I712215" s="713"/>
    </row>
    <row r="712216" spans="9:9">
      <c r="I712216" s="713"/>
    </row>
    <row r="712217" spans="9:9">
      <c r="I712217" s="713"/>
    </row>
    <row r="712218" spans="9:9">
      <c r="I712218" s="713"/>
    </row>
    <row r="712219" spans="9:9">
      <c r="I712219" s="713"/>
    </row>
    <row r="712220" spans="9:9">
      <c r="I712220" s="713"/>
    </row>
    <row r="712221" spans="9:9">
      <c r="I712221" s="713"/>
    </row>
    <row r="712222" spans="9:9">
      <c r="I712222" s="713"/>
    </row>
    <row r="712223" spans="9:9">
      <c r="I712223" s="713"/>
    </row>
    <row r="712224" spans="9:9">
      <c r="I712224" s="713"/>
    </row>
    <row r="712225" spans="9:9">
      <c r="I712225" s="713"/>
    </row>
    <row r="712226" spans="9:9">
      <c r="I712226" s="713"/>
    </row>
    <row r="712227" spans="9:9">
      <c r="I712227" s="713"/>
    </row>
    <row r="712228" spans="9:9">
      <c r="I712228" s="713"/>
    </row>
    <row r="712229" spans="9:9">
      <c r="I712229" s="713"/>
    </row>
    <row r="712230" spans="9:9">
      <c r="I712230" s="713"/>
    </row>
    <row r="712231" spans="9:9">
      <c r="I712231" s="713"/>
    </row>
    <row r="712232" spans="9:9">
      <c r="I712232" s="713"/>
    </row>
    <row r="712233" spans="9:9">
      <c r="I712233" s="713"/>
    </row>
    <row r="712234" spans="9:9">
      <c r="I712234" s="713"/>
    </row>
    <row r="712235" spans="9:9">
      <c r="I712235" s="713"/>
    </row>
    <row r="712236" spans="9:9">
      <c r="I712236" s="713"/>
    </row>
    <row r="712237" spans="9:9">
      <c r="I712237" s="713"/>
    </row>
    <row r="712238" spans="9:9">
      <c r="I712238" s="713"/>
    </row>
    <row r="712239" spans="9:9">
      <c r="I712239" s="713"/>
    </row>
    <row r="712240" spans="9:9">
      <c r="I712240" s="713"/>
    </row>
    <row r="712241" spans="9:9">
      <c r="I712241" s="713"/>
    </row>
    <row r="712242" spans="9:9">
      <c r="I712242" s="713"/>
    </row>
    <row r="712243" spans="9:9">
      <c r="I712243" s="713"/>
    </row>
    <row r="712244" spans="9:9">
      <c r="I712244" s="713"/>
    </row>
    <row r="712245" spans="9:9">
      <c r="I712245" s="713"/>
    </row>
    <row r="712246" spans="9:9">
      <c r="I712246" s="713"/>
    </row>
    <row r="712247" spans="9:9">
      <c r="I712247" s="713"/>
    </row>
    <row r="712248" spans="9:9">
      <c r="I712248" s="713"/>
    </row>
    <row r="712249" spans="9:9">
      <c r="I712249" s="713"/>
    </row>
    <row r="712250" spans="9:9">
      <c r="I712250" s="713"/>
    </row>
    <row r="712251" spans="9:9">
      <c r="I712251" s="713"/>
    </row>
    <row r="712252" spans="9:9">
      <c r="I712252" s="713"/>
    </row>
    <row r="712253" spans="9:9">
      <c r="I712253" s="713"/>
    </row>
    <row r="712254" spans="9:9">
      <c r="I712254" s="713"/>
    </row>
    <row r="712255" spans="9:9">
      <c r="I712255" s="713"/>
    </row>
    <row r="712256" spans="9:9">
      <c r="I712256" s="713"/>
    </row>
    <row r="712257" spans="9:9">
      <c r="I712257" s="713"/>
    </row>
    <row r="712258" spans="9:9">
      <c r="I712258" s="713"/>
    </row>
    <row r="712259" spans="9:9">
      <c r="I712259" s="713"/>
    </row>
    <row r="712260" spans="9:9">
      <c r="I712260" s="713"/>
    </row>
    <row r="712261" spans="9:9">
      <c r="I712261" s="713"/>
    </row>
    <row r="712262" spans="9:9">
      <c r="I712262" s="713"/>
    </row>
    <row r="712263" spans="9:9">
      <c r="I712263" s="713"/>
    </row>
    <row r="712264" spans="9:9">
      <c r="I712264" s="713"/>
    </row>
    <row r="712265" spans="9:9">
      <c r="I712265" s="713"/>
    </row>
    <row r="712266" spans="9:9">
      <c r="I712266" s="713"/>
    </row>
    <row r="712267" spans="9:9">
      <c r="I712267" s="713"/>
    </row>
    <row r="712268" spans="9:9">
      <c r="I712268" s="713"/>
    </row>
    <row r="712269" spans="9:9">
      <c r="I712269" s="713"/>
    </row>
    <row r="712270" spans="9:9">
      <c r="I712270" s="713"/>
    </row>
    <row r="712271" spans="9:9">
      <c r="I712271" s="713"/>
    </row>
    <row r="712272" spans="9:9">
      <c r="I712272" s="713"/>
    </row>
    <row r="712273" spans="9:9">
      <c r="I712273" s="713"/>
    </row>
    <row r="712274" spans="9:9">
      <c r="I712274" s="713"/>
    </row>
    <row r="712275" spans="9:9">
      <c r="I712275" s="713"/>
    </row>
    <row r="712276" spans="9:9">
      <c r="I712276" s="713"/>
    </row>
    <row r="712277" spans="9:9">
      <c r="I712277" s="713"/>
    </row>
    <row r="712278" spans="9:9">
      <c r="I712278" s="713"/>
    </row>
    <row r="712279" spans="9:9">
      <c r="I712279" s="713"/>
    </row>
    <row r="712280" spans="9:9">
      <c r="I712280" s="713"/>
    </row>
    <row r="712281" spans="9:9">
      <c r="I712281" s="713"/>
    </row>
    <row r="712282" spans="9:9">
      <c r="I712282" s="713"/>
    </row>
    <row r="712283" spans="9:9">
      <c r="I712283" s="713"/>
    </row>
    <row r="712284" spans="9:9">
      <c r="I712284" s="713"/>
    </row>
    <row r="712285" spans="9:9">
      <c r="I712285" s="713"/>
    </row>
    <row r="712286" spans="9:9">
      <c r="I712286" s="713"/>
    </row>
    <row r="712287" spans="9:9">
      <c r="I712287" s="713"/>
    </row>
    <row r="712288" spans="9:9">
      <c r="I712288" s="713"/>
    </row>
    <row r="712289" spans="9:9">
      <c r="I712289" s="713"/>
    </row>
    <row r="712290" spans="9:9">
      <c r="I712290" s="713"/>
    </row>
    <row r="712291" spans="9:9">
      <c r="I712291" s="713"/>
    </row>
    <row r="712292" spans="9:9">
      <c r="I712292" s="713"/>
    </row>
    <row r="712293" spans="9:9">
      <c r="I712293" s="713"/>
    </row>
    <row r="712294" spans="9:9">
      <c r="I712294" s="713"/>
    </row>
    <row r="712295" spans="9:9">
      <c r="I712295" s="713"/>
    </row>
    <row r="712296" spans="9:9">
      <c r="I712296" s="713"/>
    </row>
    <row r="712297" spans="9:9">
      <c r="I712297" s="713"/>
    </row>
    <row r="712298" spans="9:9">
      <c r="I712298" s="713"/>
    </row>
    <row r="712299" spans="9:9">
      <c r="I712299" s="713"/>
    </row>
    <row r="712300" spans="9:9">
      <c r="I712300" s="713"/>
    </row>
    <row r="712301" spans="9:9">
      <c r="I712301" s="713"/>
    </row>
    <row r="712302" spans="9:9">
      <c r="I712302" s="713"/>
    </row>
    <row r="712303" spans="9:9">
      <c r="I712303" s="713"/>
    </row>
    <row r="712304" spans="9:9">
      <c r="I712304" s="713"/>
    </row>
    <row r="712305" spans="9:9">
      <c r="I712305" s="713"/>
    </row>
    <row r="712306" spans="9:9">
      <c r="I712306" s="713"/>
    </row>
    <row r="712307" spans="9:9">
      <c r="I712307" s="713"/>
    </row>
    <row r="712308" spans="9:9">
      <c r="I712308" s="713"/>
    </row>
    <row r="712309" spans="9:9">
      <c r="I712309" s="713"/>
    </row>
    <row r="712310" spans="9:9">
      <c r="I712310" s="713"/>
    </row>
    <row r="712311" spans="9:9">
      <c r="I712311" s="713"/>
    </row>
    <row r="712312" spans="9:9">
      <c r="I712312" s="713"/>
    </row>
    <row r="712313" spans="9:9">
      <c r="I712313" s="713"/>
    </row>
    <row r="712314" spans="9:9">
      <c r="I712314" s="713"/>
    </row>
    <row r="712315" spans="9:9">
      <c r="I712315" s="713"/>
    </row>
    <row r="712316" spans="9:9">
      <c r="I712316" s="713"/>
    </row>
    <row r="712317" spans="9:9">
      <c r="I712317" s="713"/>
    </row>
    <row r="712318" spans="9:9">
      <c r="I712318" s="713"/>
    </row>
    <row r="712319" spans="9:9">
      <c r="I712319" s="713"/>
    </row>
    <row r="712320" spans="9:9">
      <c r="I712320" s="713"/>
    </row>
    <row r="712321" spans="9:9">
      <c r="I712321" s="713"/>
    </row>
    <row r="712322" spans="9:9">
      <c r="I712322" s="713"/>
    </row>
    <row r="712323" spans="9:9">
      <c r="I712323" s="713"/>
    </row>
    <row r="712324" spans="9:9">
      <c r="I712324" s="713"/>
    </row>
    <row r="712325" spans="9:9">
      <c r="I712325" s="713"/>
    </row>
    <row r="712326" spans="9:9">
      <c r="I712326" s="713"/>
    </row>
    <row r="712327" spans="9:9">
      <c r="I712327" s="713"/>
    </row>
    <row r="712328" spans="9:9">
      <c r="I712328" s="713"/>
    </row>
    <row r="712329" spans="9:9">
      <c r="I712329" s="713"/>
    </row>
    <row r="712330" spans="9:9">
      <c r="I712330" s="713"/>
    </row>
    <row r="712331" spans="9:9">
      <c r="I712331" s="713"/>
    </row>
    <row r="712332" spans="9:9">
      <c r="I712332" s="713"/>
    </row>
    <row r="712333" spans="9:9">
      <c r="I712333" s="713"/>
    </row>
    <row r="712334" spans="9:9">
      <c r="I712334" s="713"/>
    </row>
    <row r="712335" spans="9:9">
      <c r="I712335" s="713"/>
    </row>
    <row r="712336" spans="9:9">
      <c r="I712336" s="713"/>
    </row>
    <row r="712337" spans="9:9">
      <c r="I712337" s="713"/>
    </row>
    <row r="712338" spans="9:9">
      <c r="I712338" s="713"/>
    </row>
    <row r="712339" spans="9:9">
      <c r="I712339" s="713"/>
    </row>
    <row r="712340" spans="9:9">
      <c r="I712340" s="713"/>
    </row>
    <row r="712341" spans="9:9">
      <c r="I712341" s="713"/>
    </row>
    <row r="712342" spans="9:9">
      <c r="I712342" s="713"/>
    </row>
    <row r="712343" spans="9:9">
      <c r="I712343" s="713"/>
    </row>
    <row r="712344" spans="9:9">
      <c r="I712344" s="713"/>
    </row>
    <row r="712345" spans="9:9">
      <c r="I712345" s="713"/>
    </row>
    <row r="712346" spans="9:9">
      <c r="I712346" s="713"/>
    </row>
    <row r="712347" spans="9:9">
      <c r="I712347" s="713"/>
    </row>
    <row r="712348" spans="9:9">
      <c r="I712348" s="713"/>
    </row>
    <row r="712349" spans="9:9">
      <c r="I712349" s="713"/>
    </row>
    <row r="712350" spans="9:9">
      <c r="I712350" s="713"/>
    </row>
    <row r="712351" spans="9:9">
      <c r="I712351" s="713"/>
    </row>
    <row r="712352" spans="9:9">
      <c r="I712352" s="713"/>
    </row>
    <row r="712353" spans="9:9">
      <c r="I712353" s="713"/>
    </row>
    <row r="712354" spans="9:9">
      <c r="I712354" s="713"/>
    </row>
    <row r="712355" spans="9:9">
      <c r="I712355" s="713"/>
    </row>
    <row r="712356" spans="9:9">
      <c r="I712356" s="713"/>
    </row>
    <row r="712357" spans="9:9">
      <c r="I712357" s="713"/>
    </row>
    <row r="712358" spans="9:9">
      <c r="I712358" s="713"/>
    </row>
    <row r="712359" spans="9:9">
      <c r="I712359" s="713"/>
    </row>
    <row r="712360" spans="9:9">
      <c r="I712360" s="713"/>
    </row>
    <row r="712361" spans="9:9">
      <c r="I712361" s="713"/>
    </row>
    <row r="712362" spans="9:9">
      <c r="I712362" s="713"/>
    </row>
    <row r="712363" spans="9:9">
      <c r="I712363" s="713"/>
    </row>
    <row r="712364" spans="9:9">
      <c r="I712364" s="713"/>
    </row>
    <row r="712365" spans="9:9">
      <c r="I712365" s="713"/>
    </row>
    <row r="712366" spans="9:9">
      <c r="I712366" s="713"/>
    </row>
    <row r="712367" spans="9:9">
      <c r="I712367" s="713"/>
    </row>
    <row r="712368" spans="9:9">
      <c r="I712368" s="713"/>
    </row>
    <row r="712369" spans="9:9">
      <c r="I712369" s="713"/>
    </row>
    <row r="712370" spans="9:9">
      <c r="I712370" s="713"/>
    </row>
    <row r="712371" spans="9:9">
      <c r="I712371" s="713"/>
    </row>
    <row r="712372" spans="9:9">
      <c r="I712372" s="713"/>
    </row>
    <row r="712373" spans="9:9">
      <c r="I712373" s="713"/>
    </row>
    <row r="712374" spans="9:9">
      <c r="I712374" s="713"/>
    </row>
    <row r="712375" spans="9:9">
      <c r="I712375" s="713"/>
    </row>
    <row r="712376" spans="9:9">
      <c r="I712376" s="713"/>
    </row>
    <row r="712377" spans="9:9">
      <c r="I712377" s="713"/>
    </row>
    <row r="712378" spans="9:9">
      <c r="I712378" s="713"/>
    </row>
    <row r="712379" spans="9:9">
      <c r="I712379" s="713"/>
    </row>
    <row r="712380" spans="9:9">
      <c r="I712380" s="713"/>
    </row>
    <row r="712381" spans="9:9">
      <c r="I712381" s="713"/>
    </row>
    <row r="712382" spans="9:9">
      <c r="I712382" s="713"/>
    </row>
    <row r="712383" spans="9:9">
      <c r="I712383" s="713"/>
    </row>
    <row r="712384" spans="9:9">
      <c r="I712384" s="713"/>
    </row>
    <row r="712385" spans="9:9">
      <c r="I712385" s="713"/>
    </row>
    <row r="712386" spans="9:9">
      <c r="I712386" s="713"/>
    </row>
    <row r="712387" spans="9:9">
      <c r="I712387" s="713"/>
    </row>
    <row r="712388" spans="9:9">
      <c r="I712388" s="713"/>
    </row>
    <row r="712389" spans="9:9">
      <c r="I712389" s="713"/>
    </row>
    <row r="712390" spans="9:9">
      <c r="I712390" s="713"/>
    </row>
    <row r="712391" spans="9:9">
      <c r="I712391" s="713"/>
    </row>
    <row r="712392" spans="9:9">
      <c r="I712392" s="713"/>
    </row>
    <row r="712393" spans="9:9">
      <c r="I712393" s="713"/>
    </row>
    <row r="712394" spans="9:9">
      <c r="I712394" s="713"/>
    </row>
    <row r="712395" spans="9:9">
      <c r="I712395" s="713"/>
    </row>
    <row r="712396" spans="9:9">
      <c r="I712396" s="713"/>
    </row>
    <row r="712397" spans="9:9">
      <c r="I712397" s="713"/>
    </row>
    <row r="712398" spans="9:9">
      <c r="I712398" s="713"/>
    </row>
    <row r="712399" spans="9:9">
      <c r="I712399" s="713"/>
    </row>
    <row r="712400" spans="9:9">
      <c r="I712400" s="713"/>
    </row>
    <row r="712401" spans="9:9">
      <c r="I712401" s="713"/>
    </row>
    <row r="712402" spans="9:9">
      <c r="I712402" s="713"/>
    </row>
    <row r="712403" spans="9:9">
      <c r="I712403" s="713"/>
    </row>
    <row r="712404" spans="9:9">
      <c r="I712404" s="713"/>
    </row>
    <row r="712405" spans="9:9">
      <c r="I712405" s="713"/>
    </row>
    <row r="712406" spans="9:9">
      <c r="I712406" s="713"/>
    </row>
    <row r="712407" spans="9:9">
      <c r="I712407" s="713"/>
    </row>
    <row r="712408" spans="9:9">
      <c r="I712408" s="713"/>
    </row>
    <row r="712409" spans="9:9">
      <c r="I712409" s="713"/>
    </row>
    <row r="712410" spans="9:9">
      <c r="I712410" s="713"/>
    </row>
    <row r="712411" spans="9:9">
      <c r="I712411" s="713"/>
    </row>
    <row r="712412" spans="9:9">
      <c r="I712412" s="713"/>
    </row>
    <row r="712413" spans="9:9">
      <c r="I712413" s="713"/>
    </row>
    <row r="712414" spans="9:9">
      <c r="I712414" s="713"/>
    </row>
    <row r="712415" spans="9:9">
      <c r="I712415" s="713"/>
    </row>
    <row r="712416" spans="9:9">
      <c r="I712416" s="713"/>
    </row>
    <row r="712417" spans="9:9">
      <c r="I712417" s="713"/>
    </row>
    <row r="712418" spans="9:9">
      <c r="I712418" s="713"/>
    </row>
    <row r="712419" spans="9:9">
      <c r="I712419" s="713"/>
    </row>
    <row r="712420" spans="9:9">
      <c r="I712420" s="713"/>
    </row>
    <row r="712421" spans="9:9">
      <c r="I712421" s="713"/>
    </row>
    <row r="712422" spans="9:9">
      <c r="I712422" s="713"/>
    </row>
    <row r="712423" spans="9:9">
      <c r="I712423" s="713"/>
    </row>
    <row r="712424" spans="9:9">
      <c r="I712424" s="713"/>
    </row>
    <row r="712425" spans="9:9">
      <c r="I712425" s="713"/>
    </row>
    <row r="712426" spans="9:9">
      <c r="I712426" s="713"/>
    </row>
    <row r="712427" spans="9:9">
      <c r="I712427" s="713"/>
    </row>
    <row r="712428" spans="9:9">
      <c r="I712428" s="713"/>
    </row>
    <row r="712429" spans="9:9">
      <c r="I712429" s="713"/>
    </row>
    <row r="712430" spans="9:9">
      <c r="I712430" s="713"/>
    </row>
    <row r="712431" spans="9:9">
      <c r="I712431" s="713"/>
    </row>
    <row r="712432" spans="9:9">
      <c r="I712432" s="713"/>
    </row>
    <row r="712433" spans="9:9">
      <c r="I712433" s="713"/>
    </row>
    <row r="712434" spans="9:9">
      <c r="I712434" s="713"/>
    </row>
    <row r="712435" spans="9:9">
      <c r="I712435" s="713"/>
    </row>
    <row r="712436" spans="9:9">
      <c r="I712436" s="713"/>
    </row>
    <row r="712437" spans="9:9">
      <c r="I712437" s="713"/>
    </row>
    <row r="712438" spans="9:9">
      <c r="I712438" s="713"/>
    </row>
    <row r="712439" spans="9:9">
      <c r="I712439" s="713"/>
    </row>
    <row r="712440" spans="9:9">
      <c r="I712440" s="713"/>
    </row>
    <row r="712441" spans="9:9">
      <c r="I712441" s="713"/>
    </row>
    <row r="712442" spans="9:9">
      <c r="I712442" s="713"/>
    </row>
    <row r="712443" spans="9:9">
      <c r="I712443" s="713"/>
    </row>
    <row r="712444" spans="9:9">
      <c r="I712444" s="713"/>
    </row>
    <row r="712445" spans="9:9">
      <c r="I712445" s="713"/>
    </row>
    <row r="712446" spans="9:9">
      <c r="I712446" s="713"/>
    </row>
    <row r="712447" spans="9:9">
      <c r="I712447" s="713"/>
    </row>
    <row r="712448" spans="9:9">
      <c r="I712448" s="713"/>
    </row>
    <row r="712449" spans="9:9">
      <c r="I712449" s="713"/>
    </row>
    <row r="712450" spans="9:9">
      <c r="I712450" s="713"/>
    </row>
    <row r="712451" spans="9:9">
      <c r="I712451" s="713"/>
    </row>
    <row r="712452" spans="9:9">
      <c r="I712452" s="713"/>
    </row>
    <row r="712453" spans="9:9">
      <c r="I712453" s="713"/>
    </row>
    <row r="712454" spans="9:9">
      <c r="I712454" s="713"/>
    </row>
    <row r="712455" spans="9:9">
      <c r="I712455" s="713"/>
    </row>
    <row r="712456" spans="9:9">
      <c r="I712456" s="713"/>
    </row>
    <row r="712457" spans="9:9">
      <c r="I712457" s="713"/>
    </row>
    <row r="712458" spans="9:9">
      <c r="I712458" s="713"/>
    </row>
    <row r="712459" spans="9:9">
      <c r="I712459" s="713"/>
    </row>
    <row r="712460" spans="9:9">
      <c r="I712460" s="713"/>
    </row>
    <row r="712461" spans="9:9">
      <c r="I712461" s="713"/>
    </row>
    <row r="712462" spans="9:9">
      <c r="I712462" s="713"/>
    </row>
    <row r="712463" spans="9:9">
      <c r="I712463" s="713"/>
    </row>
    <row r="712464" spans="9:9">
      <c r="I712464" s="713"/>
    </row>
    <row r="712465" spans="9:9">
      <c r="I712465" s="713"/>
    </row>
    <row r="712466" spans="9:9">
      <c r="I712466" s="713"/>
    </row>
    <row r="712467" spans="9:9">
      <c r="I712467" s="713"/>
    </row>
    <row r="712468" spans="9:9">
      <c r="I712468" s="713"/>
    </row>
    <row r="712469" spans="9:9">
      <c r="I712469" s="713"/>
    </row>
    <row r="712470" spans="9:9">
      <c r="I712470" s="713"/>
    </row>
    <row r="712471" spans="9:9">
      <c r="I712471" s="713"/>
    </row>
    <row r="712472" spans="9:9">
      <c r="I712472" s="713"/>
    </row>
    <row r="712473" spans="9:9">
      <c r="I712473" s="713"/>
    </row>
    <row r="712474" spans="9:9">
      <c r="I712474" s="713"/>
    </row>
    <row r="712475" spans="9:9">
      <c r="I712475" s="713"/>
    </row>
    <row r="712476" spans="9:9">
      <c r="I712476" s="713"/>
    </row>
    <row r="712477" spans="9:9">
      <c r="I712477" s="713"/>
    </row>
    <row r="712478" spans="9:9">
      <c r="I712478" s="713"/>
    </row>
    <row r="712479" spans="9:9">
      <c r="I712479" s="713"/>
    </row>
    <row r="712480" spans="9:9">
      <c r="I712480" s="713"/>
    </row>
    <row r="712481" spans="9:9">
      <c r="I712481" s="713"/>
    </row>
    <row r="712482" spans="9:9">
      <c r="I712482" s="713"/>
    </row>
    <row r="712483" spans="9:9">
      <c r="I712483" s="713"/>
    </row>
    <row r="712484" spans="9:9">
      <c r="I712484" s="713"/>
    </row>
    <row r="712485" spans="9:9">
      <c r="I712485" s="713"/>
    </row>
    <row r="712486" spans="9:9">
      <c r="I712486" s="713"/>
    </row>
    <row r="712487" spans="9:9">
      <c r="I712487" s="713"/>
    </row>
    <row r="712488" spans="9:9">
      <c r="I712488" s="713"/>
    </row>
    <row r="712489" spans="9:9">
      <c r="I712489" s="713"/>
    </row>
    <row r="712490" spans="9:9">
      <c r="I712490" s="713"/>
    </row>
    <row r="712491" spans="9:9">
      <c r="I712491" s="713"/>
    </row>
    <row r="712492" spans="9:9">
      <c r="I712492" s="713"/>
    </row>
    <row r="712493" spans="9:9">
      <c r="I712493" s="713"/>
    </row>
    <row r="712494" spans="9:9">
      <c r="I712494" s="713"/>
    </row>
    <row r="712495" spans="9:9">
      <c r="I712495" s="713"/>
    </row>
    <row r="712496" spans="9:9">
      <c r="I712496" s="713"/>
    </row>
    <row r="712497" spans="9:9">
      <c r="I712497" s="713"/>
    </row>
    <row r="712498" spans="9:9">
      <c r="I712498" s="713"/>
    </row>
    <row r="712499" spans="9:9">
      <c r="I712499" s="713"/>
    </row>
    <row r="712500" spans="9:9">
      <c r="I712500" s="713"/>
    </row>
    <row r="712501" spans="9:9">
      <c r="I712501" s="713"/>
    </row>
    <row r="712502" spans="9:9">
      <c r="I712502" s="713"/>
    </row>
    <row r="712503" spans="9:9">
      <c r="I712503" s="713"/>
    </row>
    <row r="712504" spans="9:9">
      <c r="I712504" s="713"/>
    </row>
    <row r="712505" spans="9:9">
      <c r="I712505" s="713"/>
    </row>
    <row r="712506" spans="9:9">
      <c r="I712506" s="713"/>
    </row>
    <row r="712507" spans="9:9">
      <c r="I712507" s="713"/>
    </row>
    <row r="712508" spans="9:9">
      <c r="I712508" s="713"/>
    </row>
    <row r="712509" spans="9:9">
      <c r="I712509" s="713"/>
    </row>
    <row r="712510" spans="9:9">
      <c r="I712510" s="713"/>
    </row>
    <row r="712511" spans="9:9">
      <c r="I712511" s="713"/>
    </row>
    <row r="712512" spans="9:9">
      <c r="I712512" s="713"/>
    </row>
    <row r="712513" spans="9:9">
      <c r="I712513" s="713"/>
    </row>
    <row r="712514" spans="9:9">
      <c r="I712514" s="713"/>
    </row>
    <row r="712515" spans="9:9">
      <c r="I712515" s="713"/>
    </row>
    <row r="712516" spans="9:9">
      <c r="I712516" s="713"/>
    </row>
    <row r="712517" spans="9:9">
      <c r="I712517" s="713"/>
    </row>
    <row r="712518" spans="9:9">
      <c r="I712518" s="713"/>
    </row>
    <row r="712519" spans="9:9">
      <c r="I712519" s="713"/>
    </row>
    <row r="712520" spans="9:9">
      <c r="I712520" s="713"/>
    </row>
    <row r="712521" spans="9:9">
      <c r="I712521" s="713"/>
    </row>
    <row r="712522" spans="9:9">
      <c r="I712522" s="713"/>
    </row>
    <row r="712523" spans="9:9">
      <c r="I712523" s="713"/>
    </row>
    <row r="712524" spans="9:9">
      <c r="I712524" s="713"/>
    </row>
    <row r="712525" spans="9:9">
      <c r="I712525" s="713"/>
    </row>
    <row r="712526" spans="9:9">
      <c r="I712526" s="713"/>
    </row>
    <row r="712527" spans="9:9">
      <c r="I712527" s="713"/>
    </row>
    <row r="712528" spans="9:9">
      <c r="I712528" s="713"/>
    </row>
    <row r="712529" spans="9:9">
      <c r="I712529" s="713"/>
    </row>
    <row r="712530" spans="9:9">
      <c r="I712530" s="713"/>
    </row>
    <row r="712531" spans="9:9">
      <c r="I712531" s="713"/>
    </row>
    <row r="712532" spans="9:9">
      <c r="I712532" s="713"/>
    </row>
    <row r="712533" spans="9:9">
      <c r="I712533" s="713"/>
    </row>
    <row r="712534" spans="9:9">
      <c r="I712534" s="713"/>
    </row>
    <row r="712535" spans="9:9">
      <c r="I712535" s="713"/>
    </row>
    <row r="712536" spans="9:9">
      <c r="I712536" s="713"/>
    </row>
    <row r="712537" spans="9:9">
      <c r="I712537" s="713"/>
    </row>
    <row r="712538" spans="9:9">
      <c r="I712538" s="713"/>
    </row>
    <row r="712539" spans="9:9">
      <c r="I712539" s="713"/>
    </row>
    <row r="712540" spans="9:9">
      <c r="I712540" s="713"/>
    </row>
    <row r="712541" spans="9:9">
      <c r="I712541" s="713"/>
    </row>
    <row r="712542" spans="9:9">
      <c r="I712542" s="713"/>
    </row>
    <row r="712543" spans="9:9">
      <c r="I712543" s="713"/>
    </row>
    <row r="712544" spans="9:9">
      <c r="I712544" s="713"/>
    </row>
    <row r="712545" spans="9:9">
      <c r="I712545" s="713"/>
    </row>
    <row r="712546" spans="9:9">
      <c r="I712546" s="713"/>
    </row>
    <row r="712547" spans="9:9">
      <c r="I712547" s="713"/>
    </row>
    <row r="712548" spans="9:9">
      <c r="I712548" s="713"/>
    </row>
    <row r="712549" spans="9:9">
      <c r="I712549" s="713"/>
    </row>
    <row r="712550" spans="9:9">
      <c r="I712550" s="713"/>
    </row>
    <row r="712551" spans="9:9">
      <c r="I712551" s="713"/>
    </row>
    <row r="712552" spans="9:9">
      <c r="I712552" s="713"/>
    </row>
    <row r="712553" spans="9:9">
      <c r="I712553" s="713"/>
    </row>
    <row r="712554" spans="9:9">
      <c r="I712554" s="713"/>
    </row>
    <row r="712555" spans="9:9">
      <c r="I712555" s="713"/>
    </row>
    <row r="712556" spans="9:9">
      <c r="I712556" s="713"/>
    </row>
    <row r="712557" spans="9:9">
      <c r="I712557" s="713"/>
    </row>
    <row r="712558" spans="9:9">
      <c r="I712558" s="713"/>
    </row>
    <row r="712559" spans="9:9">
      <c r="I712559" s="713"/>
    </row>
    <row r="712560" spans="9:9">
      <c r="I712560" s="713"/>
    </row>
    <row r="712561" spans="9:9">
      <c r="I712561" s="713"/>
    </row>
    <row r="712562" spans="9:9">
      <c r="I712562" s="713"/>
    </row>
    <row r="712563" spans="9:9">
      <c r="I712563" s="713"/>
    </row>
    <row r="712564" spans="9:9">
      <c r="I712564" s="713"/>
    </row>
    <row r="712565" spans="9:9">
      <c r="I712565" s="713"/>
    </row>
    <row r="712566" spans="9:9">
      <c r="I712566" s="713"/>
    </row>
    <row r="712567" spans="9:9">
      <c r="I712567" s="713"/>
    </row>
    <row r="712568" spans="9:9">
      <c r="I712568" s="713"/>
    </row>
    <row r="712569" spans="9:9">
      <c r="I712569" s="713"/>
    </row>
    <row r="712570" spans="9:9">
      <c r="I712570" s="713"/>
    </row>
    <row r="712571" spans="9:9">
      <c r="I712571" s="713"/>
    </row>
    <row r="712572" spans="9:9">
      <c r="I712572" s="713"/>
    </row>
    <row r="712573" spans="9:9">
      <c r="I712573" s="713"/>
    </row>
    <row r="712574" spans="9:9">
      <c r="I712574" s="713"/>
    </row>
    <row r="712575" spans="9:9">
      <c r="I712575" s="713"/>
    </row>
    <row r="712576" spans="9:9">
      <c r="I712576" s="713"/>
    </row>
    <row r="712577" spans="9:9">
      <c r="I712577" s="713"/>
    </row>
    <row r="712578" spans="9:9">
      <c r="I712578" s="713"/>
    </row>
    <row r="712579" spans="9:9">
      <c r="I712579" s="713"/>
    </row>
    <row r="712580" spans="9:9">
      <c r="I712580" s="713"/>
    </row>
    <row r="712581" spans="9:9">
      <c r="I712581" s="713"/>
    </row>
    <row r="712582" spans="9:9">
      <c r="I712582" s="713"/>
    </row>
    <row r="712583" spans="9:9">
      <c r="I712583" s="713"/>
    </row>
    <row r="712584" spans="9:9">
      <c r="I712584" s="713"/>
    </row>
    <row r="712585" spans="9:9">
      <c r="I712585" s="713"/>
    </row>
    <row r="712586" spans="9:9">
      <c r="I712586" s="713"/>
    </row>
    <row r="712587" spans="9:9">
      <c r="I712587" s="713"/>
    </row>
    <row r="712588" spans="9:9">
      <c r="I712588" s="713"/>
    </row>
    <row r="712589" spans="9:9">
      <c r="I712589" s="713"/>
    </row>
    <row r="712590" spans="9:9">
      <c r="I712590" s="713"/>
    </row>
    <row r="712591" spans="9:9">
      <c r="I712591" s="713"/>
    </row>
    <row r="712592" spans="9:9">
      <c r="I712592" s="713"/>
    </row>
    <row r="712593" spans="9:9">
      <c r="I712593" s="713"/>
    </row>
    <row r="712594" spans="9:9">
      <c r="I712594" s="713"/>
    </row>
    <row r="712595" spans="9:9">
      <c r="I712595" s="713"/>
    </row>
    <row r="712596" spans="9:9">
      <c r="I712596" s="713"/>
    </row>
    <row r="712597" spans="9:9">
      <c r="I712597" s="713"/>
    </row>
    <row r="712598" spans="9:9">
      <c r="I712598" s="713"/>
    </row>
    <row r="712599" spans="9:9">
      <c r="I712599" s="713"/>
    </row>
    <row r="712600" spans="9:9">
      <c r="I712600" s="713"/>
    </row>
    <row r="712601" spans="9:9">
      <c r="I712601" s="713"/>
    </row>
    <row r="712602" spans="9:9">
      <c r="I712602" s="713"/>
    </row>
    <row r="712603" spans="9:9">
      <c r="I712603" s="713"/>
    </row>
    <row r="712604" spans="9:9">
      <c r="I712604" s="713"/>
    </row>
    <row r="712605" spans="9:9">
      <c r="I712605" s="713"/>
    </row>
    <row r="712606" spans="9:9">
      <c r="I712606" s="713"/>
    </row>
    <row r="712607" spans="9:9">
      <c r="I712607" s="713"/>
    </row>
    <row r="712608" spans="9:9">
      <c r="I712608" s="713"/>
    </row>
    <row r="712609" spans="9:9">
      <c r="I712609" s="713"/>
    </row>
    <row r="712610" spans="9:9">
      <c r="I712610" s="713"/>
    </row>
    <row r="712611" spans="9:9">
      <c r="I712611" s="713"/>
    </row>
    <row r="712612" spans="9:9">
      <c r="I712612" s="713"/>
    </row>
    <row r="712613" spans="9:9">
      <c r="I712613" s="713"/>
    </row>
    <row r="712614" spans="9:9">
      <c r="I712614" s="713"/>
    </row>
    <row r="712615" spans="9:9">
      <c r="I712615" s="713"/>
    </row>
    <row r="712616" spans="9:9">
      <c r="I712616" s="713"/>
    </row>
    <row r="712617" spans="9:9">
      <c r="I712617" s="713"/>
    </row>
    <row r="712618" spans="9:9">
      <c r="I712618" s="713"/>
    </row>
    <row r="712619" spans="9:9">
      <c r="I712619" s="713"/>
    </row>
    <row r="712620" spans="9:9">
      <c r="I712620" s="713"/>
    </row>
    <row r="712621" spans="9:9">
      <c r="I712621" s="713"/>
    </row>
    <row r="712622" spans="9:9">
      <c r="I712622" s="713"/>
    </row>
    <row r="712623" spans="9:9">
      <c r="I712623" s="713"/>
    </row>
    <row r="712624" spans="9:9">
      <c r="I712624" s="713"/>
    </row>
    <row r="712625" spans="9:9">
      <c r="I712625" s="713"/>
    </row>
    <row r="712626" spans="9:9">
      <c r="I712626" s="713"/>
    </row>
    <row r="712627" spans="9:9">
      <c r="I712627" s="713"/>
    </row>
    <row r="712628" spans="9:9">
      <c r="I712628" s="713"/>
    </row>
    <row r="712629" spans="9:9">
      <c r="I712629" s="713"/>
    </row>
    <row r="712630" spans="9:9">
      <c r="I712630" s="713"/>
    </row>
    <row r="712631" spans="9:9">
      <c r="I712631" s="713"/>
    </row>
    <row r="712632" spans="9:9">
      <c r="I712632" s="713"/>
    </row>
    <row r="712633" spans="9:9">
      <c r="I712633" s="713"/>
    </row>
    <row r="712634" spans="9:9">
      <c r="I712634" s="713"/>
    </row>
    <row r="712635" spans="9:9">
      <c r="I712635" s="713"/>
    </row>
    <row r="712636" spans="9:9">
      <c r="I712636" s="713"/>
    </row>
    <row r="712637" spans="9:9">
      <c r="I712637" s="713"/>
    </row>
    <row r="712638" spans="9:9">
      <c r="I712638" s="713"/>
    </row>
    <row r="712639" spans="9:9">
      <c r="I712639" s="713"/>
    </row>
    <row r="712640" spans="9:9">
      <c r="I712640" s="713"/>
    </row>
    <row r="712641" spans="9:9">
      <c r="I712641" s="713"/>
    </row>
    <row r="712642" spans="9:9">
      <c r="I712642" s="713"/>
    </row>
    <row r="712643" spans="9:9">
      <c r="I712643" s="713"/>
    </row>
    <row r="712644" spans="9:9">
      <c r="I712644" s="713"/>
    </row>
    <row r="712645" spans="9:9">
      <c r="I712645" s="713"/>
    </row>
    <row r="712646" spans="9:9">
      <c r="I712646" s="713"/>
    </row>
    <row r="712647" spans="9:9">
      <c r="I712647" s="713"/>
    </row>
    <row r="712648" spans="9:9">
      <c r="I712648" s="713"/>
    </row>
    <row r="712649" spans="9:9">
      <c r="I712649" s="713"/>
    </row>
    <row r="712650" spans="9:9">
      <c r="I712650" s="713"/>
    </row>
    <row r="712651" spans="9:9">
      <c r="I712651" s="713"/>
    </row>
    <row r="712652" spans="9:9">
      <c r="I712652" s="713"/>
    </row>
    <row r="712653" spans="9:9">
      <c r="I712653" s="713"/>
    </row>
    <row r="712654" spans="9:9">
      <c r="I712654" s="713"/>
    </row>
    <row r="712655" spans="9:9">
      <c r="I712655" s="713"/>
    </row>
    <row r="712656" spans="9:9">
      <c r="I712656" s="713"/>
    </row>
    <row r="712657" spans="9:9">
      <c r="I712657" s="713"/>
    </row>
    <row r="712658" spans="9:9">
      <c r="I712658" s="713"/>
    </row>
    <row r="712659" spans="9:9">
      <c r="I712659" s="713"/>
    </row>
    <row r="712660" spans="9:9">
      <c r="I712660" s="713"/>
    </row>
    <row r="712661" spans="9:9">
      <c r="I712661" s="713"/>
    </row>
    <row r="712662" spans="9:9">
      <c r="I712662" s="713"/>
    </row>
    <row r="712663" spans="9:9">
      <c r="I712663" s="713"/>
    </row>
    <row r="712664" spans="9:9">
      <c r="I712664" s="713"/>
    </row>
    <row r="712665" spans="9:9">
      <c r="I712665" s="713"/>
    </row>
    <row r="712666" spans="9:9">
      <c r="I712666" s="713"/>
    </row>
    <row r="712667" spans="9:9">
      <c r="I712667" s="713"/>
    </row>
    <row r="712668" spans="9:9">
      <c r="I712668" s="713"/>
    </row>
    <row r="712669" spans="9:9">
      <c r="I712669" s="713"/>
    </row>
    <row r="712670" spans="9:9">
      <c r="I712670" s="713"/>
    </row>
    <row r="712671" spans="9:9">
      <c r="I712671" s="713"/>
    </row>
    <row r="712672" spans="9:9">
      <c r="I712672" s="713"/>
    </row>
    <row r="712673" spans="9:9">
      <c r="I712673" s="713"/>
    </row>
    <row r="712674" spans="9:9">
      <c r="I712674" s="713"/>
    </row>
    <row r="712675" spans="9:9">
      <c r="I712675" s="713"/>
    </row>
    <row r="712676" spans="9:9">
      <c r="I712676" s="713"/>
    </row>
    <row r="712677" spans="9:9">
      <c r="I712677" s="713"/>
    </row>
    <row r="712678" spans="9:9">
      <c r="I712678" s="713"/>
    </row>
    <row r="712679" spans="9:9">
      <c r="I712679" s="713"/>
    </row>
    <row r="712680" spans="9:9">
      <c r="I712680" s="713"/>
    </row>
    <row r="712681" spans="9:9">
      <c r="I712681" s="713"/>
    </row>
    <row r="712682" spans="9:9">
      <c r="I712682" s="713"/>
    </row>
    <row r="712683" spans="9:9">
      <c r="I712683" s="713"/>
    </row>
    <row r="712684" spans="9:9">
      <c r="I712684" s="713"/>
    </row>
    <row r="712685" spans="9:9">
      <c r="I712685" s="713"/>
    </row>
    <row r="712686" spans="9:9">
      <c r="I712686" s="713"/>
    </row>
    <row r="712687" spans="9:9">
      <c r="I712687" s="713"/>
    </row>
    <row r="712688" spans="9:9">
      <c r="I712688" s="713"/>
    </row>
    <row r="712689" spans="9:9">
      <c r="I712689" s="713"/>
    </row>
    <row r="712690" spans="9:9">
      <c r="I712690" s="713"/>
    </row>
    <row r="712691" spans="9:9">
      <c r="I712691" s="713"/>
    </row>
    <row r="712692" spans="9:9">
      <c r="I712692" s="713"/>
    </row>
    <row r="712693" spans="9:9">
      <c r="I712693" s="713"/>
    </row>
    <row r="712694" spans="9:9">
      <c r="I712694" s="713"/>
    </row>
    <row r="712695" spans="9:9">
      <c r="I712695" s="713"/>
    </row>
    <row r="712696" spans="9:9">
      <c r="I712696" s="713"/>
    </row>
    <row r="712697" spans="9:9">
      <c r="I712697" s="713"/>
    </row>
    <row r="712698" spans="9:9">
      <c r="I712698" s="713"/>
    </row>
    <row r="712699" spans="9:9">
      <c r="I712699" s="713"/>
    </row>
    <row r="712700" spans="9:9">
      <c r="I712700" s="713"/>
    </row>
    <row r="712701" spans="9:9">
      <c r="I712701" s="713"/>
    </row>
    <row r="712702" spans="9:9">
      <c r="I712702" s="713"/>
    </row>
    <row r="712703" spans="9:9">
      <c r="I712703" s="713"/>
    </row>
    <row r="712704" spans="9:9">
      <c r="I712704" s="713"/>
    </row>
    <row r="712705" spans="9:9">
      <c r="I712705" s="713"/>
    </row>
    <row r="712706" spans="9:9">
      <c r="I712706" s="713"/>
    </row>
    <row r="712707" spans="9:9">
      <c r="I712707" s="713"/>
    </row>
    <row r="712708" spans="9:9">
      <c r="I712708" s="713"/>
    </row>
    <row r="712709" spans="9:9">
      <c r="I712709" s="713"/>
    </row>
    <row r="712710" spans="9:9">
      <c r="I712710" s="713"/>
    </row>
    <row r="712711" spans="9:9">
      <c r="I712711" s="713"/>
    </row>
    <row r="712712" spans="9:9">
      <c r="I712712" s="713"/>
    </row>
    <row r="712713" spans="9:9">
      <c r="I712713" s="713"/>
    </row>
    <row r="712714" spans="9:9">
      <c r="I712714" s="713"/>
    </row>
    <row r="712715" spans="9:9">
      <c r="I712715" s="713"/>
    </row>
    <row r="712716" spans="9:9">
      <c r="I712716" s="713"/>
    </row>
    <row r="712717" spans="9:9">
      <c r="I712717" s="713"/>
    </row>
    <row r="712718" spans="9:9">
      <c r="I712718" s="713"/>
    </row>
    <row r="712719" spans="9:9">
      <c r="I712719" s="713"/>
    </row>
    <row r="712720" spans="9:9">
      <c r="I712720" s="713"/>
    </row>
    <row r="712721" spans="9:9">
      <c r="I712721" s="713"/>
    </row>
    <row r="712722" spans="9:9">
      <c r="I712722" s="713"/>
    </row>
    <row r="712723" spans="9:9">
      <c r="I712723" s="713"/>
    </row>
    <row r="712724" spans="9:9">
      <c r="I712724" s="713"/>
    </row>
    <row r="712725" spans="9:9">
      <c r="I712725" s="713"/>
    </row>
    <row r="712726" spans="9:9">
      <c r="I712726" s="713"/>
    </row>
    <row r="712727" spans="9:9">
      <c r="I712727" s="713"/>
    </row>
    <row r="712728" spans="9:9">
      <c r="I712728" s="713"/>
    </row>
    <row r="712729" spans="9:9">
      <c r="I712729" s="713"/>
    </row>
    <row r="712730" spans="9:9">
      <c r="I712730" s="713"/>
    </row>
    <row r="712731" spans="9:9">
      <c r="I712731" s="713"/>
    </row>
    <row r="712732" spans="9:9">
      <c r="I712732" s="713"/>
    </row>
    <row r="712733" spans="9:9">
      <c r="I712733" s="713"/>
    </row>
    <row r="712734" spans="9:9">
      <c r="I712734" s="713"/>
    </row>
    <row r="712735" spans="9:9">
      <c r="I712735" s="713"/>
    </row>
    <row r="712736" spans="9:9">
      <c r="I712736" s="713"/>
    </row>
    <row r="712737" spans="9:9">
      <c r="I712737" s="713"/>
    </row>
    <row r="712738" spans="9:9">
      <c r="I712738" s="713"/>
    </row>
    <row r="712739" spans="9:9">
      <c r="I712739" s="713"/>
    </row>
    <row r="712740" spans="9:9">
      <c r="I712740" s="713"/>
    </row>
    <row r="712741" spans="9:9">
      <c r="I712741" s="713"/>
    </row>
    <row r="712742" spans="9:9">
      <c r="I712742" s="713"/>
    </row>
    <row r="712743" spans="9:9">
      <c r="I712743" s="713"/>
    </row>
    <row r="712744" spans="9:9">
      <c r="I712744" s="713"/>
    </row>
    <row r="712745" spans="9:9">
      <c r="I712745" s="713"/>
    </row>
    <row r="712746" spans="9:9">
      <c r="I712746" s="713"/>
    </row>
    <row r="712747" spans="9:9">
      <c r="I712747" s="713"/>
    </row>
    <row r="712748" spans="9:9">
      <c r="I712748" s="713"/>
    </row>
    <row r="712749" spans="9:9">
      <c r="I712749" s="713"/>
    </row>
    <row r="712750" spans="9:9">
      <c r="I712750" s="713"/>
    </row>
    <row r="712751" spans="9:9">
      <c r="I712751" s="713"/>
    </row>
    <row r="712752" spans="9:9">
      <c r="I712752" s="713"/>
    </row>
    <row r="712753" spans="9:9">
      <c r="I712753" s="713"/>
    </row>
    <row r="712754" spans="9:9">
      <c r="I712754" s="713"/>
    </row>
    <row r="712755" spans="9:9">
      <c r="I712755" s="713"/>
    </row>
    <row r="712756" spans="9:9">
      <c r="I712756" s="713"/>
    </row>
    <row r="712757" spans="9:9">
      <c r="I712757" s="713"/>
    </row>
    <row r="712758" spans="9:9">
      <c r="I712758" s="713"/>
    </row>
    <row r="712759" spans="9:9">
      <c r="I712759" s="713"/>
    </row>
    <row r="712760" spans="9:9">
      <c r="I712760" s="713"/>
    </row>
    <row r="712761" spans="9:9">
      <c r="I712761" s="713"/>
    </row>
    <row r="712762" spans="9:9">
      <c r="I712762" s="713"/>
    </row>
    <row r="712763" spans="9:9">
      <c r="I712763" s="713"/>
    </row>
    <row r="712764" spans="9:9">
      <c r="I712764" s="713"/>
    </row>
    <row r="712765" spans="9:9">
      <c r="I712765" s="713"/>
    </row>
    <row r="712766" spans="9:9">
      <c r="I712766" s="713"/>
    </row>
    <row r="712767" spans="9:9">
      <c r="I712767" s="713"/>
    </row>
    <row r="712768" spans="9:9">
      <c r="I712768" s="713"/>
    </row>
    <row r="712769" spans="9:9">
      <c r="I712769" s="713"/>
    </row>
    <row r="712770" spans="9:9">
      <c r="I712770" s="713"/>
    </row>
    <row r="712771" spans="9:9">
      <c r="I712771" s="713"/>
    </row>
    <row r="712772" spans="9:9">
      <c r="I712772" s="713"/>
    </row>
    <row r="712773" spans="9:9">
      <c r="I712773" s="713"/>
    </row>
    <row r="712774" spans="9:9">
      <c r="I712774" s="713"/>
    </row>
    <row r="712775" spans="9:9">
      <c r="I712775" s="713"/>
    </row>
    <row r="712776" spans="9:9">
      <c r="I712776" s="713"/>
    </row>
    <row r="712777" spans="9:9">
      <c r="I712777" s="713"/>
    </row>
    <row r="712778" spans="9:9">
      <c r="I712778" s="713"/>
    </row>
    <row r="712779" spans="9:9">
      <c r="I712779" s="713"/>
    </row>
    <row r="712780" spans="9:9">
      <c r="I712780" s="713"/>
    </row>
    <row r="712781" spans="9:9">
      <c r="I712781" s="713"/>
    </row>
    <row r="712782" spans="9:9">
      <c r="I712782" s="713"/>
    </row>
    <row r="712783" spans="9:9">
      <c r="I712783" s="713"/>
    </row>
    <row r="712784" spans="9:9">
      <c r="I712784" s="713"/>
    </row>
    <row r="712785" spans="9:9">
      <c r="I712785" s="713"/>
    </row>
    <row r="712786" spans="9:9">
      <c r="I712786" s="713"/>
    </row>
    <row r="712787" spans="9:9">
      <c r="I712787" s="713"/>
    </row>
    <row r="712788" spans="9:9">
      <c r="I712788" s="713"/>
    </row>
    <row r="712789" spans="9:9">
      <c r="I712789" s="713"/>
    </row>
    <row r="712790" spans="9:9">
      <c r="I712790" s="713"/>
    </row>
    <row r="712791" spans="9:9">
      <c r="I712791" s="713"/>
    </row>
    <row r="712792" spans="9:9">
      <c r="I712792" s="713"/>
    </row>
    <row r="712793" spans="9:9">
      <c r="I712793" s="713"/>
    </row>
    <row r="712794" spans="9:9">
      <c r="I712794" s="713"/>
    </row>
    <row r="712795" spans="9:9">
      <c r="I712795" s="713"/>
    </row>
    <row r="712796" spans="9:9">
      <c r="I712796" s="713"/>
    </row>
    <row r="712797" spans="9:9">
      <c r="I712797" s="713"/>
    </row>
    <row r="712798" spans="9:9">
      <c r="I712798" s="713"/>
    </row>
    <row r="712799" spans="9:9">
      <c r="I712799" s="713"/>
    </row>
    <row r="712800" spans="9:9">
      <c r="I712800" s="713"/>
    </row>
    <row r="712801" spans="9:9">
      <c r="I712801" s="713"/>
    </row>
    <row r="712802" spans="9:9">
      <c r="I712802" s="713"/>
    </row>
    <row r="712803" spans="9:9">
      <c r="I712803" s="713"/>
    </row>
    <row r="712804" spans="9:9">
      <c r="I712804" s="713"/>
    </row>
    <row r="712805" spans="9:9">
      <c r="I712805" s="713"/>
    </row>
    <row r="712806" spans="9:9">
      <c r="I712806" s="713"/>
    </row>
    <row r="712807" spans="9:9">
      <c r="I712807" s="713"/>
    </row>
    <row r="712808" spans="9:9">
      <c r="I712808" s="713"/>
    </row>
    <row r="712809" spans="9:9">
      <c r="I712809" s="713"/>
    </row>
    <row r="712810" spans="9:9">
      <c r="I712810" s="713"/>
    </row>
    <row r="712811" spans="9:9">
      <c r="I712811" s="713"/>
    </row>
    <row r="712812" spans="9:9">
      <c r="I712812" s="713"/>
    </row>
    <row r="712813" spans="9:9">
      <c r="I712813" s="713"/>
    </row>
    <row r="712814" spans="9:9">
      <c r="I712814" s="713"/>
    </row>
    <row r="712815" spans="9:9">
      <c r="I712815" s="713"/>
    </row>
    <row r="712816" spans="9:9">
      <c r="I712816" s="713"/>
    </row>
    <row r="712817" spans="9:9">
      <c r="I712817" s="713"/>
    </row>
    <row r="712818" spans="9:9">
      <c r="I712818" s="713"/>
    </row>
    <row r="712819" spans="9:9">
      <c r="I712819" s="713"/>
    </row>
    <row r="712820" spans="9:9">
      <c r="I712820" s="713"/>
    </row>
    <row r="712821" spans="9:9">
      <c r="I712821" s="713"/>
    </row>
    <row r="712822" spans="9:9">
      <c r="I712822" s="713"/>
    </row>
    <row r="712823" spans="9:9">
      <c r="I712823" s="713"/>
    </row>
    <row r="712824" spans="9:9">
      <c r="I712824" s="713"/>
    </row>
    <row r="712825" spans="9:9">
      <c r="I712825" s="713"/>
    </row>
    <row r="712826" spans="9:9">
      <c r="I712826" s="713"/>
    </row>
    <row r="712827" spans="9:9">
      <c r="I712827" s="713"/>
    </row>
    <row r="712828" spans="9:9">
      <c r="I712828" s="713"/>
    </row>
    <row r="712829" spans="9:9">
      <c r="I712829" s="713"/>
    </row>
    <row r="712830" spans="9:9">
      <c r="I712830" s="713"/>
    </row>
    <row r="712831" spans="9:9">
      <c r="I712831" s="713"/>
    </row>
    <row r="712832" spans="9:9">
      <c r="I712832" s="713"/>
    </row>
    <row r="712833" spans="9:9">
      <c r="I712833" s="713"/>
    </row>
    <row r="712834" spans="9:9">
      <c r="I712834" s="713"/>
    </row>
    <row r="712835" spans="9:9">
      <c r="I712835" s="713"/>
    </row>
    <row r="712836" spans="9:9">
      <c r="I712836" s="713"/>
    </row>
    <row r="712837" spans="9:9">
      <c r="I712837" s="713"/>
    </row>
    <row r="712838" spans="9:9">
      <c r="I712838" s="713"/>
    </row>
    <row r="712839" spans="9:9">
      <c r="I712839" s="713"/>
    </row>
    <row r="712840" spans="9:9">
      <c r="I712840" s="713"/>
    </row>
    <row r="712841" spans="9:9">
      <c r="I712841" s="713"/>
    </row>
    <row r="712842" spans="9:9">
      <c r="I712842" s="713"/>
    </row>
    <row r="712843" spans="9:9">
      <c r="I712843" s="713"/>
    </row>
    <row r="712844" spans="9:9">
      <c r="I712844" s="713"/>
    </row>
    <row r="712845" spans="9:9">
      <c r="I712845" s="713"/>
    </row>
    <row r="712846" spans="9:9">
      <c r="I712846" s="713"/>
    </row>
    <row r="712847" spans="9:9">
      <c r="I712847" s="713"/>
    </row>
    <row r="712848" spans="9:9">
      <c r="I712848" s="713"/>
    </row>
    <row r="712849" spans="9:9">
      <c r="I712849" s="713"/>
    </row>
    <row r="712850" spans="9:9">
      <c r="I712850" s="713"/>
    </row>
    <row r="712851" spans="9:9">
      <c r="I712851" s="713"/>
    </row>
    <row r="712852" spans="9:9">
      <c r="I712852" s="713"/>
    </row>
    <row r="712853" spans="9:9">
      <c r="I712853" s="713"/>
    </row>
    <row r="712854" spans="9:9">
      <c r="I712854" s="713"/>
    </row>
    <row r="712855" spans="9:9">
      <c r="I712855" s="713"/>
    </row>
    <row r="712856" spans="9:9">
      <c r="I712856" s="713"/>
    </row>
    <row r="712857" spans="9:9">
      <c r="I712857" s="713"/>
    </row>
    <row r="712858" spans="9:9">
      <c r="I712858" s="713"/>
    </row>
    <row r="712859" spans="9:9">
      <c r="I712859" s="713"/>
    </row>
    <row r="712860" spans="9:9">
      <c r="I712860" s="713"/>
    </row>
    <row r="712861" spans="9:9">
      <c r="I712861" s="713"/>
    </row>
    <row r="712862" spans="9:9">
      <c r="I712862" s="713"/>
    </row>
    <row r="712863" spans="9:9">
      <c r="I712863" s="713"/>
    </row>
    <row r="712864" spans="9:9">
      <c r="I712864" s="713"/>
    </row>
    <row r="712865" spans="9:9">
      <c r="I712865" s="713"/>
    </row>
    <row r="712866" spans="9:9">
      <c r="I712866" s="713"/>
    </row>
    <row r="712867" spans="9:9">
      <c r="I712867" s="713"/>
    </row>
    <row r="712868" spans="9:9">
      <c r="I712868" s="713"/>
    </row>
    <row r="712869" spans="9:9">
      <c r="I712869" s="713"/>
    </row>
    <row r="712870" spans="9:9">
      <c r="I712870" s="713"/>
    </row>
    <row r="712871" spans="9:9">
      <c r="I712871" s="713"/>
    </row>
    <row r="712872" spans="9:9">
      <c r="I712872" s="713"/>
    </row>
    <row r="712873" spans="9:9">
      <c r="I712873" s="713"/>
    </row>
    <row r="712874" spans="9:9">
      <c r="I712874" s="713"/>
    </row>
    <row r="712875" spans="9:9">
      <c r="I712875" s="713"/>
    </row>
    <row r="712876" spans="9:9">
      <c r="I712876" s="713"/>
    </row>
    <row r="712877" spans="9:9">
      <c r="I712877" s="713"/>
    </row>
    <row r="712878" spans="9:9">
      <c r="I712878" s="713"/>
    </row>
    <row r="712879" spans="9:9">
      <c r="I712879" s="713"/>
    </row>
    <row r="712880" spans="9:9">
      <c r="I712880" s="713"/>
    </row>
    <row r="712881" spans="9:9">
      <c r="I712881" s="713"/>
    </row>
    <row r="712882" spans="9:9">
      <c r="I712882" s="713"/>
    </row>
    <row r="712883" spans="9:9">
      <c r="I712883" s="713"/>
    </row>
    <row r="712884" spans="9:9">
      <c r="I712884" s="713"/>
    </row>
    <row r="712885" spans="9:9">
      <c r="I712885" s="713"/>
    </row>
    <row r="712886" spans="9:9">
      <c r="I712886" s="713"/>
    </row>
    <row r="712887" spans="9:9">
      <c r="I712887" s="713"/>
    </row>
    <row r="712888" spans="9:9">
      <c r="I712888" s="713"/>
    </row>
    <row r="712889" spans="9:9">
      <c r="I712889" s="713"/>
    </row>
    <row r="712890" spans="9:9">
      <c r="I712890" s="713"/>
    </row>
    <row r="712891" spans="9:9">
      <c r="I712891" s="713"/>
    </row>
    <row r="712892" spans="9:9">
      <c r="I712892" s="713"/>
    </row>
    <row r="712893" spans="9:9">
      <c r="I712893" s="713"/>
    </row>
    <row r="712894" spans="9:9">
      <c r="I712894" s="713"/>
    </row>
    <row r="712895" spans="9:9">
      <c r="I712895" s="713"/>
    </row>
    <row r="712896" spans="9:9">
      <c r="I712896" s="713"/>
    </row>
    <row r="712897" spans="9:9">
      <c r="I712897" s="713"/>
    </row>
    <row r="712898" spans="9:9">
      <c r="I712898" s="713"/>
    </row>
    <row r="712899" spans="9:9">
      <c r="I712899" s="713"/>
    </row>
    <row r="712900" spans="9:9">
      <c r="I712900" s="713"/>
    </row>
    <row r="712901" spans="9:9">
      <c r="I712901" s="713"/>
    </row>
    <row r="712902" spans="9:9">
      <c r="I712902" s="713"/>
    </row>
    <row r="712903" spans="9:9">
      <c r="I712903" s="713"/>
    </row>
    <row r="712904" spans="9:9">
      <c r="I712904" s="713"/>
    </row>
    <row r="712905" spans="9:9">
      <c r="I712905" s="713"/>
    </row>
    <row r="712906" spans="9:9">
      <c r="I712906" s="713"/>
    </row>
    <row r="712907" spans="9:9">
      <c r="I712907" s="713"/>
    </row>
    <row r="712908" spans="9:9">
      <c r="I712908" s="713"/>
    </row>
    <row r="712909" spans="9:9">
      <c r="I712909" s="713"/>
    </row>
    <row r="712910" spans="9:9">
      <c r="I712910" s="713"/>
    </row>
    <row r="712911" spans="9:9">
      <c r="I712911" s="713"/>
    </row>
    <row r="712912" spans="9:9">
      <c r="I712912" s="713"/>
    </row>
    <row r="712913" spans="9:9">
      <c r="I712913" s="713"/>
    </row>
    <row r="712914" spans="9:9">
      <c r="I712914" s="713"/>
    </row>
    <row r="712915" spans="9:9">
      <c r="I712915" s="713"/>
    </row>
    <row r="712916" spans="9:9">
      <c r="I712916" s="713"/>
    </row>
    <row r="712917" spans="9:9">
      <c r="I712917" s="713"/>
    </row>
    <row r="712918" spans="9:9">
      <c r="I712918" s="713"/>
    </row>
    <row r="712919" spans="9:9">
      <c r="I712919" s="713"/>
    </row>
    <row r="712920" spans="9:9">
      <c r="I712920" s="713"/>
    </row>
    <row r="712921" spans="9:9">
      <c r="I712921" s="713"/>
    </row>
    <row r="712922" spans="9:9">
      <c r="I712922" s="713"/>
    </row>
    <row r="712923" spans="9:9">
      <c r="I712923" s="713"/>
    </row>
    <row r="712924" spans="9:9">
      <c r="I712924" s="713"/>
    </row>
    <row r="712925" spans="9:9">
      <c r="I712925" s="713"/>
    </row>
    <row r="712926" spans="9:9">
      <c r="I712926" s="713"/>
    </row>
    <row r="712927" spans="9:9">
      <c r="I712927" s="713"/>
    </row>
    <row r="712928" spans="9:9">
      <c r="I712928" s="713"/>
    </row>
    <row r="712929" spans="9:9">
      <c r="I712929" s="713"/>
    </row>
    <row r="712930" spans="9:9">
      <c r="I712930" s="713"/>
    </row>
    <row r="712931" spans="9:9">
      <c r="I712931" s="713"/>
    </row>
    <row r="712932" spans="9:9">
      <c r="I712932" s="713"/>
    </row>
    <row r="712933" spans="9:9">
      <c r="I712933" s="713"/>
    </row>
    <row r="712934" spans="9:9">
      <c r="I712934" s="713"/>
    </row>
    <row r="712935" spans="9:9">
      <c r="I712935" s="713"/>
    </row>
    <row r="712936" spans="9:9">
      <c r="I712936" s="713"/>
    </row>
    <row r="712937" spans="9:9">
      <c r="I712937" s="713"/>
    </row>
    <row r="712938" spans="9:9">
      <c r="I712938" s="713"/>
    </row>
    <row r="712939" spans="9:9">
      <c r="I712939" s="713"/>
    </row>
    <row r="712940" spans="9:9">
      <c r="I712940" s="713"/>
    </row>
    <row r="712941" spans="9:9">
      <c r="I712941" s="713"/>
    </row>
    <row r="712942" spans="9:9">
      <c r="I712942" s="713"/>
    </row>
    <row r="712943" spans="9:9">
      <c r="I712943" s="713"/>
    </row>
    <row r="712944" spans="9:9">
      <c r="I712944" s="713"/>
    </row>
    <row r="712945" spans="9:9">
      <c r="I712945" s="713"/>
    </row>
    <row r="712946" spans="9:9">
      <c r="I712946" s="713"/>
    </row>
    <row r="712947" spans="9:9">
      <c r="I712947" s="713"/>
    </row>
    <row r="712948" spans="9:9">
      <c r="I712948" s="713"/>
    </row>
    <row r="712949" spans="9:9">
      <c r="I712949" s="713"/>
    </row>
    <row r="712950" spans="9:9">
      <c r="I712950" s="713"/>
    </row>
    <row r="712951" spans="9:9">
      <c r="I712951" s="713"/>
    </row>
    <row r="712952" spans="9:9">
      <c r="I712952" s="713"/>
    </row>
    <row r="712953" spans="9:9">
      <c r="I712953" s="713"/>
    </row>
    <row r="712954" spans="9:9">
      <c r="I712954" s="713"/>
    </row>
    <row r="712955" spans="9:9">
      <c r="I712955" s="713"/>
    </row>
    <row r="712956" spans="9:9">
      <c r="I712956" s="713"/>
    </row>
    <row r="712957" spans="9:9">
      <c r="I712957" s="713"/>
    </row>
    <row r="712958" spans="9:9">
      <c r="I712958" s="713"/>
    </row>
    <row r="712959" spans="9:9">
      <c r="I712959" s="713"/>
    </row>
    <row r="712960" spans="9:9">
      <c r="I712960" s="713"/>
    </row>
    <row r="712961" spans="9:9">
      <c r="I712961" s="713"/>
    </row>
    <row r="712962" spans="9:9">
      <c r="I712962" s="713"/>
    </row>
    <row r="712963" spans="9:9">
      <c r="I712963" s="713"/>
    </row>
    <row r="712964" spans="9:9">
      <c r="I712964" s="713"/>
    </row>
    <row r="712965" spans="9:9">
      <c r="I712965" s="713"/>
    </row>
    <row r="712966" spans="9:9">
      <c r="I712966" s="713"/>
    </row>
    <row r="712967" spans="9:9">
      <c r="I712967" s="713"/>
    </row>
    <row r="712968" spans="9:9">
      <c r="I712968" s="713"/>
    </row>
    <row r="712969" spans="9:9">
      <c r="I712969" s="713"/>
    </row>
    <row r="712970" spans="9:9">
      <c r="I712970" s="713"/>
    </row>
    <row r="712971" spans="9:9">
      <c r="I712971" s="713"/>
    </row>
    <row r="712972" spans="9:9">
      <c r="I712972" s="713"/>
    </row>
    <row r="712973" spans="9:9">
      <c r="I712973" s="713"/>
    </row>
    <row r="712974" spans="9:9">
      <c r="I712974" s="713"/>
    </row>
    <row r="712975" spans="9:9">
      <c r="I712975" s="713"/>
    </row>
    <row r="712976" spans="9:9">
      <c r="I712976" s="713"/>
    </row>
    <row r="712977" spans="9:9">
      <c r="I712977" s="713"/>
    </row>
    <row r="712978" spans="9:9">
      <c r="I712978" s="713"/>
    </row>
    <row r="712979" spans="9:9">
      <c r="I712979" s="713"/>
    </row>
    <row r="712980" spans="9:9">
      <c r="I712980" s="713"/>
    </row>
    <row r="712981" spans="9:9">
      <c r="I712981" s="713"/>
    </row>
    <row r="712982" spans="9:9">
      <c r="I712982" s="713"/>
    </row>
    <row r="712983" spans="9:9">
      <c r="I712983" s="713"/>
    </row>
    <row r="712984" spans="9:9">
      <c r="I712984" s="713"/>
    </row>
    <row r="712985" spans="9:9">
      <c r="I712985" s="713"/>
    </row>
    <row r="712986" spans="9:9">
      <c r="I712986" s="713"/>
    </row>
    <row r="712987" spans="9:9">
      <c r="I712987" s="713"/>
    </row>
    <row r="712988" spans="9:9">
      <c r="I712988" s="713"/>
    </row>
    <row r="712989" spans="9:9">
      <c r="I712989" s="713"/>
    </row>
    <row r="712990" spans="9:9">
      <c r="I712990" s="713"/>
    </row>
    <row r="712991" spans="9:9">
      <c r="I712991" s="713"/>
    </row>
    <row r="712992" spans="9:9">
      <c r="I712992" s="713"/>
    </row>
    <row r="712993" spans="9:9">
      <c r="I712993" s="713"/>
    </row>
    <row r="712994" spans="9:9">
      <c r="I712994" s="713"/>
    </row>
    <row r="712995" spans="9:9">
      <c r="I712995" s="713"/>
    </row>
    <row r="712996" spans="9:9">
      <c r="I712996" s="713"/>
    </row>
    <row r="712997" spans="9:9">
      <c r="I712997" s="713"/>
    </row>
    <row r="712998" spans="9:9">
      <c r="I712998" s="713"/>
    </row>
    <row r="712999" spans="9:9">
      <c r="I712999" s="713"/>
    </row>
    <row r="713000" spans="9:9">
      <c r="I713000" s="713"/>
    </row>
    <row r="713001" spans="9:9">
      <c r="I713001" s="713"/>
    </row>
    <row r="713002" spans="9:9">
      <c r="I713002" s="713"/>
    </row>
    <row r="713003" spans="9:9">
      <c r="I713003" s="713"/>
    </row>
    <row r="713004" spans="9:9">
      <c r="I713004" s="713"/>
    </row>
    <row r="713005" spans="9:9">
      <c r="I713005" s="713"/>
    </row>
    <row r="713006" spans="9:9">
      <c r="I713006" s="713"/>
    </row>
    <row r="713007" spans="9:9">
      <c r="I713007" s="713"/>
    </row>
    <row r="713008" spans="9:9">
      <c r="I713008" s="713"/>
    </row>
    <row r="713009" spans="9:9">
      <c r="I713009" s="713"/>
    </row>
    <row r="713010" spans="9:9">
      <c r="I713010" s="713"/>
    </row>
    <row r="713011" spans="9:9">
      <c r="I713011" s="713"/>
    </row>
    <row r="713012" spans="9:9">
      <c r="I713012" s="713"/>
    </row>
    <row r="713013" spans="9:9">
      <c r="I713013" s="713"/>
    </row>
    <row r="713014" spans="9:9">
      <c r="I713014" s="713"/>
    </row>
    <row r="713015" spans="9:9">
      <c r="I713015" s="713"/>
    </row>
    <row r="713016" spans="9:9">
      <c r="I713016" s="713"/>
    </row>
    <row r="713017" spans="9:9">
      <c r="I713017" s="713"/>
    </row>
    <row r="713018" spans="9:9">
      <c r="I713018" s="713"/>
    </row>
    <row r="713019" spans="9:9">
      <c r="I713019" s="713"/>
    </row>
    <row r="713020" spans="9:9">
      <c r="I713020" s="713"/>
    </row>
    <row r="713021" spans="9:9">
      <c r="I713021" s="713"/>
    </row>
    <row r="713022" spans="9:9">
      <c r="I713022" s="713"/>
    </row>
    <row r="713023" spans="9:9">
      <c r="I713023" s="713"/>
    </row>
    <row r="713024" spans="9:9">
      <c r="I713024" s="713"/>
    </row>
    <row r="713025" spans="9:9">
      <c r="I713025" s="713"/>
    </row>
    <row r="713026" spans="9:9">
      <c r="I713026" s="713"/>
    </row>
    <row r="713027" spans="9:9">
      <c r="I713027" s="713"/>
    </row>
    <row r="713028" spans="9:9">
      <c r="I713028" s="713"/>
    </row>
    <row r="713029" spans="9:9">
      <c r="I713029" s="713"/>
    </row>
    <row r="713030" spans="9:9">
      <c r="I713030" s="713"/>
    </row>
    <row r="713031" spans="9:9">
      <c r="I713031" s="713"/>
    </row>
    <row r="713032" spans="9:9">
      <c r="I713032" s="713"/>
    </row>
    <row r="713033" spans="9:9">
      <c r="I713033" s="713"/>
    </row>
    <row r="713034" spans="9:9">
      <c r="I713034" s="713"/>
    </row>
    <row r="713035" spans="9:9">
      <c r="I713035" s="713"/>
    </row>
    <row r="713036" spans="9:9">
      <c r="I713036" s="713"/>
    </row>
    <row r="713037" spans="9:9">
      <c r="I713037" s="713"/>
    </row>
    <row r="713038" spans="9:9">
      <c r="I713038" s="713"/>
    </row>
    <row r="713039" spans="9:9">
      <c r="I713039" s="713"/>
    </row>
    <row r="713040" spans="9:9">
      <c r="I713040" s="713"/>
    </row>
    <row r="713041" spans="9:9">
      <c r="I713041" s="713"/>
    </row>
    <row r="713042" spans="9:9">
      <c r="I713042" s="713"/>
    </row>
    <row r="713043" spans="9:9">
      <c r="I713043" s="713"/>
    </row>
    <row r="713044" spans="9:9">
      <c r="I713044" s="713"/>
    </row>
    <row r="713045" spans="9:9">
      <c r="I713045" s="713"/>
    </row>
    <row r="713046" spans="9:9">
      <c r="I713046" s="713"/>
    </row>
    <row r="713047" spans="9:9">
      <c r="I713047" s="713"/>
    </row>
    <row r="713048" spans="9:9">
      <c r="I713048" s="713"/>
    </row>
    <row r="713049" spans="9:9">
      <c r="I713049" s="713"/>
    </row>
    <row r="713050" spans="9:9">
      <c r="I713050" s="713"/>
    </row>
    <row r="713051" spans="9:9">
      <c r="I713051" s="713"/>
    </row>
    <row r="713052" spans="9:9">
      <c r="I713052" s="713"/>
    </row>
    <row r="713053" spans="9:9">
      <c r="I713053" s="713"/>
    </row>
    <row r="713054" spans="9:9">
      <c r="I713054" s="713"/>
    </row>
    <row r="713055" spans="9:9">
      <c r="I713055" s="713"/>
    </row>
    <row r="713056" spans="9:9">
      <c r="I713056" s="713"/>
    </row>
    <row r="713057" spans="9:9">
      <c r="I713057" s="713"/>
    </row>
    <row r="713058" spans="9:9">
      <c r="I713058" s="713"/>
    </row>
    <row r="713059" spans="9:9">
      <c r="I713059" s="713"/>
    </row>
    <row r="713060" spans="9:9">
      <c r="I713060" s="713"/>
    </row>
    <row r="713061" spans="9:9">
      <c r="I713061" s="713"/>
    </row>
    <row r="713062" spans="9:9">
      <c r="I713062" s="713"/>
    </row>
    <row r="713063" spans="9:9">
      <c r="I713063" s="713"/>
    </row>
    <row r="713064" spans="9:9">
      <c r="I713064" s="713"/>
    </row>
    <row r="713065" spans="9:9">
      <c r="I713065" s="713"/>
    </row>
    <row r="713066" spans="9:9">
      <c r="I713066" s="713"/>
    </row>
    <row r="713067" spans="9:9">
      <c r="I713067" s="713"/>
    </row>
    <row r="713068" spans="9:9">
      <c r="I713068" s="713"/>
    </row>
    <row r="713069" spans="9:9">
      <c r="I713069" s="713"/>
    </row>
    <row r="713070" spans="9:9">
      <c r="I713070" s="713"/>
    </row>
    <row r="713071" spans="9:9">
      <c r="I713071" s="713"/>
    </row>
    <row r="713072" spans="9:9">
      <c r="I713072" s="713"/>
    </row>
    <row r="713073" spans="9:9">
      <c r="I713073" s="713"/>
    </row>
    <row r="713074" spans="9:9">
      <c r="I713074" s="713"/>
    </row>
    <row r="713075" spans="9:9">
      <c r="I713075" s="713"/>
    </row>
    <row r="713076" spans="9:9">
      <c r="I713076" s="713"/>
    </row>
    <row r="713077" spans="9:9">
      <c r="I713077" s="713"/>
    </row>
    <row r="713078" spans="9:9">
      <c r="I713078" s="713"/>
    </row>
    <row r="713079" spans="9:9">
      <c r="I713079" s="713"/>
    </row>
    <row r="713080" spans="9:9">
      <c r="I713080" s="713"/>
    </row>
    <row r="713081" spans="9:9">
      <c r="I713081" s="713"/>
    </row>
    <row r="713082" spans="9:9">
      <c r="I713082" s="713"/>
    </row>
    <row r="713083" spans="9:9">
      <c r="I713083" s="713"/>
    </row>
    <row r="713084" spans="9:9">
      <c r="I713084" s="713"/>
    </row>
    <row r="713085" spans="9:9">
      <c r="I713085" s="713"/>
    </row>
    <row r="713086" spans="9:9">
      <c r="I713086" s="713"/>
    </row>
    <row r="713087" spans="9:9">
      <c r="I713087" s="713"/>
    </row>
    <row r="713088" spans="9:9">
      <c r="I713088" s="713"/>
    </row>
    <row r="713089" spans="9:9">
      <c r="I713089" s="713"/>
    </row>
    <row r="713090" spans="9:9">
      <c r="I713090" s="713"/>
    </row>
    <row r="713091" spans="9:9">
      <c r="I713091" s="713"/>
    </row>
    <row r="713092" spans="9:9">
      <c r="I713092" s="713"/>
    </row>
    <row r="713093" spans="9:9">
      <c r="I713093" s="713"/>
    </row>
    <row r="713094" spans="9:9">
      <c r="I713094" s="713"/>
    </row>
    <row r="713095" spans="9:9">
      <c r="I713095" s="713"/>
    </row>
    <row r="713096" spans="9:9">
      <c r="I713096" s="713"/>
    </row>
    <row r="713097" spans="9:9">
      <c r="I713097" s="713"/>
    </row>
    <row r="713098" spans="9:9">
      <c r="I713098" s="713"/>
    </row>
    <row r="713099" spans="9:9">
      <c r="I713099" s="713"/>
    </row>
    <row r="713100" spans="9:9">
      <c r="I713100" s="713"/>
    </row>
    <row r="713101" spans="9:9">
      <c r="I713101" s="713"/>
    </row>
    <row r="713102" spans="9:9">
      <c r="I713102" s="713"/>
    </row>
    <row r="713103" spans="9:9">
      <c r="I713103" s="713"/>
    </row>
    <row r="713104" spans="9:9">
      <c r="I713104" s="713"/>
    </row>
    <row r="713105" spans="9:9">
      <c r="I713105" s="713"/>
    </row>
    <row r="713106" spans="9:9">
      <c r="I713106" s="713"/>
    </row>
    <row r="713107" spans="9:9">
      <c r="I713107" s="713"/>
    </row>
    <row r="713108" spans="9:9">
      <c r="I713108" s="713"/>
    </row>
    <row r="713109" spans="9:9">
      <c r="I713109" s="713"/>
    </row>
    <row r="713110" spans="9:9">
      <c r="I713110" s="713"/>
    </row>
    <row r="713111" spans="9:9">
      <c r="I713111" s="713"/>
    </row>
    <row r="713112" spans="9:9">
      <c r="I713112" s="713"/>
    </row>
    <row r="713113" spans="9:9">
      <c r="I713113" s="713"/>
    </row>
    <row r="713114" spans="9:9">
      <c r="I713114" s="713"/>
    </row>
    <row r="713115" spans="9:9">
      <c r="I713115" s="713"/>
    </row>
    <row r="713116" spans="9:9">
      <c r="I713116" s="713"/>
    </row>
    <row r="713117" spans="9:9">
      <c r="I713117" s="713"/>
    </row>
    <row r="713118" spans="9:9">
      <c r="I713118" s="713"/>
    </row>
    <row r="713119" spans="9:9">
      <c r="I713119" s="713"/>
    </row>
    <row r="713120" spans="9:9">
      <c r="I713120" s="713"/>
    </row>
    <row r="713121" spans="9:9">
      <c r="I713121" s="713"/>
    </row>
    <row r="713122" spans="9:9">
      <c r="I713122" s="713"/>
    </row>
    <row r="713123" spans="9:9">
      <c r="I713123" s="713"/>
    </row>
    <row r="713124" spans="9:9">
      <c r="I713124" s="713"/>
    </row>
    <row r="713125" spans="9:9">
      <c r="I713125" s="713"/>
    </row>
    <row r="713126" spans="9:9">
      <c r="I713126" s="713"/>
    </row>
    <row r="713127" spans="9:9">
      <c r="I713127" s="713"/>
    </row>
    <row r="713128" spans="9:9">
      <c r="I713128" s="713"/>
    </row>
    <row r="713129" spans="9:9">
      <c r="I713129" s="713"/>
    </row>
    <row r="713130" spans="9:9">
      <c r="I713130" s="713"/>
    </row>
    <row r="713131" spans="9:9">
      <c r="I713131" s="713"/>
    </row>
    <row r="713132" spans="9:9">
      <c r="I713132" s="713"/>
    </row>
    <row r="713133" spans="9:9">
      <c r="I713133" s="713"/>
    </row>
    <row r="713134" spans="9:9">
      <c r="I713134" s="713"/>
    </row>
    <row r="713135" spans="9:9">
      <c r="I713135" s="713"/>
    </row>
    <row r="713136" spans="9:9">
      <c r="I713136" s="713"/>
    </row>
    <row r="713137" spans="9:9">
      <c r="I713137" s="713"/>
    </row>
    <row r="713138" spans="9:9">
      <c r="I713138" s="713"/>
    </row>
    <row r="713139" spans="9:9">
      <c r="I713139" s="713"/>
    </row>
    <row r="713140" spans="9:9">
      <c r="I713140" s="713"/>
    </row>
    <row r="713141" spans="9:9">
      <c r="I713141" s="713"/>
    </row>
    <row r="713142" spans="9:9">
      <c r="I713142" s="713"/>
    </row>
    <row r="713143" spans="9:9">
      <c r="I713143" s="713"/>
    </row>
    <row r="713144" spans="9:9">
      <c r="I713144" s="713"/>
    </row>
    <row r="713145" spans="9:9">
      <c r="I713145" s="713"/>
    </row>
    <row r="713146" spans="9:9">
      <c r="I713146" s="713"/>
    </row>
    <row r="713147" spans="9:9">
      <c r="I713147" s="713"/>
    </row>
    <row r="713148" spans="9:9">
      <c r="I713148" s="713"/>
    </row>
    <row r="713149" spans="9:9">
      <c r="I713149" s="713"/>
    </row>
    <row r="713150" spans="9:9">
      <c r="I713150" s="713"/>
    </row>
    <row r="713151" spans="9:9">
      <c r="I713151" s="713"/>
    </row>
    <row r="713152" spans="9:9">
      <c r="I713152" s="713"/>
    </row>
    <row r="713153" spans="9:9">
      <c r="I713153" s="713"/>
    </row>
    <row r="713154" spans="9:9">
      <c r="I713154" s="713"/>
    </row>
    <row r="713155" spans="9:9">
      <c r="I713155" s="713"/>
    </row>
    <row r="713156" spans="9:9">
      <c r="I713156" s="713"/>
    </row>
    <row r="713157" spans="9:9">
      <c r="I713157" s="713"/>
    </row>
    <row r="713158" spans="9:9">
      <c r="I713158" s="713"/>
    </row>
    <row r="713159" spans="9:9">
      <c r="I713159" s="713"/>
    </row>
    <row r="713160" spans="9:9">
      <c r="I713160" s="713"/>
    </row>
    <row r="713161" spans="9:9">
      <c r="I713161" s="713"/>
    </row>
    <row r="713162" spans="9:9">
      <c r="I713162" s="713"/>
    </row>
    <row r="713163" spans="9:9">
      <c r="I713163" s="713"/>
    </row>
    <row r="713164" spans="9:9">
      <c r="I713164" s="713"/>
    </row>
    <row r="713165" spans="9:9">
      <c r="I713165" s="713"/>
    </row>
    <row r="713166" spans="9:9">
      <c r="I713166" s="713"/>
    </row>
    <row r="713167" spans="9:9">
      <c r="I713167" s="713"/>
    </row>
    <row r="713168" spans="9:9">
      <c r="I713168" s="713"/>
    </row>
    <row r="713169" spans="9:9">
      <c r="I713169" s="713"/>
    </row>
    <row r="713170" spans="9:9">
      <c r="I713170" s="713"/>
    </row>
    <row r="713171" spans="9:9">
      <c r="I713171" s="713"/>
    </row>
    <row r="713172" spans="9:9">
      <c r="I713172" s="713"/>
    </row>
    <row r="713173" spans="9:9">
      <c r="I713173" s="713"/>
    </row>
    <row r="713174" spans="9:9">
      <c r="I713174" s="713"/>
    </row>
    <row r="713175" spans="9:9">
      <c r="I713175" s="713"/>
    </row>
    <row r="713176" spans="9:9">
      <c r="I713176" s="713"/>
    </row>
    <row r="713177" spans="9:9">
      <c r="I713177" s="713"/>
    </row>
    <row r="713178" spans="9:9">
      <c r="I713178" s="713"/>
    </row>
    <row r="713179" spans="9:9">
      <c r="I713179" s="713"/>
    </row>
    <row r="713180" spans="9:9">
      <c r="I713180" s="713"/>
    </row>
    <row r="713181" spans="9:9">
      <c r="I713181" s="713"/>
    </row>
    <row r="713182" spans="9:9">
      <c r="I713182" s="713"/>
    </row>
    <row r="713183" spans="9:9">
      <c r="I713183" s="713"/>
    </row>
    <row r="713184" spans="9:9">
      <c r="I713184" s="713"/>
    </row>
    <row r="713185" spans="9:9">
      <c r="I713185" s="713"/>
    </row>
    <row r="713186" spans="9:9">
      <c r="I713186" s="713"/>
    </row>
    <row r="713187" spans="9:9">
      <c r="I713187" s="713"/>
    </row>
    <row r="713188" spans="9:9">
      <c r="I713188" s="713"/>
    </row>
    <row r="713189" spans="9:9">
      <c r="I713189" s="713"/>
    </row>
    <row r="713190" spans="9:9">
      <c r="I713190" s="713"/>
    </row>
    <row r="713191" spans="9:9">
      <c r="I713191" s="713"/>
    </row>
    <row r="713192" spans="9:9">
      <c r="I713192" s="713"/>
    </row>
    <row r="713193" spans="9:9">
      <c r="I713193" s="713"/>
    </row>
    <row r="713194" spans="9:9">
      <c r="I713194" s="713"/>
    </row>
    <row r="713195" spans="9:9">
      <c r="I713195" s="713"/>
    </row>
    <row r="713196" spans="9:9">
      <c r="I713196" s="713"/>
    </row>
    <row r="713197" spans="9:9">
      <c r="I713197" s="713"/>
    </row>
    <row r="713198" spans="9:9">
      <c r="I713198" s="713"/>
    </row>
    <row r="713199" spans="9:9">
      <c r="I713199" s="713"/>
    </row>
    <row r="713200" spans="9:9">
      <c r="I713200" s="713"/>
    </row>
    <row r="713201" spans="9:9">
      <c r="I713201" s="713"/>
    </row>
    <row r="713202" spans="9:9">
      <c r="I713202" s="713"/>
    </row>
    <row r="713203" spans="9:9">
      <c r="I713203" s="713"/>
    </row>
    <row r="713204" spans="9:9">
      <c r="I713204" s="713"/>
    </row>
    <row r="713205" spans="9:9">
      <c r="I713205" s="713"/>
    </row>
    <row r="713206" spans="9:9">
      <c r="I713206" s="713"/>
    </row>
    <row r="713207" spans="9:9">
      <c r="I713207" s="713"/>
    </row>
    <row r="713208" spans="9:9">
      <c r="I713208" s="713"/>
    </row>
    <row r="713209" spans="9:9">
      <c r="I713209" s="713"/>
    </row>
    <row r="713210" spans="9:9">
      <c r="I713210" s="713"/>
    </row>
    <row r="713211" spans="9:9">
      <c r="I713211" s="713"/>
    </row>
    <row r="713212" spans="9:9">
      <c r="I713212" s="713"/>
    </row>
    <row r="713213" spans="9:9">
      <c r="I713213" s="713"/>
    </row>
    <row r="713214" spans="9:9">
      <c r="I713214" s="713"/>
    </row>
    <row r="713215" spans="9:9">
      <c r="I713215" s="713"/>
    </row>
    <row r="713216" spans="9:9">
      <c r="I713216" s="713"/>
    </row>
    <row r="713217" spans="9:9">
      <c r="I713217" s="713"/>
    </row>
    <row r="713218" spans="9:9">
      <c r="I713218" s="713"/>
    </row>
    <row r="713219" spans="9:9">
      <c r="I713219" s="713"/>
    </row>
    <row r="713220" spans="9:9">
      <c r="I713220" s="713"/>
    </row>
    <row r="713221" spans="9:9">
      <c r="I713221" s="713"/>
    </row>
    <row r="713222" spans="9:9">
      <c r="I713222" s="713"/>
    </row>
    <row r="713223" spans="9:9">
      <c r="I713223" s="713"/>
    </row>
    <row r="713224" spans="9:9">
      <c r="I713224" s="713"/>
    </row>
    <row r="713225" spans="9:9">
      <c r="I713225" s="713"/>
    </row>
    <row r="713226" spans="9:9">
      <c r="I713226" s="713"/>
    </row>
    <row r="713227" spans="9:9">
      <c r="I713227" s="713"/>
    </row>
    <row r="713228" spans="9:9">
      <c r="I713228" s="713"/>
    </row>
    <row r="713229" spans="9:9">
      <c r="I713229" s="713"/>
    </row>
    <row r="713230" spans="9:9">
      <c r="I713230" s="713"/>
    </row>
    <row r="713231" spans="9:9">
      <c r="I713231" s="713"/>
    </row>
    <row r="713232" spans="9:9">
      <c r="I713232" s="713"/>
    </row>
    <row r="713233" spans="9:9">
      <c r="I713233" s="713"/>
    </row>
    <row r="713234" spans="9:9">
      <c r="I713234" s="713"/>
    </row>
    <row r="713235" spans="9:9">
      <c r="I713235" s="713"/>
    </row>
    <row r="713236" spans="9:9">
      <c r="I713236" s="713"/>
    </row>
    <row r="713237" spans="9:9">
      <c r="I713237" s="713"/>
    </row>
    <row r="713238" spans="9:9">
      <c r="I713238" s="713"/>
    </row>
    <row r="713239" spans="9:9">
      <c r="I713239" s="713"/>
    </row>
    <row r="713240" spans="9:9">
      <c r="I713240" s="713"/>
    </row>
    <row r="713241" spans="9:9">
      <c r="I713241" s="713"/>
    </row>
    <row r="713242" spans="9:9">
      <c r="I713242" s="713"/>
    </row>
    <row r="713243" spans="9:9">
      <c r="I713243" s="713"/>
    </row>
    <row r="713244" spans="9:9">
      <c r="I713244" s="713"/>
    </row>
    <row r="713245" spans="9:9">
      <c r="I713245" s="713"/>
    </row>
    <row r="713246" spans="9:9">
      <c r="I713246" s="713"/>
    </row>
    <row r="713247" spans="9:9">
      <c r="I713247" s="713"/>
    </row>
    <row r="713248" spans="9:9">
      <c r="I713248" s="713"/>
    </row>
    <row r="713249" spans="9:9">
      <c r="I713249" s="713"/>
    </row>
    <row r="713250" spans="9:9">
      <c r="I713250" s="713"/>
    </row>
    <row r="713251" spans="9:9">
      <c r="I713251" s="713"/>
    </row>
    <row r="713252" spans="9:9">
      <c r="I713252" s="713"/>
    </row>
    <row r="713253" spans="9:9">
      <c r="I713253" s="713"/>
    </row>
    <row r="713254" spans="9:9">
      <c r="I713254" s="713"/>
    </row>
    <row r="713255" spans="9:9">
      <c r="I713255" s="713"/>
    </row>
    <row r="713256" spans="9:9">
      <c r="I713256" s="713"/>
    </row>
    <row r="713257" spans="9:9">
      <c r="I713257" s="713"/>
    </row>
    <row r="713258" spans="9:9">
      <c r="I713258" s="713"/>
    </row>
    <row r="713259" spans="9:9">
      <c r="I713259" s="713"/>
    </row>
    <row r="713260" spans="9:9">
      <c r="I713260" s="713"/>
    </row>
    <row r="713261" spans="9:9">
      <c r="I713261" s="713"/>
    </row>
    <row r="713262" spans="9:9">
      <c r="I713262" s="713"/>
    </row>
    <row r="713263" spans="9:9">
      <c r="I713263" s="713"/>
    </row>
    <row r="713264" spans="9:9">
      <c r="I713264" s="713"/>
    </row>
    <row r="713265" spans="9:9">
      <c r="I713265" s="713"/>
    </row>
    <row r="713266" spans="9:9">
      <c r="I713266" s="713"/>
    </row>
    <row r="713267" spans="9:9">
      <c r="I713267" s="713"/>
    </row>
    <row r="713268" spans="9:9">
      <c r="I713268" s="713"/>
    </row>
    <row r="713269" spans="9:9">
      <c r="I713269" s="713"/>
    </row>
    <row r="713270" spans="9:9">
      <c r="I713270" s="713"/>
    </row>
    <row r="713271" spans="9:9">
      <c r="I713271" s="713"/>
    </row>
    <row r="713272" spans="9:9">
      <c r="I713272" s="713"/>
    </row>
    <row r="713273" spans="9:9">
      <c r="I713273" s="713"/>
    </row>
    <row r="713274" spans="9:9">
      <c r="I713274" s="713"/>
    </row>
    <row r="713275" spans="9:9">
      <c r="I713275" s="713"/>
    </row>
    <row r="713276" spans="9:9">
      <c r="I713276" s="713"/>
    </row>
    <row r="713277" spans="9:9">
      <c r="I713277" s="713"/>
    </row>
    <row r="713278" spans="9:9">
      <c r="I713278" s="713"/>
    </row>
    <row r="713279" spans="9:9">
      <c r="I713279" s="713"/>
    </row>
    <row r="713280" spans="9:9">
      <c r="I713280" s="713"/>
    </row>
    <row r="713281" spans="9:9">
      <c r="I713281" s="713"/>
    </row>
    <row r="713282" spans="9:9">
      <c r="I713282" s="713"/>
    </row>
    <row r="713283" spans="9:9">
      <c r="I713283" s="713"/>
    </row>
    <row r="713284" spans="9:9">
      <c r="I713284" s="713"/>
    </row>
    <row r="713285" spans="9:9">
      <c r="I713285" s="713"/>
    </row>
    <row r="713286" spans="9:9">
      <c r="I713286" s="713"/>
    </row>
    <row r="713287" spans="9:9">
      <c r="I713287" s="713"/>
    </row>
    <row r="713288" spans="9:9">
      <c r="I713288" s="713"/>
    </row>
    <row r="713289" spans="9:9">
      <c r="I713289" s="713"/>
    </row>
    <row r="713290" spans="9:9">
      <c r="I713290" s="713"/>
    </row>
    <row r="713291" spans="9:9">
      <c r="I713291" s="713"/>
    </row>
    <row r="713292" spans="9:9">
      <c r="I713292" s="713"/>
    </row>
    <row r="713293" spans="9:9">
      <c r="I713293" s="713"/>
    </row>
    <row r="713294" spans="9:9">
      <c r="I713294" s="713"/>
    </row>
    <row r="713295" spans="9:9">
      <c r="I713295" s="713"/>
    </row>
    <row r="713296" spans="9:9">
      <c r="I713296" s="713"/>
    </row>
    <row r="713297" spans="9:9">
      <c r="I713297" s="713"/>
    </row>
    <row r="713298" spans="9:9">
      <c r="I713298" s="713"/>
    </row>
    <row r="713299" spans="9:9">
      <c r="I713299" s="713"/>
    </row>
    <row r="713300" spans="9:9">
      <c r="I713300" s="713"/>
    </row>
    <row r="713301" spans="9:9">
      <c r="I713301" s="713"/>
    </row>
    <row r="713302" spans="9:9">
      <c r="I713302" s="713"/>
    </row>
    <row r="713303" spans="9:9">
      <c r="I713303" s="713"/>
    </row>
    <row r="713304" spans="9:9">
      <c r="I713304" s="713"/>
    </row>
    <row r="713305" spans="9:9">
      <c r="I713305" s="713"/>
    </row>
    <row r="713306" spans="9:9">
      <c r="I713306" s="713"/>
    </row>
    <row r="713307" spans="9:9">
      <c r="I713307" s="713"/>
    </row>
    <row r="713308" spans="9:9">
      <c r="I713308" s="713"/>
    </row>
    <row r="713309" spans="9:9">
      <c r="I713309" s="713"/>
    </row>
    <row r="713310" spans="9:9">
      <c r="I713310" s="713"/>
    </row>
    <row r="713311" spans="9:9">
      <c r="I713311" s="713"/>
    </row>
    <row r="713312" spans="9:9">
      <c r="I713312" s="713"/>
    </row>
    <row r="713313" spans="9:9">
      <c r="I713313" s="713"/>
    </row>
    <row r="713314" spans="9:9">
      <c r="I713314" s="713"/>
    </row>
    <row r="713315" spans="9:9">
      <c r="I713315" s="713"/>
    </row>
    <row r="713316" spans="9:9">
      <c r="I713316" s="713"/>
    </row>
    <row r="713317" spans="9:9">
      <c r="I713317" s="713"/>
    </row>
    <row r="713318" spans="9:9">
      <c r="I713318" s="713"/>
    </row>
    <row r="713319" spans="9:9">
      <c r="I713319" s="713"/>
    </row>
    <row r="713320" spans="9:9">
      <c r="I713320" s="713"/>
    </row>
    <row r="713321" spans="9:9">
      <c r="I713321" s="713"/>
    </row>
    <row r="713322" spans="9:9">
      <c r="I713322" s="713"/>
    </row>
    <row r="713323" spans="9:9">
      <c r="I713323" s="713"/>
    </row>
    <row r="713324" spans="9:9">
      <c r="I713324" s="713"/>
    </row>
    <row r="713325" spans="9:9">
      <c r="I713325" s="713"/>
    </row>
    <row r="713326" spans="9:9">
      <c r="I713326" s="713"/>
    </row>
    <row r="713327" spans="9:9">
      <c r="I713327" s="713"/>
    </row>
    <row r="713328" spans="9:9">
      <c r="I713328" s="713"/>
    </row>
    <row r="713329" spans="9:9">
      <c r="I713329" s="713"/>
    </row>
    <row r="713330" spans="9:9">
      <c r="I713330" s="713"/>
    </row>
    <row r="713331" spans="9:9">
      <c r="I713331" s="713"/>
    </row>
    <row r="713332" spans="9:9">
      <c r="I713332" s="713"/>
    </row>
    <row r="713333" spans="9:9">
      <c r="I713333" s="713"/>
    </row>
    <row r="713334" spans="9:9">
      <c r="I713334" s="713"/>
    </row>
    <row r="713335" spans="9:9">
      <c r="I713335" s="713"/>
    </row>
    <row r="713336" spans="9:9">
      <c r="I713336" s="713"/>
    </row>
    <row r="713337" spans="9:9">
      <c r="I713337" s="713"/>
    </row>
    <row r="713338" spans="9:9">
      <c r="I713338" s="713"/>
    </row>
    <row r="713339" spans="9:9">
      <c r="I713339" s="713"/>
    </row>
    <row r="713340" spans="9:9">
      <c r="I713340" s="713"/>
    </row>
    <row r="713341" spans="9:9">
      <c r="I713341" s="713"/>
    </row>
    <row r="713342" spans="9:9">
      <c r="I713342" s="713"/>
    </row>
    <row r="713343" spans="9:9">
      <c r="I713343" s="713"/>
    </row>
    <row r="713344" spans="9:9">
      <c r="I713344" s="713"/>
    </row>
    <row r="713345" spans="9:9">
      <c r="I713345" s="713"/>
    </row>
    <row r="713346" spans="9:9">
      <c r="I713346" s="713"/>
    </row>
    <row r="713347" spans="9:9">
      <c r="I713347" s="713"/>
    </row>
    <row r="713348" spans="9:9">
      <c r="I713348" s="713"/>
    </row>
    <row r="713349" spans="9:9">
      <c r="I713349" s="713"/>
    </row>
    <row r="713350" spans="9:9">
      <c r="I713350" s="713"/>
    </row>
    <row r="713351" spans="9:9">
      <c r="I713351" s="713"/>
    </row>
    <row r="713352" spans="9:9">
      <c r="I713352" s="713"/>
    </row>
    <row r="713353" spans="9:9">
      <c r="I713353" s="713"/>
    </row>
    <row r="713354" spans="9:9">
      <c r="I713354" s="713"/>
    </row>
    <row r="713355" spans="9:9">
      <c r="I713355" s="713"/>
    </row>
    <row r="713356" spans="9:9">
      <c r="I713356" s="713"/>
    </row>
    <row r="713357" spans="9:9">
      <c r="I713357" s="713"/>
    </row>
    <row r="713358" spans="9:9">
      <c r="I713358" s="713"/>
    </row>
    <row r="713359" spans="9:9">
      <c r="I713359" s="713"/>
    </row>
    <row r="713360" spans="9:9">
      <c r="I713360" s="713"/>
    </row>
    <row r="713361" spans="9:9">
      <c r="I713361" s="713"/>
    </row>
    <row r="713362" spans="9:9">
      <c r="I713362" s="713"/>
    </row>
    <row r="713363" spans="9:9">
      <c r="I713363" s="713"/>
    </row>
    <row r="713364" spans="9:9">
      <c r="I713364" s="713"/>
    </row>
    <row r="713365" spans="9:9">
      <c r="I713365" s="713"/>
    </row>
    <row r="713366" spans="9:9">
      <c r="I713366" s="713"/>
    </row>
    <row r="713367" spans="9:9">
      <c r="I713367" s="713"/>
    </row>
    <row r="713368" spans="9:9">
      <c r="I713368" s="713"/>
    </row>
    <row r="713369" spans="9:9">
      <c r="I713369" s="713"/>
    </row>
    <row r="713370" spans="9:9">
      <c r="I713370" s="713"/>
    </row>
    <row r="713371" spans="9:9">
      <c r="I713371" s="713"/>
    </row>
    <row r="713372" spans="9:9">
      <c r="I713372" s="713"/>
    </row>
    <row r="713373" spans="9:9">
      <c r="I713373" s="713"/>
    </row>
    <row r="713374" spans="9:9">
      <c r="I713374" s="713"/>
    </row>
    <row r="713375" spans="9:9">
      <c r="I713375" s="713"/>
    </row>
    <row r="713376" spans="9:9">
      <c r="I713376" s="713"/>
    </row>
    <row r="713377" spans="9:9">
      <c r="I713377" s="713"/>
    </row>
    <row r="713378" spans="9:9">
      <c r="I713378" s="713"/>
    </row>
    <row r="713379" spans="9:9">
      <c r="I713379" s="713"/>
    </row>
    <row r="713380" spans="9:9">
      <c r="I713380" s="713"/>
    </row>
    <row r="713381" spans="9:9">
      <c r="I713381" s="713"/>
    </row>
    <row r="713382" spans="9:9">
      <c r="I713382" s="713"/>
    </row>
    <row r="713383" spans="9:9">
      <c r="I713383" s="713"/>
    </row>
    <row r="713384" spans="9:9">
      <c r="I713384" s="713"/>
    </row>
    <row r="713385" spans="9:9">
      <c r="I713385" s="713"/>
    </row>
    <row r="713386" spans="9:9">
      <c r="I713386" s="713"/>
    </row>
    <row r="713387" spans="9:9">
      <c r="I713387" s="713"/>
    </row>
    <row r="713388" spans="9:9">
      <c r="I713388" s="713"/>
    </row>
    <row r="713389" spans="9:9">
      <c r="I713389" s="713"/>
    </row>
    <row r="713390" spans="9:9">
      <c r="I713390" s="713"/>
    </row>
    <row r="713391" spans="9:9">
      <c r="I713391" s="713"/>
    </row>
    <row r="713392" spans="9:9">
      <c r="I713392" s="713"/>
    </row>
    <row r="713393" spans="9:9">
      <c r="I713393" s="713"/>
    </row>
    <row r="713394" spans="9:9">
      <c r="I713394" s="713"/>
    </row>
    <row r="713395" spans="9:9">
      <c r="I713395" s="713"/>
    </row>
    <row r="713396" spans="9:9">
      <c r="I713396" s="713"/>
    </row>
    <row r="713397" spans="9:9">
      <c r="I713397" s="713"/>
    </row>
    <row r="713398" spans="9:9">
      <c r="I713398" s="713"/>
    </row>
    <row r="713399" spans="9:9">
      <c r="I713399" s="713"/>
    </row>
    <row r="713400" spans="9:9">
      <c r="I713400" s="713"/>
    </row>
    <row r="713401" spans="9:9">
      <c r="I713401" s="713"/>
    </row>
    <row r="713402" spans="9:9">
      <c r="I713402" s="713"/>
    </row>
    <row r="713403" spans="9:9">
      <c r="I713403" s="713"/>
    </row>
    <row r="713404" spans="9:9">
      <c r="I713404" s="713"/>
    </row>
    <row r="713405" spans="9:9">
      <c r="I713405" s="713"/>
    </row>
    <row r="713406" spans="9:9">
      <c r="I713406" s="713"/>
    </row>
    <row r="713407" spans="9:9">
      <c r="I713407" s="713"/>
    </row>
    <row r="713408" spans="9:9">
      <c r="I713408" s="713"/>
    </row>
    <row r="713409" spans="9:9">
      <c r="I713409" s="713"/>
    </row>
    <row r="713410" spans="9:9">
      <c r="I713410" s="713"/>
    </row>
    <row r="713411" spans="9:9">
      <c r="I713411" s="713"/>
    </row>
    <row r="713412" spans="9:9">
      <c r="I713412" s="713"/>
    </row>
    <row r="713413" spans="9:9">
      <c r="I713413" s="713"/>
    </row>
    <row r="713414" spans="9:9">
      <c r="I713414" s="713"/>
    </row>
    <row r="713415" spans="9:9">
      <c r="I713415" s="713"/>
    </row>
    <row r="713416" spans="9:9">
      <c r="I713416" s="713"/>
    </row>
    <row r="713417" spans="9:9">
      <c r="I713417" s="713"/>
    </row>
    <row r="713418" spans="9:9">
      <c r="I713418" s="713"/>
    </row>
    <row r="713419" spans="9:9">
      <c r="I713419" s="713"/>
    </row>
    <row r="713420" spans="9:9">
      <c r="I713420" s="713"/>
    </row>
    <row r="713421" spans="9:9">
      <c r="I713421" s="713"/>
    </row>
    <row r="713422" spans="9:9">
      <c r="I713422" s="713"/>
    </row>
    <row r="713423" spans="9:9">
      <c r="I713423" s="713"/>
    </row>
    <row r="713424" spans="9:9">
      <c r="I713424" s="713"/>
    </row>
    <row r="713425" spans="9:9">
      <c r="I713425" s="713"/>
    </row>
    <row r="713426" spans="9:9">
      <c r="I713426" s="713"/>
    </row>
    <row r="713427" spans="9:9">
      <c r="I713427" s="713"/>
    </row>
    <row r="713428" spans="9:9">
      <c r="I713428" s="713"/>
    </row>
    <row r="713429" spans="9:9">
      <c r="I713429" s="713"/>
    </row>
    <row r="713430" spans="9:9">
      <c r="I713430" s="713"/>
    </row>
    <row r="713431" spans="9:9">
      <c r="I713431" s="713"/>
    </row>
    <row r="713432" spans="9:9">
      <c r="I713432" s="713"/>
    </row>
    <row r="713433" spans="9:9">
      <c r="I713433" s="713"/>
    </row>
    <row r="713434" spans="9:9">
      <c r="I713434" s="713"/>
    </row>
    <row r="713435" spans="9:9">
      <c r="I713435" s="713"/>
    </row>
    <row r="713436" spans="9:9">
      <c r="I713436" s="713"/>
    </row>
    <row r="713437" spans="9:9">
      <c r="I713437" s="713"/>
    </row>
    <row r="713438" spans="9:9">
      <c r="I713438" s="713"/>
    </row>
    <row r="713439" spans="9:9">
      <c r="I713439" s="713"/>
    </row>
    <row r="713440" spans="9:9">
      <c r="I713440" s="713"/>
    </row>
    <row r="713441" spans="9:9">
      <c r="I713441" s="713"/>
    </row>
    <row r="713442" spans="9:9">
      <c r="I713442" s="713"/>
    </row>
    <row r="713443" spans="9:9">
      <c r="I713443" s="713"/>
    </row>
    <row r="713444" spans="9:9">
      <c r="I713444" s="713"/>
    </row>
    <row r="713445" spans="9:9">
      <c r="I713445" s="713"/>
    </row>
    <row r="713446" spans="9:9">
      <c r="I713446" s="713"/>
    </row>
    <row r="713447" spans="9:9">
      <c r="I713447" s="713"/>
    </row>
    <row r="713448" spans="9:9">
      <c r="I713448" s="713"/>
    </row>
    <row r="713449" spans="9:9">
      <c r="I713449" s="713"/>
    </row>
    <row r="713450" spans="9:9">
      <c r="I713450" s="713"/>
    </row>
    <row r="713451" spans="9:9">
      <c r="I713451" s="713"/>
    </row>
    <row r="713452" spans="9:9">
      <c r="I713452" s="713"/>
    </row>
    <row r="713453" spans="9:9">
      <c r="I713453" s="713"/>
    </row>
    <row r="713454" spans="9:9">
      <c r="I713454" s="713"/>
    </row>
    <row r="713455" spans="9:9">
      <c r="I713455" s="713"/>
    </row>
    <row r="713456" spans="9:9">
      <c r="I713456" s="713"/>
    </row>
    <row r="713457" spans="9:9">
      <c r="I713457" s="713"/>
    </row>
    <row r="713458" spans="9:9">
      <c r="I713458" s="713"/>
    </row>
    <row r="713459" spans="9:9">
      <c r="I713459" s="713"/>
    </row>
    <row r="713460" spans="9:9">
      <c r="I713460" s="713"/>
    </row>
    <row r="713461" spans="9:9">
      <c r="I713461" s="713"/>
    </row>
    <row r="713462" spans="9:9">
      <c r="I713462" s="713"/>
    </row>
    <row r="713463" spans="9:9">
      <c r="I713463" s="713"/>
    </row>
    <row r="713464" spans="9:9">
      <c r="I713464" s="713"/>
    </row>
    <row r="713465" spans="9:9">
      <c r="I713465" s="713"/>
    </row>
    <row r="713466" spans="9:9">
      <c r="I713466" s="713"/>
    </row>
    <row r="713467" spans="9:9">
      <c r="I713467" s="713"/>
    </row>
    <row r="713468" spans="9:9">
      <c r="I713468" s="713"/>
    </row>
    <row r="713469" spans="9:9">
      <c r="I713469" s="713"/>
    </row>
    <row r="713470" spans="9:9">
      <c r="I713470" s="713"/>
    </row>
    <row r="713471" spans="9:9">
      <c r="I713471" s="713"/>
    </row>
    <row r="713472" spans="9:9">
      <c r="I713472" s="713"/>
    </row>
    <row r="713473" spans="9:9">
      <c r="I713473" s="713"/>
    </row>
    <row r="713474" spans="9:9">
      <c r="I713474" s="713"/>
    </row>
    <row r="713475" spans="9:9">
      <c r="I713475" s="713"/>
    </row>
    <row r="713476" spans="9:9">
      <c r="I713476" s="713"/>
    </row>
    <row r="713477" spans="9:9">
      <c r="I713477" s="713"/>
    </row>
    <row r="713478" spans="9:9">
      <c r="I713478" s="713"/>
    </row>
    <row r="713479" spans="9:9">
      <c r="I713479" s="713"/>
    </row>
    <row r="713480" spans="9:9">
      <c r="I713480" s="713"/>
    </row>
    <row r="713481" spans="9:9">
      <c r="I713481" s="713"/>
    </row>
    <row r="713482" spans="9:9">
      <c r="I713482" s="713"/>
    </row>
    <row r="713483" spans="9:9">
      <c r="I713483" s="713"/>
    </row>
    <row r="713484" spans="9:9">
      <c r="I713484" s="713"/>
    </row>
    <row r="713485" spans="9:9">
      <c r="I713485" s="713"/>
    </row>
    <row r="713486" spans="9:9">
      <c r="I713486" s="713"/>
    </row>
    <row r="713487" spans="9:9">
      <c r="I713487" s="713"/>
    </row>
    <row r="713488" spans="9:9">
      <c r="I713488" s="713"/>
    </row>
    <row r="713489" spans="9:9">
      <c r="I713489" s="713"/>
    </row>
    <row r="713490" spans="9:9">
      <c r="I713490" s="713"/>
    </row>
    <row r="713491" spans="9:9">
      <c r="I713491" s="713"/>
    </row>
    <row r="713492" spans="9:9">
      <c r="I713492" s="713"/>
    </row>
    <row r="713493" spans="9:9">
      <c r="I713493" s="713"/>
    </row>
    <row r="713494" spans="9:9">
      <c r="I713494" s="713"/>
    </row>
    <row r="713495" spans="9:9">
      <c r="I713495" s="713"/>
    </row>
    <row r="713496" spans="9:9">
      <c r="I713496" s="713"/>
    </row>
    <row r="713497" spans="9:9">
      <c r="I713497" s="713"/>
    </row>
    <row r="713498" spans="9:9">
      <c r="I713498" s="713"/>
    </row>
    <row r="713499" spans="9:9">
      <c r="I713499" s="713"/>
    </row>
    <row r="713500" spans="9:9">
      <c r="I713500" s="713"/>
    </row>
    <row r="713501" spans="9:9">
      <c r="I713501" s="713"/>
    </row>
    <row r="713502" spans="9:9">
      <c r="I713502" s="713"/>
    </row>
    <row r="713503" spans="9:9">
      <c r="I713503" s="713"/>
    </row>
    <row r="713504" spans="9:9">
      <c r="I713504" s="713"/>
    </row>
    <row r="713505" spans="9:9">
      <c r="I713505" s="713"/>
    </row>
    <row r="713506" spans="9:9">
      <c r="I713506" s="713"/>
    </row>
    <row r="713507" spans="9:9">
      <c r="I713507" s="713"/>
    </row>
    <row r="713508" spans="9:9">
      <c r="I713508" s="713"/>
    </row>
    <row r="713509" spans="9:9">
      <c r="I713509" s="713"/>
    </row>
    <row r="713510" spans="9:9">
      <c r="I713510" s="713"/>
    </row>
    <row r="713511" spans="9:9">
      <c r="I713511" s="713"/>
    </row>
    <row r="713512" spans="9:9">
      <c r="I713512" s="713"/>
    </row>
    <row r="713513" spans="9:9">
      <c r="I713513" s="713"/>
    </row>
    <row r="713514" spans="9:9">
      <c r="I713514" s="713"/>
    </row>
    <row r="713515" spans="9:9">
      <c r="I713515" s="713"/>
    </row>
    <row r="713516" spans="9:9">
      <c r="I713516" s="713"/>
    </row>
    <row r="713517" spans="9:9">
      <c r="I713517" s="713"/>
    </row>
    <row r="713518" spans="9:9">
      <c r="I713518" s="713"/>
    </row>
    <row r="713519" spans="9:9">
      <c r="I713519" s="713"/>
    </row>
    <row r="713520" spans="9:9">
      <c r="I713520" s="713"/>
    </row>
    <row r="713521" spans="9:9">
      <c r="I713521" s="713"/>
    </row>
    <row r="713522" spans="9:9">
      <c r="I713522" s="713"/>
    </row>
    <row r="713523" spans="9:9">
      <c r="I713523" s="713"/>
    </row>
    <row r="713524" spans="9:9">
      <c r="I713524" s="713"/>
    </row>
    <row r="713525" spans="9:9">
      <c r="I713525" s="713"/>
    </row>
    <row r="713526" spans="9:9">
      <c r="I713526" s="713"/>
    </row>
    <row r="713527" spans="9:9">
      <c r="I713527" s="713"/>
    </row>
    <row r="713528" spans="9:9">
      <c r="I713528" s="713"/>
    </row>
    <row r="713529" spans="9:9">
      <c r="I713529" s="713"/>
    </row>
    <row r="713530" spans="9:9">
      <c r="I713530" s="713"/>
    </row>
    <row r="713531" spans="9:9">
      <c r="I713531" s="713"/>
    </row>
    <row r="713532" spans="9:9">
      <c r="I713532" s="713"/>
    </row>
    <row r="713533" spans="9:9">
      <c r="I713533" s="713"/>
    </row>
    <row r="713534" spans="9:9">
      <c r="I713534" s="713"/>
    </row>
    <row r="713535" spans="9:9">
      <c r="I713535" s="713"/>
    </row>
    <row r="713536" spans="9:9">
      <c r="I713536" s="713"/>
    </row>
    <row r="713537" spans="9:9">
      <c r="I713537" s="713"/>
    </row>
    <row r="713538" spans="9:9">
      <c r="I713538" s="713"/>
    </row>
    <row r="713539" spans="9:9">
      <c r="I713539" s="713"/>
    </row>
    <row r="713540" spans="9:9">
      <c r="I713540" s="713"/>
    </row>
    <row r="713541" spans="9:9">
      <c r="I713541" s="713"/>
    </row>
    <row r="713542" spans="9:9">
      <c r="I713542" s="713"/>
    </row>
    <row r="713543" spans="9:9">
      <c r="I713543" s="713"/>
    </row>
    <row r="713544" spans="9:9">
      <c r="I713544" s="713"/>
    </row>
    <row r="713545" spans="9:9">
      <c r="I713545" s="713"/>
    </row>
    <row r="713546" spans="9:9">
      <c r="I713546" s="713"/>
    </row>
    <row r="713547" spans="9:9">
      <c r="I713547" s="713"/>
    </row>
    <row r="713548" spans="9:9">
      <c r="I713548" s="713"/>
    </row>
    <row r="713549" spans="9:9">
      <c r="I713549" s="713"/>
    </row>
    <row r="713550" spans="9:9">
      <c r="I713550" s="713"/>
    </row>
    <row r="713551" spans="9:9">
      <c r="I713551" s="713"/>
    </row>
    <row r="713552" spans="9:9">
      <c r="I713552" s="713"/>
    </row>
    <row r="713553" spans="9:9">
      <c r="I713553" s="713"/>
    </row>
    <row r="713554" spans="9:9">
      <c r="I713554" s="713"/>
    </row>
    <row r="713555" spans="9:9">
      <c r="I713555" s="713"/>
    </row>
    <row r="713556" spans="9:9">
      <c r="I713556" s="713"/>
    </row>
    <row r="713557" spans="9:9">
      <c r="I713557" s="713"/>
    </row>
    <row r="713558" spans="9:9">
      <c r="I713558" s="713"/>
    </row>
    <row r="713559" spans="9:9">
      <c r="I713559" s="713"/>
    </row>
    <row r="713560" spans="9:9">
      <c r="I713560" s="713"/>
    </row>
    <row r="713561" spans="9:9">
      <c r="I713561" s="713"/>
    </row>
    <row r="713562" spans="9:9">
      <c r="I713562" s="713"/>
    </row>
    <row r="713563" spans="9:9">
      <c r="I713563" s="713"/>
    </row>
    <row r="713564" spans="9:9">
      <c r="I713564" s="713"/>
    </row>
    <row r="713565" spans="9:9">
      <c r="I713565" s="713"/>
    </row>
    <row r="713566" spans="9:9">
      <c r="I713566" s="713"/>
    </row>
    <row r="713567" spans="9:9">
      <c r="I713567" s="713"/>
    </row>
    <row r="713568" spans="9:9">
      <c r="I713568" s="713"/>
    </row>
    <row r="713569" spans="9:9">
      <c r="I713569" s="713"/>
    </row>
    <row r="713570" spans="9:9">
      <c r="I713570" s="713"/>
    </row>
    <row r="713571" spans="9:9">
      <c r="I713571" s="713"/>
    </row>
    <row r="713572" spans="9:9">
      <c r="I713572" s="713"/>
    </row>
    <row r="713573" spans="9:9">
      <c r="I713573" s="713"/>
    </row>
    <row r="713574" spans="9:9">
      <c r="I713574" s="713"/>
    </row>
    <row r="713575" spans="9:9">
      <c r="I713575" s="713"/>
    </row>
    <row r="713576" spans="9:9">
      <c r="I713576" s="713"/>
    </row>
    <row r="713577" spans="9:9">
      <c r="I713577" s="713"/>
    </row>
    <row r="713578" spans="9:9">
      <c r="I713578" s="713"/>
    </row>
    <row r="713579" spans="9:9">
      <c r="I713579" s="713"/>
    </row>
    <row r="713580" spans="9:9">
      <c r="I713580" s="713"/>
    </row>
    <row r="713581" spans="9:9">
      <c r="I713581" s="713"/>
    </row>
    <row r="713582" spans="9:9">
      <c r="I713582" s="713"/>
    </row>
    <row r="713583" spans="9:9">
      <c r="I713583" s="713"/>
    </row>
    <row r="713584" spans="9:9">
      <c r="I713584" s="713"/>
    </row>
    <row r="713585" spans="9:9">
      <c r="I713585" s="713"/>
    </row>
    <row r="713586" spans="9:9">
      <c r="I713586" s="713"/>
    </row>
    <row r="713587" spans="9:9">
      <c r="I713587" s="713"/>
    </row>
    <row r="713588" spans="9:9">
      <c r="I713588" s="713"/>
    </row>
    <row r="713589" spans="9:9">
      <c r="I713589" s="713"/>
    </row>
    <row r="713590" spans="9:9">
      <c r="I713590" s="713"/>
    </row>
    <row r="713591" spans="9:9">
      <c r="I713591" s="713"/>
    </row>
    <row r="713592" spans="9:9">
      <c r="I713592" s="713"/>
    </row>
    <row r="713593" spans="9:9">
      <c r="I713593" s="713"/>
    </row>
    <row r="713594" spans="9:9">
      <c r="I713594" s="713"/>
    </row>
    <row r="713595" spans="9:9">
      <c r="I713595" s="713"/>
    </row>
    <row r="713596" spans="9:9">
      <c r="I713596" s="713"/>
    </row>
    <row r="713597" spans="9:9">
      <c r="I713597" s="713"/>
    </row>
    <row r="713598" spans="9:9">
      <c r="I713598" s="713"/>
    </row>
    <row r="713599" spans="9:9">
      <c r="I713599" s="713"/>
    </row>
    <row r="713600" spans="9:9">
      <c r="I713600" s="713"/>
    </row>
    <row r="713601" spans="9:9">
      <c r="I713601" s="713"/>
    </row>
    <row r="713602" spans="9:9">
      <c r="I713602" s="713"/>
    </row>
    <row r="713603" spans="9:9">
      <c r="I713603" s="713"/>
    </row>
    <row r="713604" spans="9:9">
      <c r="I713604" s="713"/>
    </row>
    <row r="713605" spans="9:9">
      <c r="I713605" s="713"/>
    </row>
    <row r="713606" spans="9:9">
      <c r="I713606" s="713"/>
    </row>
    <row r="713607" spans="9:9">
      <c r="I713607" s="713"/>
    </row>
    <row r="713608" spans="9:9">
      <c r="I713608" s="713"/>
    </row>
    <row r="713609" spans="9:9">
      <c r="I713609" s="713"/>
    </row>
    <row r="713610" spans="9:9">
      <c r="I713610" s="713"/>
    </row>
    <row r="713611" spans="9:9">
      <c r="I713611" s="713"/>
    </row>
    <row r="713612" spans="9:9">
      <c r="I713612" s="713"/>
    </row>
    <row r="713613" spans="9:9">
      <c r="I713613" s="713"/>
    </row>
    <row r="713614" spans="9:9">
      <c r="I713614" s="713"/>
    </row>
    <row r="713615" spans="9:9">
      <c r="I713615" s="713"/>
    </row>
    <row r="713616" spans="9:9">
      <c r="I713616" s="713"/>
    </row>
    <row r="713617" spans="9:9">
      <c r="I713617" s="713"/>
    </row>
    <row r="713618" spans="9:9">
      <c r="I713618" s="713"/>
    </row>
    <row r="713619" spans="9:9">
      <c r="I713619" s="713"/>
    </row>
    <row r="713620" spans="9:9">
      <c r="I713620" s="713"/>
    </row>
    <row r="713621" spans="9:9">
      <c r="I713621" s="713"/>
    </row>
    <row r="713622" spans="9:9">
      <c r="I713622" s="713"/>
    </row>
    <row r="713623" spans="9:9">
      <c r="I713623" s="713"/>
    </row>
    <row r="713624" spans="9:9">
      <c r="I713624" s="713"/>
    </row>
    <row r="713625" spans="9:9">
      <c r="I713625" s="713"/>
    </row>
    <row r="713626" spans="9:9">
      <c r="I713626" s="713"/>
    </row>
    <row r="713627" spans="9:9">
      <c r="I713627" s="713"/>
    </row>
    <row r="713628" spans="9:9">
      <c r="I713628" s="713"/>
    </row>
    <row r="713629" spans="9:9">
      <c r="I713629" s="713"/>
    </row>
    <row r="713630" spans="9:9">
      <c r="I713630" s="713"/>
    </row>
    <row r="713631" spans="9:9">
      <c r="I713631" s="713"/>
    </row>
    <row r="713632" spans="9:9">
      <c r="I713632" s="713"/>
    </row>
    <row r="713633" spans="9:9">
      <c r="I713633" s="713"/>
    </row>
    <row r="713634" spans="9:9">
      <c r="I713634" s="713"/>
    </row>
    <row r="713635" spans="9:9">
      <c r="I713635" s="713"/>
    </row>
    <row r="713636" spans="9:9">
      <c r="I713636" s="713"/>
    </row>
    <row r="713637" spans="9:9">
      <c r="I713637" s="713"/>
    </row>
    <row r="713638" spans="9:9">
      <c r="I713638" s="713"/>
    </row>
    <row r="713639" spans="9:9">
      <c r="I713639" s="713"/>
    </row>
    <row r="713640" spans="9:9">
      <c r="I713640" s="713"/>
    </row>
    <row r="713641" spans="9:9">
      <c r="I713641" s="713"/>
    </row>
    <row r="713642" spans="9:9">
      <c r="I713642" s="713"/>
    </row>
    <row r="713643" spans="9:9">
      <c r="I713643" s="713"/>
    </row>
    <row r="713644" spans="9:9">
      <c r="I713644" s="713"/>
    </row>
    <row r="713645" spans="9:9">
      <c r="I713645" s="713"/>
    </row>
    <row r="713646" spans="9:9">
      <c r="I713646" s="713"/>
    </row>
    <row r="713647" spans="9:9">
      <c r="I713647" s="713"/>
    </row>
    <row r="713648" spans="9:9">
      <c r="I713648" s="713"/>
    </row>
    <row r="713649" spans="9:9">
      <c r="I713649" s="713"/>
    </row>
    <row r="713650" spans="9:9">
      <c r="I713650" s="713"/>
    </row>
    <row r="713651" spans="9:9">
      <c r="I713651" s="713"/>
    </row>
    <row r="713652" spans="9:9">
      <c r="I713652" s="713"/>
    </row>
    <row r="713653" spans="9:9">
      <c r="I713653" s="713"/>
    </row>
    <row r="713654" spans="9:9">
      <c r="I713654" s="713"/>
    </row>
    <row r="713655" spans="9:9">
      <c r="I713655" s="713"/>
    </row>
    <row r="713656" spans="9:9">
      <c r="I713656" s="713"/>
    </row>
    <row r="713657" spans="9:9">
      <c r="I713657" s="713"/>
    </row>
    <row r="713658" spans="9:9">
      <c r="I713658" s="713"/>
    </row>
    <row r="713659" spans="9:9">
      <c r="I713659" s="713"/>
    </row>
    <row r="713660" spans="9:9">
      <c r="I713660" s="713"/>
    </row>
    <row r="713661" spans="9:9">
      <c r="I713661" s="713"/>
    </row>
    <row r="713662" spans="9:9">
      <c r="I713662" s="713"/>
    </row>
    <row r="713663" spans="9:9">
      <c r="I713663" s="713"/>
    </row>
    <row r="713664" spans="9:9">
      <c r="I713664" s="713"/>
    </row>
    <row r="713665" spans="9:9">
      <c r="I713665" s="713"/>
    </row>
    <row r="713666" spans="9:9">
      <c r="I713666" s="713"/>
    </row>
    <row r="713667" spans="9:9">
      <c r="I713667" s="713"/>
    </row>
    <row r="713668" spans="9:9">
      <c r="I713668" s="713"/>
    </row>
    <row r="713669" spans="9:9">
      <c r="I713669" s="713"/>
    </row>
    <row r="713670" spans="9:9">
      <c r="I713670" s="713"/>
    </row>
    <row r="713671" spans="9:9">
      <c r="I713671" s="713"/>
    </row>
    <row r="713672" spans="9:9">
      <c r="I713672" s="713"/>
    </row>
    <row r="713673" spans="9:9">
      <c r="I713673" s="713"/>
    </row>
    <row r="713674" spans="9:9">
      <c r="I713674" s="713"/>
    </row>
    <row r="713675" spans="9:9">
      <c r="I713675" s="713"/>
    </row>
    <row r="713676" spans="9:9">
      <c r="I713676" s="713"/>
    </row>
    <row r="713677" spans="9:9">
      <c r="I713677" s="713"/>
    </row>
    <row r="713678" spans="9:9">
      <c r="I713678" s="713"/>
    </row>
    <row r="713679" spans="9:9">
      <c r="I713679" s="713"/>
    </row>
    <row r="713680" spans="9:9">
      <c r="I713680" s="713"/>
    </row>
    <row r="713681" spans="9:9">
      <c r="I713681" s="713"/>
    </row>
    <row r="713682" spans="9:9">
      <c r="I713682" s="713"/>
    </row>
    <row r="713683" spans="9:9">
      <c r="I713683" s="713"/>
    </row>
    <row r="713684" spans="9:9">
      <c r="I713684" s="713"/>
    </row>
    <row r="713685" spans="9:9">
      <c r="I713685" s="713"/>
    </row>
    <row r="713686" spans="9:9">
      <c r="I713686" s="713"/>
    </row>
    <row r="713687" spans="9:9">
      <c r="I713687" s="713"/>
    </row>
    <row r="713688" spans="9:9">
      <c r="I713688" s="713"/>
    </row>
    <row r="713689" spans="9:9">
      <c r="I713689" s="713"/>
    </row>
    <row r="713690" spans="9:9">
      <c r="I713690" s="713"/>
    </row>
    <row r="713691" spans="9:9">
      <c r="I713691" s="713"/>
    </row>
    <row r="713692" spans="9:9">
      <c r="I713692" s="713"/>
    </row>
    <row r="713693" spans="9:9">
      <c r="I713693" s="713"/>
    </row>
    <row r="713694" spans="9:9">
      <c r="I713694" s="713"/>
    </row>
    <row r="713695" spans="9:9">
      <c r="I713695" s="713"/>
    </row>
    <row r="713696" spans="9:9">
      <c r="I713696" s="713"/>
    </row>
    <row r="713697" spans="9:9">
      <c r="I713697" s="713"/>
    </row>
    <row r="713698" spans="9:9">
      <c r="I713698" s="713"/>
    </row>
    <row r="713699" spans="9:9">
      <c r="I713699" s="713"/>
    </row>
    <row r="713700" spans="9:9">
      <c r="I713700" s="713"/>
    </row>
    <row r="713701" spans="9:9">
      <c r="I713701" s="713"/>
    </row>
    <row r="713702" spans="9:9">
      <c r="I713702" s="713"/>
    </row>
    <row r="713703" spans="9:9">
      <c r="I713703" s="713"/>
    </row>
    <row r="713704" spans="9:9">
      <c r="I713704" s="713"/>
    </row>
    <row r="713705" spans="9:9">
      <c r="I713705" s="713"/>
    </row>
    <row r="713706" spans="9:9">
      <c r="I713706" s="713"/>
    </row>
    <row r="713707" spans="9:9">
      <c r="I713707" s="713"/>
    </row>
    <row r="713708" spans="9:9">
      <c r="I713708" s="713"/>
    </row>
    <row r="713709" spans="9:9">
      <c r="I713709" s="713"/>
    </row>
    <row r="713710" spans="9:9">
      <c r="I713710" s="713"/>
    </row>
    <row r="713711" spans="9:9">
      <c r="I713711" s="713"/>
    </row>
    <row r="713712" spans="9:9">
      <c r="I713712" s="713"/>
    </row>
    <row r="713713" spans="9:9">
      <c r="I713713" s="713"/>
    </row>
    <row r="713714" spans="9:9">
      <c r="I713714" s="713"/>
    </row>
    <row r="713715" spans="9:9">
      <c r="I713715" s="713"/>
    </row>
    <row r="713716" spans="9:9">
      <c r="I713716" s="713"/>
    </row>
    <row r="713717" spans="9:9">
      <c r="I713717" s="713"/>
    </row>
    <row r="713718" spans="9:9">
      <c r="I713718" s="713"/>
    </row>
    <row r="713719" spans="9:9">
      <c r="I713719" s="713"/>
    </row>
    <row r="713720" spans="9:9">
      <c r="I713720" s="713"/>
    </row>
    <row r="713721" spans="9:9">
      <c r="I713721" s="713"/>
    </row>
    <row r="713722" spans="9:9">
      <c r="I713722" s="713"/>
    </row>
    <row r="713723" spans="9:9">
      <c r="I713723" s="713"/>
    </row>
    <row r="713724" spans="9:9">
      <c r="I713724" s="713"/>
    </row>
    <row r="713725" spans="9:9">
      <c r="I713725" s="713"/>
    </row>
    <row r="713726" spans="9:9">
      <c r="I713726" s="713"/>
    </row>
    <row r="713727" spans="9:9">
      <c r="I713727" s="713"/>
    </row>
    <row r="713728" spans="9:9">
      <c r="I713728" s="713"/>
    </row>
    <row r="713729" spans="9:9">
      <c r="I713729" s="713"/>
    </row>
    <row r="713730" spans="9:9">
      <c r="I713730" s="713"/>
    </row>
    <row r="713731" spans="9:9">
      <c r="I713731" s="713"/>
    </row>
    <row r="713732" spans="9:9">
      <c r="I713732" s="713"/>
    </row>
    <row r="713733" spans="9:9">
      <c r="I713733" s="713"/>
    </row>
    <row r="713734" spans="9:9">
      <c r="I713734" s="713"/>
    </row>
    <row r="713735" spans="9:9">
      <c r="I713735" s="713"/>
    </row>
    <row r="713736" spans="9:9">
      <c r="I713736" s="713"/>
    </row>
    <row r="713737" spans="9:9">
      <c r="I713737" s="713"/>
    </row>
    <row r="713738" spans="9:9">
      <c r="I713738" s="713"/>
    </row>
    <row r="713739" spans="9:9">
      <c r="I713739" s="713"/>
    </row>
    <row r="713740" spans="9:9">
      <c r="I713740" s="713"/>
    </row>
    <row r="713741" spans="9:9">
      <c r="I713741" s="713"/>
    </row>
    <row r="713742" spans="9:9">
      <c r="I713742" s="713"/>
    </row>
    <row r="713743" spans="9:9">
      <c r="I713743" s="713"/>
    </row>
    <row r="713744" spans="9:9">
      <c r="I713744" s="713"/>
    </row>
    <row r="713745" spans="9:9">
      <c r="I713745" s="713"/>
    </row>
    <row r="713746" spans="9:9">
      <c r="I713746" s="713"/>
    </row>
    <row r="713747" spans="9:9">
      <c r="I713747" s="713"/>
    </row>
    <row r="713748" spans="9:9">
      <c r="I713748" s="713"/>
    </row>
    <row r="713749" spans="9:9">
      <c r="I713749" s="713"/>
    </row>
    <row r="713750" spans="9:9">
      <c r="I713750" s="713"/>
    </row>
    <row r="713751" spans="9:9">
      <c r="I713751" s="713"/>
    </row>
    <row r="713752" spans="9:9">
      <c r="I713752" s="713"/>
    </row>
    <row r="713753" spans="9:9">
      <c r="I713753" s="713"/>
    </row>
    <row r="713754" spans="9:9">
      <c r="I713754" s="713"/>
    </row>
    <row r="713755" spans="9:9">
      <c r="I713755" s="713"/>
    </row>
    <row r="713756" spans="9:9">
      <c r="I713756" s="713"/>
    </row>
    <row r="713757" spans="9:9">
      <c r="I713757" s="713"/>
    </row>
    <row r="713758" spans="9:9">
      <c r="I713758" s="713"/>
    </row>
    <row r="713759" spans="9:9">
      <c r="I713759" s="713"/>
    </row>
    <row r="713760" spans="9:9">
      <c r="I713760" s="713"/>
    </row>
    <row r="713761" spans="9:9">
      <c r="I713761" s="713"/>
    </row>
    <row r="713762" spans="9:9">
      <c r="I713762" s="713"/>
    </row>
    <row r="713763" spans="9:9">
      <c r="I713763" s="713"/>
    </row>
    <row r="713764" spans="9:9">
      <c r="I713764" s="713"/>
    </row>
    <row r="713765" spans="9:9">
      <c r="I713765" s="713"/>
    </row>
    <row r="713766" spans="9:9">
      <c r="I713766" s="713"/>
    </row>
    <row r="713767" spans="9:9">
      <c r="I713767" s="713"/>
    </row>
    <row r="713768" spans="9:9">
      <c r="I713768" s="713"/>
    </row>
    <row r="713769" spans="9:9">
      <c r="I713769" s="713"/>
    </row>
    <row r="713770" spans="9:9">
      <c r="I713770" s="713"/>
    </row>
    <row r="713771" spans="9:9">
      <c r="I713771" s="713"/>
    </row>
    <row r="713772" spans="9:9">
      <c r="I713772" s="713"/>
    </row>
    <row r="713773" spans="9:9">
      <c r="I713773" s="713"/>
    </row>
    <row r="713774" spans="9:9">
      <c r="I713774" s="713"/>
    </row>
    <row r="713775" spans="9:9">
      <c r="I713775" s="713"/>
    </row>
    <row r="713776" spans="9:9">
      <c r="I713776" s="713"/>
    </row>
    <row r="713777" spans="9:9">
      <c r="I713777" s="713"/>
    </row>
    <row r="713778" spans="9:9">
      <c r="I713778" s="713"/>
    </row>
    <row r="713779" spans="9:9">
      <c r="I713779" s="713"/>
    </row>
    <row r="713780" spans="9:9">
      <c r="I713780" s="713"/>
    </row>
    <row r="713781" spans="9:9">
      <c r="I713781" s="713"/>
    </row>
    <row r="713782" spans="9:9">
      <c r="I713782" s="713"/>
    </row>
    <row r="713783" spans="9:9">
      <c r="I713783" s="713"/>
    </row>
    <row r="713784" spans="9:9">
      <c r="I713784" s="713"/>
    </row>
    <row r="713785" spans="9:9">
      <c r="I713785" s="713"/>
    </row>
    <row r="713786" spans="9:9">
      <c r="I713786" s="713"/>
    </row>
    <row r="713787" spans="9:9">
      <c r="I713787" s="713"/>
    </row>
    <row r="713788" spans="9:9">
      <c r="I713788" s="713"/>
    </row>
    <row r="713789" spans="9:9">
      <c r="I713789" s="713"/>
    </row>
    <row r="713790" spans="9:9">
      <c r="I713790" s="713"/>
    </row>
    <row r="713791" spans="9:9">
      <c r="I713791" s="713"/>
    </row>
    <row r="713792" spans="9:9">
      <c r="I713792" s="713"/>
    </row>
    <row r="713793" spans="9:9">
      <c r="I713793" s="713"/>
    </row>
    <row r="713794" spans="9:9">
      <c r="I713794" s="713"/>
    </row>
    <row r="713795" spans="9:9">
      <c r="I713795" s="713"/>
    </row>
    <row r="713796" spans="9:9">
      <c r="I713796" s="713"/>
    </row>
    <row r="713797" spans="9:9">
      <c r="I713797" s="713"/>
    </row>
    <row r="713798" spans="9:9">
      <c r="I713798" s="713"/>
    </row>
    <row r="713799" spans="9:9">
      <c r="I713799" s="713"/>
    </row>
    <row r="713800" spans="9:9">
      <c r="I713800" s="713"/>
    </row>
    <row r="713801" spans="9:9">
      <c r="I713801" s="713"/>
    </row>
    <row r="713802" spans="9:9">
      <c r="I713802" s="713"/>
    </row>
    <row r="713803" spans="9:9">
      <c r="I713803" s="713"/>
    </row>
    <row r="713804" spans="9:9">
      <c r="I713804" s="713"/>
    </row>
    <row r="713805" spans="9:9">
      <c r="I713805" s="713"/>
    </row>
    <row r="713806" spans="9:9">
      <c r="I713806" s="713"/>
    </row>
    <row r="713807" spans="9:9">
      <c r="I713807" s="713"/>
    </row>
    <row r="713808" spans="9:9">
      <c r="I713808" s="713"/>
    </row>
    <row r="713809" spans="9:9">
      <c r="I713809" s="713"/>
    </row>
    <row r="713810" spans="9:9">
      <c r="I713810" s="713"/>
    </row>
    <row r="713811" spans="9:9">
      <c r="I713811" s="713"/>
    </row>
    <row r="713812" spans="9:9">
      <c r="I713812" s="713"/>
    </row>
    <row r="713813" spans="9:9">
      <c r="I713813" s="713"/>
    </row>
    <row r="713814" spans="9:9">
      <c r="I713814" s="713"/>
    </row>
    <row r="713815" spans="9:9">
      <c r="I713815" s="713"/>
    </row>
    <row r="713816" spans="9:9">
      <c r="I713816" s="713"/>
    </row>
    <row r="713817" spans="9:9">
      <c r="I713817" s="713"/>
    </row>
    <row r="713818" spans="9:9">
      <c r="I713818" s="713"/>
    </row>
    <row r="713819" spans="9:9">
      <c r="I713819" s="713"/>
    </row>
    <row r="713820" spans="9:9">
      <c r="I713820" s="713"/>
    </row>
    <row r="713821" spans="9:9">
      <c r="I713821" s="713"/>
    </row>
    <row r="713822" spans="9:9">
      <c r="I713822" s="713"/>
    </row>
    <row r="713823" spans="9:9">
      <c r="I713823" s="713"/>
    </row>
    <row r="713824" spans="9:9">
      <c r="I713824" s="713"/>
    </row>
    <row r="713825" spans="9:9">
      <c r="I713825" s="713"/>
    </row>
    <row r="713826" spans="9:9">
      <c r="I713826" s="713"/>
    </row>
    <row r="713827" spans="9:9">
      <c r="I713827" s="713"/>
    </row>
    <row r="713828" spans="9:9">
      <c r="I713828" s="713"/>
    </row>
    <row r="713829" spans="9:9">
      <c r="I713829" s="713"/>
    </row>
    <row r="713830" spans="9:9">
      <c r="I713830" s="713"/>
    </row>
    <row r="713831" spans="9:9">
      <c r="I713831" s="713"/>
    </row>
    <row r="713832" spans="9:9">
      <c r="I713832" s="713"/>
    </row>
    <row r="713833" spans="9:9">
      <c r="I713833" s="713"/>
    </row>
    <row r="713834" spans="9:9">
      <c r="I713834" s="713"/>
    </row>
    <row r="713835" spans="9:9">
      <c r="I713835" s="713"/>
    </row>
    <row r="713836" spans="9:9">
      <c r="I713836" s="713"/>
    </row>
    <row r="713837" spans="9:9">
      <c r="I713837" s="713"/>
    </row>
    <row r="713838" spans="9:9">
      <c r="I713838" s="713"/>
    </row>
    <row r="713839" spans="9:9">
      <c r="I713839" s="713"/>
    </row>
    <row r="713840" spans="9:9">
      <c r="I713840" s="713"/>
    </row>
    <row r="713841" spans="9:9">
      <c r="I713841" s="713"/>
    </row>
    <row r="713842" spans="9:9">
      <c r="I713842" s="713"/>
    </row>
    <row r="713843" spans="9:9">
      <c r="I713843" s="713"/>
    </row>
    <row r="713844" spans="9:9">
      <c r="I713844" s="713"/>
    </row>
    <row r="713845" spans="9:9">
      <c r="I713845" s="713"/>
    </row>
    <row r="713846" spans="9:9">
      <c r="I713846" s="713"/>
    </row>
    <row r="713847" spans="9:9">
      <c r="I713847" s="713"/>
    </row>
    <row r="713848" spans="9:9">
      <c r="I713848" s="713"/>
    </row>
    <row r="713849" spans="9:9">
      <c r="I713849" s="713"/>
    </row>
    <row r="713850" spans="9:9">
      <c r="I713850" s="713"/>
    </row>
    <row r="713851" spans="9:9">
      <c r="I713851" s="713"/>
    </row>
    <row r="713852" spans="9:9">
      <c r="I713852" s="713"/>
    </row>
    <row r="713853" spans="9:9">
      <c r="I713853" s="713"/>
    </row>
    <row r="713854" spans="9:9">
      <c r="I713854" s="713"/>
    </row>
    <row r="713855" spans="9:9">
      <c r="I713855" s="713"/>
    </row>
    <row r="713856" spans="9:9">
      <c r="I713856" s="713"/>
    </row>
    <row r="713857" spans="9:9">
      <c r="I713857" s="713"/>
    </row>
    <row r="713858" spans="9:9">
      <c r="I713858" s="713"/>
    </row>
    <row r="713859" spans="9:9">
      <c r="I713859" s="713"/>
    </row>
    <row r="713860" spans="9:9">
      <c r="I713860" s="713"/>
    </row>
    <row r="713861" spans="9:9">
      <c r="I713861" s="713"/>
    </row>
    <row r="713862" spans="9:9">
      <c r="I713862" s="713"/>
    </row>
    <row r="713863" spans="9:9">
      <c r="I713863" s="713"/>
    </row>
    <row r="713864" spans="9:9">
      <c r="I713864" s="713"/>
    </row>
    <row r="713865" spans="9:9">
      <c r="I713865" s="713"/>
    </row>
    <row r="713866" spans="9:9">
      <c r="I713866" s="713"/>
    </row>
    <row r="713867" spans="9:9">
      <c r="I713867" s="713"/>
    </row>
    <row r="713868" spans="9:9">
      <c r="I713868" s="713"/>
    </row>
    <row r="713869" spans="9:9">
      <c r="I713869" s="713"/>
    </row>
    <row r="713870" spans="9:9">
      <c r="I713870" s="713"/>
    </row>
    <row r="713871" spans="9:9">
      <c r="I713871" s="713"/>
    </row>
    <row r="713872" spans="9:9">
      <c r="I713872" s="713"/>
    </row>
    <row r="713873" spans="9:9">
      <c r="I713873" s="713"/>
    </row>
    <row r="713874" spans="9:9">
      <c r="I713874" s="713"/>
    </row>
    <row r="713875" spans="9:9">
      <c r="I713875" s="713"/>
    </row>
    <row r="713876" spans="9:9">
      <c r="I713876" s="713"/>
    </row>
    <row r="713877" spans="9:9">
      <c r="I713877" s="713"/>
    </row>
    <row r="713878" spans="9:9">
      <c r="I713878" s="713"/>
    </row>
    <row r="713879" spans="9:9">
      <c r="I713879" s="713"/>
    </row>
    <row r="713880" spans="9:9">
      <c r="I713880" s="713"/>
    </row>
    <row r="713881" spans="9:9">
      <c r="I713881" s="713"/>
    </row>
    <row r="713882" spans="9:9">
      <c r="I713882" s="713"/>
    </row>
    <row r="713883" spans="9:9">
      <c r="I713883" s="713"/>
    </row>
    <row r="713884" spans="9:9">
      <c r="I713884" s="713"/>
    </row>
    <row r="713885" spans="9:9">
      <c r="I713885" s="713"/>
    </row>
    <row r="713886" spans="9:9">
      <c r="I713886" s="713"/>
    </row>
    <row r="713887" spans="9:9">
      <c r="I713887" s="713"/>
    </row>
    <row r="713888" spans="9:9">
      <c r="I713888" s="713"/>
    </row>
    <row r="713889" spans="9:9">
      <c r="I713889" s="713"/>
    </row>
    <row r="713890" spans="9:9">
      <c r="I713890" s="713"/>
    </row>
    <row r="713891" spans="9:9">
      <c r="I713891" s="713"/>
    </row>
    <row r="713892" spans="9:9">
      <c r="I713892" s="713"/>
    </row>
    <row r="713893" spans="9:9">
      <c r="I713893" s="713"/>
    </row>
    <row r="713894" spans="9:9">
      <c r="I713894" s="713"/>
    </row>
    <row r="713895" spans="9:9">
      <c r="I713895" s="713"/>
    </row>
    <row r="713896" spans="9:9">
      <c r="I713896" s="713"/>
    </row>
    <row r="713897" spans="9:9">
      <c r="I713897" s="713"/>
    </row>
    <row r="713898" spans="9:9">
      <c r="I713898" s="713"/>
    </row>
    <row r="713899" spans="9:9">
      <c r="I713899" s="713"/>
    </row>
    <row r="713900" spans="9:9">
      <c r="I713900" s="713"/>
    </row>
    <row r="713901" spans="9:9">
      <c r="I713901" s="713"/>
    </row>
    <row r="713902" spans="9:9">
      <c r="I713902" s="713"/>
    </row>
    <row r="713903" spans="9:9">
      <c r="I713903" s="713"/>
    </row>
    <row r="713904" spans="9:9">
      <c r="I713904" s="713"/>
    </row>
    <row r="713905" spans="9:9">
      <c r="I713905" s="713"/>
    </row>
    <row r="713906" spans="9:9">
      <c r="I713906" s="713"/>
    </row>
    <row r="713907" spans="9:9">
      <c r="I713907" s="713"/>
    </row>
    <row r="713908" spans="9:9">
      <c r="I713908" s="713"/>
    </row>
    <row r="713909" spans="9:9">
      <c r="I713909" s="713"/>
    </row>
    <row r="713910" spans="9:9">
      <c r="I713910" s="713"/>
    </row>
    <row r="713911" spans="9:9">
      <c r="I713911" s="713"/>
    </row>
    <row r="713912" spans="9:9">
      <c r="I713912" s="713"/>
    </row>
    <row r="713913" spans="9:9">
      <c r="I713913" s="713"/>
    </row>
    <row r="713914" spans="9:9">
      <c r="I713914" s="713"/>
    </row>
    <row r="713915" spans="9:9">
      <c r="I713915" s="713"/>
    </row>
    <row r="713916" spans="9:9">
      <c r="I713916" s="713"/>
    </row>
    <row r="713917" spans="9:9">
      <c r="I713917" s="713"/>
    </row>
    <row r="713918" spans="9:9">
      <c r="I713918" s="713"/>
    </row>
    <row r="713919" spans="9:9">
      <c r="I713919" s="713"/>
    </row>
    <row r="713920" spans="9:9">
      <c r="I713920" s="713"/>
    </row>
    <row r="713921" spans="9:9">
      <c r="I713921" s="713"/>
    </row>
    <row r="713922" spans="9:9">
      <c r="I713922" s="713"/>
    </row>
    <row r="713923" spans="9:9">
      <c r="I713923" s="713"/>
    </row>
    <row r="713924" spans="9:9">
      <c r="I713924" s="713"/>
    </row>
    <row r="713925" spans="9:9">
      <c r="I713925" s="713"/>
    </row>
    <row r="713926" spans="9:9">
      <c r="I713926" s="713"/>
    </row>
    <row r="713927" spans="9:9">
      <c r="I713927" s="713"/>
    </row>
    <row r="713928" spans="9:9">
      <c r="I713928" s="713"/>
    </row>
    <row r="713929" spans="9:9">
      <c r="I713929" s="713"/>
    </row>
    <row r="713930" spans="9:9">
      <c r="I713930" s="713"/>
    </row>
    <row r="713931" spans="9:9">
      <c r="I713931" s="713"/>
    </row>
    <row r="713932" spans="9:9">
      <c r="I713932" s="713"/>
    </row>
    <row r="713933" spans="9:9">
      <c r="I713933" s="713"/>
    </row>
    <row r="713934" spans="9:9">
      <c r="I713934" s="713"/>
    </row>
    <row r="713935" spans="9:9">
      <c r="I713935" s="713"/>
    </row>
    <row r="713936" spans="9:9">
      <c r="I713936" s="713"/>
    </row>
    <row r="713937" spans="9:9">
      <c r="I713937" s="713"/>
    </row>
    <row r="713938" spans="9:9">
      <c r="I713938" s="713"/>
    </row>
    <row r="713939" spans="9:9">
      <c r="I713939" s="713"/>
    </row>
    <row r="713940" spans="9:9">
      <c r="I713940" s="713"/>
    </row>
    <row r="713941" spans="9:9">
      <c r="I713941" s="713"/>
    </row>
    <row r="713942" spans="9:9">
      <c r="I713942" s="713"/>
    </row>
    <row r="713943" spans="9:9">
      <c r="I713943" s="713"/>
    </row>
    <row r="713944" spans="9:9">
      <c r="I713944" s="713"/>
    </row>
    <row r="713945" spans="9:9">
      <c r="I713945" s="713"/>
    </row>
    <row r="713946" spans="9:9">
      <c r="I713946" s="713"/>
    </row>
    <row r="713947" spans="9:9">
      <c r="I713947" s="713"/>
    </row>
    <row r="713948" spans="9:9">
      <c r="I713948" s="713"/>
    </row>
    <row r="713949" spans="9:9">
      <c r="I713949" s="713"/>
    </row>
    <row r="713950" spans="9:9">
      <c r="I713950" s="713"/>
    </row>
    <row r="713951" spans="9:9">
      <c r="I713951" s="713"/>
    </row>
    <row r="713952" spans="9:9">
      <c r="I713952" s="713"/>
    </row>
    <row r="713953" spans="9:9">
      <c r="I713953" s="713"/>
    </row>
    <row r="713954" spans="9:9">
      <c r="I713954" s="713"/>
    </row>
    <row r="713955" spans="9:9">
      <c r="I713955" s="713"/>
    </row>
    <row r="713956" spans="9:9">
      <c r="I713956" s="713"/>
    </row>
    <row r="713957" spans="9:9">
      <c r="I713957" s="713"/>
    </row>
    <row r="713958" spans="9:9">
      <c r="I713958" s="713"/>
    </row>
    <row r="713959" spans="9:9">
      <c r="I713959" s="713"/>
    </row>
    <row r="713960" spans="9:9">
      <c r="I713960" s="713"/>
    </row>
    <row r="713961" spans="9:9">
      <c r="I713961" s="713"/>
    </row>
    <row r="713962" spans="9:9">
      <c r="I713962" s="713"/>
    </row>
    <row r="713963" spans="9:9">
      <c r="I713963" s="713"/>
    </row>
    <row r="713964" spans="9:9">
      <c r="I713964" s="713"/>
    </row>
    <row r="713965" spans="9:9">
      <c r="I713965" s="713"/>
    </row>
    <row r="713966" spans="9:9">
      <c r="I713966" s="713"/>
    </row>
    <row r="713967" spans="9:9">
      <c r="I713967" s="713"/>
    </row>
    <row r="713968" spans="9:9">
      <c r="I713968" s="713"/>
    </row>
    <row r="713969" spans="9:9">
      <c r="I713969" s="713"/>
    </row>
    <row r="713970" spans="9:9">
      <c r="I713970" s="713"/>
    </row>
    <row r="713971" spans="9:9">
      <c r="I713971" s="713"/>
    </row>
    <row r="713972" spans="9:9">
      <c r="I713972" s="713"/>
    </row>
    <row r="713973" spans="9:9">
      <c r="I713973" s="713"/>
    </row>
    <row r="713974" spans="9:9">
      <c r="I713974" s="713"/>
    </row>
    <row r="713975" spans="9:9">
      <c r="I713975" s="713"/>
    </row>
    <row r="713976" spans="9:9">
      <c r="I713976" s="713"/>
    </row>
    <row r="713977" spans="9:9">
      <c r="I713977" s="713"/>
    </row>
    <row r="713978" spans="9:9">
      <c r="I713978" s="713"/>
    </row>
    <row r="713979" spans="9:9">
      <c r="I713979" s="713"/>
    </row>
    <row r="713980" spans="9:9">
      <c r="I713980" s="713"/>
    </row>
    <row r="713981" spans="9:9">
      <c r="I713981" s="713"/>
    </row>
    <row r="713982" spans="9:9">
      <c r="I713982" s="713"/>
    </row>
    <row r="713983" spans="9:9">
      <c r="I713983" s="713"/>
    </row>
    <row r="713984" spans="9:9">
      <c r="I713984" s="713"/>
    </row>
    <row r="713985" spans="9:9">
      <c r="I713985" s="713"/>
    </row>
    <row r="713986" spans="9:9">
      <c r="I713986" s="713"/>
    </row>
    <row r="713987" spans="9:9">
      <c r="I713987" s="713"/>
    </row>
    <row r="713988" spans="9:9">
      <c r="I713988" s="713"/>
    </row>
    <row r="713989" spans="9:9">
      <c r="I713989" s="713"/>
    </row>
    <row r="713990" spans="9:9">
      <c r="I713990" s="713"/>
    </row>
    <row r="713991" spans="9:9">
      <c r="I713991" s="713"/>
    </row>
    <row r="713992" spans="9:9">
      <c r="I713992" s="713"/>
    </row>
    <row r="713993" spans="9:9">
      <c r="I713993" s="713"/>
    </row>
    <row r="713994" spans="9:9">
      <c r="I713994" s="713"/>
    </row>
    <row r="713995" spans="9:9">
      <c r="I713995" s="713"/>
    </row>
    <row r="713996" spans="9:9">
      <c r="I713996" s="713"/>
    </row>
    <row r="713997" spans="9:9">
      <c r="I713997" s="713"/>
    </row>
    <row r="713998" spans="9:9">
      <c r="I713998" s="713"/>
    </row>
    <row r="713999" spans="9:9">
      <c r="I713999" s="713"/>
    </row>
    <row r="714000" spans="9:9">
      <c r="I714000" s="713"/>
    </row>
    <row r="714001" spans="9:9">
      <c r="I714001" s="713"/>
    </row>
    <row r="714002" spans="9:9">
      <c r="I714002" s="713"/>
    </row>
    <row r="714003" spans="9:9">
      <c r="I714003" s="713"/>
    </row>
    <row r="714004" spans="9:9">
      <c r="I714004" s="713"/>
    </row>
    <row r="714005" spans="9:9">
      <c r="I714005" s="713"/>
    </row>
    <row r="714006" spans="9:9">
      <c r="I714006" s="713"/>
    </row>
    <row r="714007" spans="9:9">
      <c r="I714007" s="713"/>
    </row>
    <row r="714008" spans="9:9">
      <c r="I714008" s="713"/>
    </row>
    <row r="714009" spans="9:9">
      <c r="I714009" s="713"/>
    </row>
    <row r="714010" spans="9:9">
      <c r="I714010" s="713"/>
    </row>
    <row r="714011" spans="9:9">
      <c r="I714011" s="713"/>
    </row>
    <row r="714012" spans="9:9">
      <c r="I714012" s="713"/>
    </row>
    <row r="714013" spans="9:9">
      <c r="I714013" s="713"/>
    </row>
    <row r="714014" spans="9:9">
      <c r="I714014" s="713"/>
    </row>
    <row r="714015" spans="9:9">
      <c r="I714015" s="713"/>
    </row>
    <row r="714016" spans="9:9">
      <c r="I714016" s="713"/>
    </row>
    <row r="714017" spans="9:9">
      <c r="I714017" s="713"/>
    </row>
    <row r="714018" spans="9:9">
      <c r="I714018" s="713"/>
    </row>
    <row r="714019" spans="9:9">
      <c r="I714019" s="713"/>
    </row>
    <row r="714020" spans="9:9">
      <c r="I714020" s="713"/>
    </row>
    <row r="714021" spans="9:9">
      <c r="I714021" s="713"/>
    </row>
    <row r="714022" spans="9:9">
      <c r="I714022" s="713"/>
    </row>
    <row r="714023" spans="9:9">
      <c r="I714023" s="713"/>
    </row>
    <row r="714024" spans="9:9">
      <c r="I714024" s="713"/>
    </row>
    <row r="714025" spans="9:9">
      <c r="I714025" s="713"/>
    </row>
    <row r="714026" spans="9:9">
      <c r="I714026" s="713"/>
    </row>
    <row r="714027" spans="9:9">
      <c r="I714027" s="713"/>
    </row>
    <row r="714028" spans="9:9">
      <c r="I714028" s="713"/>
    </row>
    <row r="714029" spans="9:9">
      <c r="I714029" s="713"/>
    </row>
    <row r="714030" spans="9:9">
      <c r="I714030" s="713"/>
    </row>
    <row r="714031" spans="9:9">
      <c r="I714031" s="713"/>
    </row>
    <row r="714032" spans="9:9">
      <c r="I714032" s="713"/>
    </row>
    <row r="714033" spans="9:9">
      <c r="I714033" s="713"/>
    </row>
    <row r="714034" spans="9:9">
      <c r="I714034" s="713"/>
    </row>
    <row r="714035" spans="9:9">
      <c r="I714035" s="713"/>
    </row>
    <row r="714036" spans="9:9">
      <c r="I714036" s="713"/>
    </row>
    <row r="714037" spans="9:9">
      <c r="I714037" s="713"/>
    </row>
    <row r="714038" spans="9:9">
      <c r="I714038" s="713"/>
    </row>
    <row r="714039" spans="9:9">
      <c r="I714039" s="713"/>
    </row>
    <row r="714040" spans="9:9">
      <c r="I714040" s="713"/>
    </row>
    <row r="714041" spans="9:9">
      <c r="I714041" s="713"/>
    </row>
    <row r="714042" spans="9:9">
      <c r="I714042" s="713"/>
    </row>
    <row r="714043" spans="9:9">
      <c r="I714043" s="713"/>
    </row>
    <row r="714044" spans="9:9">
      <c r="I714044" s="713"/>
    </row>
    <row r="714045" spans="9:9">
      <c r="I714045" s="713"/>
    </row>
    <row r="714046" spans="9:9">
      <c r="I714046" s="713"/>
    </row>
    <row r="714047" spans="9:9">
      <c r="I714047" s="713"/>
    </row>
    <row r="714048" spans="9:9">
      <c r="I714048" s="713"/>
    </row>
    <row r="714049" spans="9:9">
      <c r="I714049" s="713"/>
    </row>
    <row r="714050" spans="9:9">
      <c r="I714050" s="713"/>
    </row>
    <row r="714051" spans="9:9">
      <c r="I714051" s="713"/>
    </row>
    <row r="714052" spans="9:9">
      <c r="I714052" s="713"/>
    </row>
    <row r="714053" spans="9:9">
      <c r="I714053" s="713"/>
    </row>
    <row r="714054" spans="9:9">
      <c r="I714054" s="713"/>
    </row>
    <row r="714055" spans="9:9">
      <c r="I714055" s="713"/>
    </row>
    <row r="714056" spans="9:9">
      <c r="I714056" s="713"/>
    </row>
    <row r="714057" spans="9:9">
      <c r="I714057" s="713"/>
    </row>
    <row r="714058" spans="9:9">
      <c r="I714058" s="713"/>
    </row>
    <row r="714059" spans="9:9">
      <c r="I714059" s="713"/>
    </row>
    <row r="714060" spans="9:9">
      <c r="I714060" s="713"/>
    </row>
    <row r="714061" spans="9:9">
      <c r="I714061" s="713"/>
    </row>
    <row r="714062" spans="9:9">
      <c r="I714062" s="713"/>
    </row>
    <row r="714063" spans="9:9">
      <c r="I714063" s="713"/>
    </row>
    <row r="714064" spans="9:9">
      <c r="I714064" s="713"/>
    </row>
    <row r="714065" spans="9:9">
      <c r="I714065" s="713"/>
    </row>
    <row r="714066" spans="9:9">
      <c r="I714066" s="713"/>
    </row>
    <row r="714067" spans="9:9">
      <c r="I714067" s="713"/>
    </row>
    <row r="714068" spans="9:9">
      <c r="I714068" s="713"/>
    </row>
    <row r="714069" spans="9:9">
      <c r="I714069" s="713"/>
    </row>
    <row r="714070" spans="9:9">
      <c r="I714070" s="713"/>
    </row>
    <row r="714071" spans="9:9">
      <c r="I714071" s="713"/>
    </row>
    <row r="714072" spans="9:9">
      <c r="I714072" s="713"/>
    </row>
    <row r="714073" spans="9:9">
      <c r="I714073" s="713"/>
    </row>
    <row r="714074" spans="9:9">
      <c r="I714074" s="713"/>
    </row>
    <row r="714075" spans="9:9">
      <c r="I714075" s="713"/>
    </row>
    <row r="714076" spans="9:9">
      <c r="I714076" s="713"/>
    </row>
    <row r="714077" spans="9:9">
      <c r="I714077" s="713"/>
    </row>
    <row r="714078" spans="9:9">
      <c r="I714078" s="713"/>
    </row>
    <row r="714079" spans="9:9">
      <c r="I714079" s="713"/>
    </row>
    <row r="714080" spans="9:9">
      <c r="I714080" s="713"/>
    </row>
    <row r="714081" spans="9:9">
      <c r="I714081" s="713"/>
    </row>
    <row r="714082" spans="9:9">
      <c r="I714082" s="713"/>
    </row>
    <row r="714083" spans="9:9">
      <c r="I714083" s="713"/>
    </row>
    <row r="714084" spans="9:9">
      <c r="I714084" s="713"/>
    </row>
    <row r="714085" spans="9:9">
      <c r="I714085" s="713"/>
    </row>
    <row r="714086" spans="9:9">
      <c r="I714086" s="713"/>
    </row>
    <row r="714087" spans="9:9">
      <c r="I714087" s="713"/>
    </row>
    <row r="714088" spans="9:9">
      <c r="I714088" s="713"/>
    </row>
    <row r="714089" spans="9:9">
      <c r="I714089" s="713"/>
    </row>
    <row r="714090" spans="9:9">
      <c r="I714090" s="713"/>
    </row>
    <row r="714091" spans="9:9">
      <c r="I714091" s="713"/>
    </row>
    <row r="714092" spans="9:9">
      <c r="I714092" s="713"/>
    </row>
    <row r="714093" spans="9:9">
      <c r="I714093" s="713"/>
    </row>
    <row r="714094" spans="9:9">
      <c r="I714094" s="713"/>
    </row>
    <row r="714095" spans="9:9">
      <c r="I714095" s="713"/>
    </row>
    <row r="714096" spans="9:9">
      <c r="I714096" s="713"/>
    </row>
    <row r="714097" spans="9:9">
      <c r="I714097" s="713"/>
    </row>
    <row r="714098" spans="9:9">
      <c r="I714098" s="713"/>
    </row>
    <row r="714099" spans="9:9">
      <c r="I714099" s="713"/>
    </row>
    <row r="714100" spans="9:9">
      <c r="I714100" s="713"/>
    </row>
    <row r="714101" spans="9:9">
      <c r="I714101" s="713"/>
    </row>
    <row r="714102" spans="9:9">
      <c r="I714102" s="713"/>
    </row>
    <row r="714103" spans="9:9">
      <c r="I714103" s="713"/>
    </row>
    <row r="714104" spans="9:9">
      <c r="I714104" s="713"/>
    </row>
    <row r="714105" spans="9:9">
      <c r="I714105" s="713"/>
    </row>
    <row r="714106" spans="9:9">
      <c r="I714106" s="713"/>
    </row>
    <row r="714107" spans="9:9">
      <c r="I714107" s="713"/>
    </row>
    <row r="714108" spans="9:9">
      <c r="I714108" s="713"/>
    </row>
    <row r="714109" spans="9:9">
      <c r="I714109" s="713"/>
    </row>
    <row r="714110" spans="9:9">
      <c r="I714110" s="713"/>
    </row>
    <row r="714111" spans="9:9">
      <c r="I714111" s="713"/>
    </row>
    <row r="714112" spans="9:9">
      <c r="I714112" s="713"/>
    </row>
    <row r="714113" spans="9:9">
      <c r="I714113" s="713"/>
    </row>
    <row r="714114" spans="9:9">
      <c r="I714114" s="713"/>
    </row>
    <row r="714115" spans="9:9">
      <c r="I714115" s="713"/>
    </row>
    <row r="714116" spans="9:9">
      <c r="I714116" s="713"/>
    </row>
    <row r="714117" spans="9:9">
      <c r="I714117" s="713"/>
    </row>
    <row r="714118" spans="9:9">
      <c r="I714118" s="713"/>
    </row>
    <row r="714119" spans="9:9">
      <c r="I714119" s="713"/>
    </row>
    <row r="714120" spans="9:9">
      <c r="I714120" s="713"/>
    </row>
    <row r="714121" spans="9:9">
      <c r="I714121" s="713"/>
    </row>
    <row r="714122" spans="9:9">
      <c r="I714122" s="713"/>
    </row>
    <row r="714123" spans="9:9">
      <c r="I714123" s="713"/>
    </row>
    <row r="714124" spans="9:9">
      <c r="I714124" s="713"/>
    </row>
    <row r="714125" spans="9:9">
      <c r="I714125" s="713"/>
    </row>
    <row r="714126" spans="9:9">
      <c r="I714126" s="713"/>
    </row>
    <row r="714127" spans="9:9">
      <c r="I714127" s="713"/>
    </row>
    <row r="714128" spans="9:9">
      <c r="I714128" s="713"/>
    </row>
    <row r="714129" spans="9:9">
      <c r="I714129" s="713"/>
    </row>
    <row r="714130" spans="9:9">
      <c r="I714130" s="713"/>
    </row>
    <row r="714131" spans="9:9">
      <c r="I714131" s="713"/>
    </row>
    <row r="714132" spans="9:9">
      <c r="I714132" s="713"/>
    </row>
    <row r="714133" spans="9:9">
      <c r="I714133" s="713"/>
    </row>
    <row r="714134" spans="9:9">
      <c r="I714134" s="713"/>
    </row>
    <row r="714135" spans="9:9">
      <c r="I714135" s="713"/>
    </row>
    <row r="714136" spans="9:9">
      <c r="I714136" s="713"/>
    </row>
    <row r="714137" spans="9:9">
      <c r="I714137" s="713"/>
    </row>
    <row r="714138" spans="9:9">
      <c r="I714138" s="713"/>
    </row>
    <row r="714139" spans="9:9">
      <c r="I714139" s="713"/>
    </row>
    <row r="714140" spans="9:9">
      <c r="I714140" s="713"/>
    </row>
    <row r="714141" spans="9:9">
      <c r="I714141" s="713"/>
    </row>
    <row r="714142" spans="9:9">
      <c r="I714142" s="713"/>
    </row>
    <row r="714143" spans="9:9">
      <c r="I714143" s="713"/>
    </row>
    <row r="714144" spans="9:9">
      <c r="I714144" s="713"/>
    </row>
    <row r="714145" spans="9:9">
      <c r="I714145" s="713"/>
    </row>
    <row r="714146" spans="9:9">
      <c r="I714146" s="713"/>
    </row>
    <row r="714147" spans="9:9">
      <c r="I714147" s="713"/>
    </row>
    <row r="714148" spans="9:9">
      <c r="I714148" s="713"/>
    </row>
    <row r="714149" spans="9:9">
      <c r="I714149" s="713"/>
    </row>
    <row r="714150" spans="9:9">
      <c r="I714150" s="713"/>
    </row>
    <row r="714151" spans="9:9">
      <c r="I714151" s="713"/>
    </row>
    <row r="714152" spans="9:9">
      <c r="I714152" s="713"/>
    </row>
    <row r="714153" spans="9:9">
      <c r="I714153" s="713"/>
    </row>
    <row r="714154" spans="9:9">
      <c r="I714154" s="713"/>
    </row>
    <row r="714155" spans="9:9">
      <c r="I714155" s="713"/>
    </row>
    <row r="714156" spans="9:9">
      <c r="I714156" s="713"/>
    </row>
    <row r="714157" spans="9:9">
      <c r="I714157" s="713"/>
    </row>
    <row r="714158" spans="9:9">
      <c r="I714158" s="713"/>
    </row>
    <row r="714159" spans="9:9">
      <c r="I714159" s="713"/>
    </row>
    <row r="714160" spans="9:9">
      <c r="I714160" s="713"/>
    </row>
    <row r="714161" spans="9:9">
      <c r="I714161" s="713"/>
    </row>
    <row r="714162" spans="9:9">
      <c r="I714162" s="713"/>
    </row>
    <row r="714163" spans="9:9">
      <c r="I714163" s="713"/>
    </row>
    <row r="714164" spans="9:9">
      <c r="I714164" s="713"/>
    </row>
    <row r="714165" spans="9:9">
      <c r="I714165" s="713"/>
    </row>
    <row r="714166" spans="9:9">
      <c r="I714166" s="713"/>
    </row>
    <row r="714167" spans="9:9">
      <c r="I714167" s="713"/>
    </row>
    <row r="714168" spans="9:9">
      <c r="I714168" s="713"/>
    </row>
    <row r="714169" spans="9:9">
      <c r="I714169" s="713"/>
    </row>
    <row r="714170" spans="9:9">
      <c r="I714170" s="713"/>
    </row>
    <row r="714171" spans="9:9">
      <c r="I714171" s="713"/>
    </row>
    <row r="714172" spans="9:9">
      <c r="I714172" s="713"/>
    </row>
    <row r="714173" spans="9:9">
      <c r="I714173" s="713"/>
    </row>
    <row r="714174" spans="9:9">
      <c r="I714174" s="713"/>
    </row>
    <row r="714175" spans="9:9">
      <c r="I714175" s="713"/>
    </row>
    <row r="714176" spans="9:9">
      <c r="I714176" s="713"/>
    </row>
    <row r="714177" spans="9:9">
      <c r="I714177" s="713"/>
    </row>
    <row r="714178" spans="9:9">
      <c r="I714178" s="713"/>
    </row>
    <row r="714179" spans="9:9">
      <c r="I714179" s="713"/>
    </row>
    <row r="714180" spans="9:9">
      <c r="I714180" s="713"/>
    </row>
    <row r="714181" spans="9:9">
      <c r="I714181" s="713"/>
    </row>
    <row r="714182" spans="9:9">
      <c r="I714182" s="713"/>
    </row>
    <row r="714183" spans="9:9">
      <c r="I714183" s="713"/>
    </row>
    <row r="714184" spans="9:9">
      <c r="I714184" s="713"/>
    </row>
    <row r="714185" spans="9:9">
      <c r="I714185" s="713"/>
    </row>
    <row r="714186" spans="9:9">
      <c r="I714186" s="713"/>
    </row>
    <row r="714187" spans="9:9">
      <c r="I714187" s="713"/>
    </row>
    <row r="714188" spans="9:9">
      <c r="I714188" s="713"/>
    </row>
    <row r="714189" spans="9:9">
      <c r="I714189" s="713"/>
    </row>
    <row r="714190" spans="9:9">
      <c r="I714190" s="713"/>
    </row>
    <row r="714191" spans="9:9">
      <c r="I714191" s="713"/>
    </row>
    <row r="714192" spans="9:9">
      <c r="I714192" s="713"/>
    </row>
    <row r="714193" spans="9:9">
      <c r="I714193" s="713"/>
    </row>
    <row r="714194" spans="9:9">
      <c r="I714194" s="713"/>
    </row>
    <row r="714195" spans="9:9">
      <c r="I714195" s="713"/>
    </row>
    <row r="714196" spans="9:9">
      <c r="I714196" s="713"/>
    </row>
    <row r="714197" spans="9:9">
      <c r="I714197" s="713"/>
    </row>
    <row r="714198" spans="9:9">
      <c r="I714198" s="713"/>
    </row>
    <row r="714199" spans="9:9">
      <c r="I714199" s="713"/>
    </row>
    <row r="714200" spans="9:9">
      <c r="I714200" s="713"/>
    </row>
    <row r="714201" spans="9:9">
      <c r="I714201" s="713"/>
    </row>
    <row r="714202" spans="9:9">
      <c r="I714202" s="713"/>
    </row>
    <row r="714203" spans="9:9">
      <c r="I714203" s="713"/>
    </row>
    <row r="714204" spans="9:9">
      <c r="I714204" s="713"/>
    </row>
    <row r="714205" spans="9:9">
      <c r="I714205" s="713"/>
    </row>
    <row r="714206" spans="9:9">
      <c r="I714206" s="713"/>
    </row>
    <row r="714207" spans="9:9">
      <c r="I714207" s="713"/>
    </row>
    <row r="714208" spans="9:9">
      <c r="I714208" s="713"/>
    </row>
    <row r="714209" spans="9:9">
      <c r="I714209" s="713"/>
    </row>
    <row r="714210" spans="9:9">
      <c r="I714210" s="713"/>
    </row>
    <row r="714211" spans="9:9">
      <c r="I714211" s="713"/>
    </row>
    <row r="714212" spans="9:9">
      <c r="I714212" s="713"/>
    </row>
    <row r="714213" spans="9:9">
      <c r="I714213" s="713"/>
    </row>
    <row r="714214" spans="9:9">
      <c r="I714214" s="713"/>
    </row>
    <row r="714215" spans="9:9">
      <c r="I714215" s="713"/>
    </row>
    <row r="714216" spans="9:9">
      <c r="I714216" s="713"/>
    </row>
    <row r="714217" spans="9:9">
      <c r="I714217" s="713"/>
    </row>
    <row r="714218" spans="9:9">
      <c r="I714218" s="713"/>
    </row>
    <row r="714219" spans="9:9">
      <c r="I714219" s="713"/>
    </row>
    <row r="714220" spans="9:9">
      <c r="I714220" s="713"/>
    </row>
    <row r="714221" spans="9:9">
      <c r="I714221" s="713"/>
    </row>
    <row r="714222" spans="9:9">
      <c r="I714222" s="713"/>
    </row>
    <row r="714223" spans="9:9">
      <c r="I714223" s="713"/>
    </row>
    <row r="714224" spans="9:9">
      <c r="I714224" s="713"/>
    </row>
    <row r="714225" spans="9:9">
      <c r="I714225" s="713"/>
    </row>
    <row r="714226" spans="9:9">
      <c r="I714226" s="713"/>
    </row>
    <row r="714227" spans="9:9">
      <c r="I714227" s="713"/>
    </row>
    <row r="714228" spans="9:9">
      <c r="I714228" s="713"/>
    </row>
    <row r="714229" spans="9:9">
      <c r="I714229" s="713"/>
    </row>
    <row r="714230" spans="9:9">
      <c r="I714230" s="713"/>
    </row>
    <row r="714231" spans="9:9">
      <c r="I714231" s="713"/>
    </row>
    <row r="714232" spans="9:9">
      <c r="I714232" s="713"/>
    </row>
    <row r="714233" spans="9:9">
      <c r="I714233" s="713"/>
    </row>
    <row r="714234" spans="9:9">
      <c r="I714234" s="713"/>
    </row>
    <row r="714235" spans="9:9">
      <c r="I714235" s="713"/>
    </row>
    <row r="714236" spans="9:9">
      <c r="I714236" s="713"/>
    </row>
    <row r="714237" spans="9:9">
      <c r="I714237" s="713"/>
    </row>
    <row r="714238" spans="9:9">
      <c r="I714238" s="713"/>
    </row>
    <row r="714239" spans="9:9">
      <c r="I714239" s="713"/>
    </row>
    <row r="714240" spans="9:9">
      <c r="I714240" s="713"/>
    </row>
    <row r="714241" spans="9:9">
      <c r="I714241" s="713"/>
    </row>
    <row r="714242" spans="9:9">
      <c r="I714242" s="713"/>
    </row>
    <row r="714243" spans="9:9">
      <c r="I714243" s="713"/>
    </row>
    <row r="714244" spans="9:9">
      <c r="I714244" s="713"/>
    </row>
    <row r="714245" spans="9:9">
      <c r="I714245" s="713"/>
    </row>
    <row r="714246" spans="9:9">
      <c r="I714246" s="713"/>
    </row>
    <row r="714247" spans="9:9">
      <c r="I714247" s="713"/>
    </row>
    <row r="714248" spans="9:9">
      <c r="I714248" s="713"/>
    </row>
    <row r="714249" spans="9:9">
      <c r="I714249" s="713"/>
    </row>
    <row r="714250" spans="9:9">
      <c r="I714250" s="713"/>
    </row>
    <row r="714251" spans="9:9">
      <c r="I714251" s="713"/>
    </row>
    <row r="714252" spans="9:9">
      <c r="I714252" s="713"/>
    </row>
    <row r="714253" spans="9:9">
      <c r="I714253" s="713"/>
    </row>
    <row r="714254" spans="9:9">
      <c r="I714254" s="713"/>
    </row>
    <row r="714255" spans="9:9">
      <c r="I714255" s="713"/>
    </row>
    <row r="714256" spans="9:9">
      <c r="I714256" s="713"/>
    </row>
    <row r="714257" spans="9:9">
      <c r="I714257" s="713"/>
    </row>
    <row r="714258" spans="9:9">
      <c r="I714258" s="713"/>
    </row>
    <row r="714259" spans="9:9">
      <c r="I714259" s="713"/>
    </row>
    <row r="714260" spans="9:9">
      <c r="I714260" s="713"/>
    </row>
    <row r="714261" spans="9:9">
      <c r="I714261" s="713"/>
    </row>
    <row r="714262" spans="9:9">
      <c r="I714262" s="713"/>
    </row>
    <row r="714263" spans="9:9">
      <c r="I714263" s="713"/>
    </row>
    <row r="714264" spans="9:9">
      <c r="I714264" s="713"/>
    </row>
    <row r="714265" spans="9:9">
      <c r="I714265" s="713"/>
    </row>
    <row r="714266" spans="9:9">
      <c r="I714266" s="713"/>
    </row>
    <row r="714267" spans="9:9">
      <c r="I714267" s="713"/>
    </row>
    <row r="714268" spans="9:9">
      <c r="I714268" s="713"/>
    </row>
    <row r="714269" spans="9:9">
      <c r="I714269" s="713"/>
    </row>
    <row r="714270" spans="9:9">
      <c r="I714270" s="713"/>
    </row>
    <row r="714271" spans="9:9">
      <c r="I714271" s="713"/>
    </row>
    <row r="714272" spans="9:9">
      <c r="I714272" s="713"/>
    </row>
    <row r="714273" spans="9:9">
      <c r="I714273" s="713"/>
    </row>
    <row r="714274" spans="9:9">
      <c r="I714274" s="713"/>
    </row>
    <row r="714275" spans="9:9">
      <c r="I714275" s="713"/>
    </row>
    <row r="714276" spans="9:9">
      <c r="I714276" s="713"/>
    </row>
    <row r="714277" spans="9:9">
      <c r="I714277" s="713"/>
    </row>
    <row r="714278" spans="9:9">
      <c r="I714278" s="713"/>
    </row>
    <row r="714279" spans="9:9">
      <c r="I714279" s="713"/>
    </row>
    <row r="714280" spans="9:9">
      <c r="I714280" s="713"/>
    </row>
    <row r="714281" spans="9:9">
      <c r="I714281" s="713"/>
    </row>
    <row r="714282" spans="9:9">
      <c r="I714282" s="713"/>
    </row>
    <row r="714283" spans="9:9">
      <c r="I714283" s="713"/>
    </row>
    <row r="714284" spans="9:9">
      <c r="I714284" s="713"/>
    </row>
    <row r="714285" spans="9:9">
      <c r="I714285" s="713"/>
    </row>
    <row r="714286" spans="9:9">
      <c r="I714286" s="713"/>
    </row>
    <row r="714287" spans="9:9">
      <c r="I714287" s="713"/>
    </row>
    <row r="714288" spans="9:9">
      <c r="I714288" s="713"/>
    </row>
    <row r="714289" spans="9:9">
      <c r="I714289" s="713"/>
    </row>
    <row r="714290" spans="9:9">
      <c r="I714290" s="713"/>
    </row>
    <row r="714291" spans="9:9">
      <c r="I714291" s="713"/>
    </row>
    <row r="714292" spans="9:9">
      <c r="I714292" s="713"/>
    </row>
    <row r="714293" spans="9:9">
      <c r="I714293" s="713"/>
    </row>
    <row r="714294" spans="9:9">
      <c r="I714294" s="713"/>
    </row>
    <row r="714295" spans="9:9">
      <c r="I714295" s="713"/>
    </row>
    <row r="714296" spans="9:9">
      <c r="I714296" s="713"/>
    </row>
    <row r="714297" spans="9:9">
      <c r="I714297" s="713"/>
    </row>
    <row r="714298" spans="9:9">
      <c r="I714298" s="713"/>
    </row>
    <row r="714299" spans="9:9">
      <c r="I714299" s="713"/>
    </row>
    <row r="714300" spans="9:9">
      <c r="I714300" s="713"/>
    </row>
    <row r="714301" spans="9:9">
      <c r="I714301" s="713"/>
    </row>
    <row r="714302" spans="9:9">
      <c r="I714302" s="713"/>
    </row>
    <row r="714303" spans="9:9">
      <c r="I714303" s="713"/>
    </row>
    <row r="714304" spans="9:9">
      <c r="I714304" s="713"/>
    </row>
    <row r="714305" spans="9:9">
      <c r="I714305" s="713"/>
    </row>
    <row r="714306" spans="9:9">
      <c r="I714306" s="713"/>
    </row>
    <row r="714307" spans="9:9">
      <c r="I714307" s="713"/>
    </row>
    <row r="714308" spans="9:9">
      <c r="I714308" s="713"/>
    </row>
    <row r="714309" spans="9:9">
      <c r="I714309" s="713"/>
    </row>
    <row r="714310" spans="9:9">
      <c r="I714310" s="713"/>
    </row>
    <row r="714311" spans="9:9">
      <c r="I714311" s="713"/>
    </row>
    <row r="714312" spans="9:9">
      <c r="I714312" s="713"/>
    </row>
    <row r="714313" spans="9:9">
      <c r="I714313" s="713"/>
    </row>
    <row r="714314" spans="9:9">
      <c r="I714314" s="713"/>
    </row>
    <row r="714315" spans="9:9">
      <c r="I714315" s="713"/>
    </row>
    <row r="714316" spans="9:9">
      <c r="I714316" s="713"/>
    </row>
    <row r="714317" spans="9:9">
      <c r="I714317" s="713"/>
    </row>
    <row r="714318" spans="9:9">
      <c r="I714318" s="713"/>
    </row>
    <row r="714319" spans="9:9">
      <c r="I714319" s="713"/>
    </row>
    <row r="714320" spans="9:9">
      <c r="I714320" s="713"/>
    </row>
    <row r="714321" spans="9:9">
      <c r="I714321" s="713"/>
    </row>
    <row r="714322" spans="9:9">
      <c r="I714322" s="713"/>
    </row>
    <row r="714323" spans="9:9">
      <c r="I714323" s="713"/>
    </row>
    <row r="714324" spans="9:9">
      <c r="I714324" s="713"/>
    </row>
    <row r="714325" spans="9:9">
      <c r="I714325" s="713"/>
    </row>
    <row r="714326" spans="9:9">
      <c r="I714326" s="713"/>
    </row>
    <row r="714327" spans="9:9">
      <c r="I714327" s="713"/>
    </row>
    <row r="714328" spans="9:9">
      <c r="I714328" s="713"/>
    </row>
    <row r="714329" spans="9:9">
      <c r="I714329" s="713"/>
    </row>
    <row r="714330" spans="9:9">
      <c r="I714330" s="713"/>
    </row>
    <row r="714331" spans="9:9">
      <c r="I714331" s="713"/>
    </row>
    <row r="714332" spans="9:9">
      <c r="I714332" s="713"/>
    </row>
    <row r="714333" spans="9:9">
      <c r="I714333" s="713"/>
    </row>
    <row r="714334" spans="9:9">
      <c r="I714334" s="713"/>
    </row>
    <row r="714335" spans="9:9">
      <c r="I714335" s="713"/>
    </row>
    <row r="714336" spans="9:9">
      <c r="I714336" s="713"/>
    </row>
    <row r="714337" spans="9:9">
      <c r="I714337" s="713"/>
    </row>
    <row r="714338" spans="9:9">
      <c r="I714338" s="713"/>
    </row>
    <row r="714339" spans="9:9">
      <c r="I714339" s="713"/>
    </row>
    <row r="714340" spans="9:9">
      <c r="I714340" s="713"/>
    </row>
    <row r="714341" spans="9:9">
      <c r="I714341" s="713"/>
    </row>
    <row r="714342" spans="9:9">
      <c r="I714342" s="713"/>
    </row>
    <row r="714343" spans="9:9">
      <c r="I714343" s="713"/>
    </row>
    <row r="714344" spans="9:9">
      <c r="I714344" s="713"/>
    </row>
    <row r="714345" spans="9:9">
      <c r="I714345" s="713"/>
    </row>
    <row r="714346" spans="9:9">
      <c r="I714346" s="713"/>
    </row>
    <row r="714347" spans="9:9">
      <c r="I714347" s="713"/>
    </row>
    <row r="714348" spans="9:9">
      <c r="I714348" s="713"/>
    </row>
    <row r="714349" spans="9:9">
      <c r="I714349" s="713"/>
    </row>
    <row r="714350" spans="9:9">
      <c r="I714350" s="713"/>
    </row>
    <row r="714351" spans="9:9">
      <c r="I714351" s="713"/>
    </row>
    <row r="714352" spans="9:9">
      <c r="I714352" s="713"/>
    </row>
    <row r="714353" spans="9:9">
      <c r="I714353" s="713"/>
    </row>
    <row r="714354" spans="9:9">
      <c r="I714354" s="713"/>
    </row>
    <row r="714355" spans="9:9">
      <c r="I714355" s="713"/>
    </row>
    <row r="714356" spans="9:9">
      <c r="I714356" s="713"/>
    </row>
    <row r="714357" spans="9:9">
      <c r="I714357" s="713"/>
    </row>
    <row r="714358" spans="9:9">
      <c r="I714358" s="713"/>
    </row>
    <row r="714359" spans="9:9">
      <c r="I714359" s="713"/>
    </row>
    <row r="714360" spans="9:9">
      <c r="I714360" s="713"/>
    </row>
    <row r="714361" spans="9:9">
      <c r="I714361" s="713"/>
    </row>
    <row r="714362" spans="9:9">
      <c r="I714362" s="713"/>
    </row>
    <row r="714363" spans="9:9">
      <c r="I714363" s="713"/>
    </row>
    <row r="714364" spans="9:9">
      <c r="I714364" s="713"/>
    </row>
    <row r="714365" spans="9:9">
      <c r="I714365" s="713"/>
    </row>
    <row r="714366" spans="9:9">
      <c r="I714366" s="713"/>
    </row>
    <row r="714367" spans="9:9">
      <c r="I714367" s="713"/>
    </row>
    <row r="714368" spans="9:9">
      <c r="I714368" s="713"/>
    </row>
    <row r="714369" spans="9:9">
      <c r="I714369" s="713"/>
    </row>
    <row r="714370" spans="9:9">
      <c r="I714370" s="713"/>
    </row>
    <row r="714371" spans="9:9">
      <c r="I714371" s="713"/>
    </row>
    <row r="714372" spans="9:9">
      <c r="I714372" s="713"/>
    </row>
    <row r="714373" spans="9:9">
      <c r="I714373" s="713"/>
    </row>
    <row r="714374" spans="9:9">
      <c r="I714374" s="713"/>
    </row>
    <row r="714375" spans="9:9">
      <c r="I714375" s="713"/>
    </row>
    <row r="714376" spans="9:9">
      <c r="I714376" s="713"/>
    </row>
    <row r="714377" spans="9:9">
      <c r="I714377" s="713"/>
    </row>
    <row r="714378" spans="9:9">
      <c r="I714378" s="713"/>
    </row>
    <row r="714379" spans="9:9">
      <c r="I714379" s="713"/>
    </row>
    <row r="714380" spans="9:9">
      <c r="I714380" s="713"/>
    </row>
    <row r="714381" spans="9:9">
      <c r="I714381" s="713"/>
    </row>
    <row r="714382" spans="9:9">
      <c r="I714382" s="713"/>
    </row>
    <row r="714383" spans="9:9">
      <c r="I714383" s="713"/>
    </row>
    <row r="714384" spans="9:9">
      <c r="I714384" s="713"/>
    </row>
    <row r="714385" spans="9:9">
      <c r="I714385" s="713"/>
    </row>
    <row r="714386" spans="9:9">
      <c r="I714386" s="713"/>
    </row>
    <row r="714387" spans="9:9">
      <c r="I714387" s="713"/>
    </row>
    <row r="714388" spans="9:9">
      <c r="I714388" s="713"/>
    </row>
    <row r="714389" spans="9:9">
      <c r="I714389" s="713"/>
    </row>
    <row r="714390" spans="9:9">
      <c r="I714390" s="713"/>
    </row>
    <row r="714391" spans="9:9">
      <c r="I714391" s="713"/>
    </row>
    <row r="714392" spans="9:9">
      <c r="I714392" s="713"/>
    </row>
    <row r="714393" spans="9:9">
      <c r="I714393" s="713"/>
    </row>
    <row r="714394" spans="9:9">
      <c r="I714394" s="713"/>
    </row>
    <row r="714395" spans="9:9">
      <c r="I714395" s="713"/>
    </row>
    <row r="714396" spans="9:9">
      <c r="I714396" s="713"/>
    </row>
    <row r="714397" spans="9:9">
      <c r="I714397" s="713"/>
    </row>
    <row r="714398" spans="9:9">
      <c r="I714398" s="713"/>
    </row>
    <row r="714399" spans="9:9">
      <c r="I714399" s="713"/>
    </row>
    <row r="714400" spans="9:9">
      <c r="I714400" s="713"/>
    </row>
    <row r="714401" spans="9:9">
      <c r="I714401" s="713"/>
    </row>
    <row r="714402" spans="9:9">
      <c r="I714402" s="713"/>
    </row>
    <row r="714403" spans="9:9">
      <c r="I714403" s="713"/>
    </row>
    <row r="714404" spans="9:9">
      <c r="I714404" s="713"/>
    </row>
    <row r="714405" spans="9:9">
      <c r="I714405" s="713"/>
    </row>
    <row r="714406" spans="9:9">
      <c r="I714406" s="713"/>
    </row>
    <row r="714407" spans="9:9">
      <c r="I714407" s="713"/>
    </row>
    <row r="714408" spans="9:9">
      <c r="I714408" s="713"/>
    </row>
    <row r="714409" spans="9:9">
      <c r="I714409" s="713"/>
    </row>
    <row r="714410" spans="9:9">
      <c r="I714410" s="713"/>
    </row>
    <row r="714411" spans="9:9">
      <c r="I714411" s="713"/>
    </row>
    <row r="714412" spans="9:9">
      <c r="I714412" s="713"/>
    </row>
    <row r="714413" spans="9:9">
      <c r="I714413" s="713"/>
    </row>
    <row r="714414" spans="9:9">
      <c r="I714414" s="713"/>
    </row>
    <row r="714415" spans="9:9">
      <c r="I714415" s="713"/>
    </row>
    <row r="714416" spans="9:9">
      <c r="I714416" s="713"/>
    </row>
    <row r="714417" spans="9:9">
      <c r="I714417" s="713"/>
    </row>
    <row r="714418" spans="9:9">
      <c r="I714418" s="713"/>
    </row>
    <row r="714419" spans="9:9">
      <c r="I714419" s="713"/>
    </row>
    <row r="714420" spans="9:9">
      <c r="I714420" s="713"/>
    </row>
    <row r="714421" spans="9:9">
      <c r="I714421" s="713"/>
    </row>
    <row r="714422" spans="9:9">
      <c r="I714422" s="713"/>
    </row>
    <row r="714423" spans="9:9">
      <c r="I714423" s="713"/>
    </row>
    <row r="714424" spans="9:9">
      <c r="I714424" s="713"/>
    </row>
    <row r="714425" spans="9:9">
      <c r="I714425" s="713"/>
    </row>
    <row r="714426" spans="9:9">
      <c r="I714426" s="713"/>
    </row>
    <row r="714427" spans="9:9">
      <c r="I714427" s="713"/>
    </row>
    <row r="714428" spans="9:9">
      <c r="I714428" s="713"/>
    </row>
    <row r="714429" spans="9:9">
      <c r="I714429" s="713"/>
    </row>
    <row r="714430" spans="9:9">
      <c r="I714430" s="713"/>
    </row>
    <row r="714431" spans="9:9">
      <c r="I714431" s="713"/>
    </row>
    <row r="714432" spans="9:9">
      <c r="I714432" s="713"/>
    </row>
    <row r="714433" spans="9:9">
      <c r="I714433" s="713"/>
    </row>
    <row r="714434" spans="9:9">
      <c r="I714434" s="713"/>
    </row>
    <row r="714435" spans="9:9">
      <c r="I714435" s="713"/>
    </row>
    <row r="714436" spans="9:9">
      <c r="I714436" s="713"/>
    </row>
    <row r="714437" spans="9:9">
      <c r="I714437" s="713"/>
    </row>
    <row r="714438" spans="9:9">
      <c r="I714438" s="713"/>
    </row>
    <row r="714439" spans="9:9">
      <c r="I714439" s="713"/>
    </row>
    <row r="714440" spans="9:9">
      <c r="I714440" s="713"/>
    </row>
    <row r="714441" spans="9:9">
      <c r="I714441" s="713"/>
    </row>
    <row r="714442" spans="9:9">
      <c r="I714442" s="713"/>
    </row>
    <row r="714443" spans="9:9">
      <c r="I714443" s="713"/>
    </row>
    <row r="714444" spans="9:9">
      <c r="I714444" s="713"/>
    </row>
    <row r="714445" spans="9:9">
      <c r="I714445" s="713"/>
    </row>
    <row r="714446" spans="9:9">
      <c r="I714446" s="713"/>
    </row>
    <row r="714447" spans="9:9">
      <c r="I714447" s="713"/>
    </row>
    <row r="714448" spans="9:9">
      <c r="I714448" s="713"/>
    </row>
    <row r="714449" spans="9:9">
      <c r="I714449" s="713"/>
    </row>
    <row r="714450" spans="9:9">
      <c r="I714450" s="713"/>
    </row>
    <row r="714451" spans="9:9">
      <c r="I714451" s="713"/>
    </row>
    <row r="714452" spans="9:9">
      <c r="I714452" s="713"/>
    </row>
    <row r="714453" spans="9:9">
      <c r="I714453" s="713"/>
    </row>
    <row r="714454" spans="9:9">
      <c r="I714454" s="713"/>
    </row>
    <row r="714455" spans="9:9">
      <c r="I714455" s="713"/>
    </row>
    <row r="714456" spans="9:9">
      <c r="I714456" s="713"/>
    </row>
    <row r="714457" spans="9:9">
      <c r="I714457" s="713"/>
    </row>
    <row r="714458" spans="9:9">
      <c r="I714458" s="713"/>
    </row>
    <row r="714459" spans="9:9">
      <c r="I714459" s="713"/>
    </row>
    <row r="714460" spans="9:9">
      <c r="I714460" s="713"/>
    </row>
    <row r="714461" spans="9:9">
      <c r="I714461" s="713"/>
    </row>
    <row r="714462" spans="9:9">
      <c r="I714462" s="713"/>
    </row>
    <row r="714463" spans="9:9">
      <c r="I714463" s="713"/>
    </row>
    <row r="714464" spans="9:9">
      <c r="I714464" s="713"/>
    </row>
    <row r="714465" spans="9:9">
      <c r="I714465" s="713"/>
    </row>
    <row r="714466" spans="9:9">
      <c r="I714466" s="713"/>
    </row>
    <row r="714467" spans="9:9">
      <c r="I714467" s="713"/>
    </row>
    <row r="714468" spans="9:9">
      <c r="I714468" s="713"/>
    </row>
    <row r="714469" spans="9:9">
      <c r="I714469" s="713"/>
    </row>
    <row r="714470" spans="9:9">
      <c r="I714470" s="713"/>
    </row>
    <row r="714471" spans="9:9">
      <c r="I714471" s="713"/>
    </row>
    <row r="714472" spans="9:9">
      <c r="I714472" s="713"/>
    </row>
    <row r="714473" spans="9:9">
      <c r="I714473" s="713"/>
    </row>
    <row r="714474" spans="9:9">
      <c r="I714474" s="713"/>
    </row>
    <row r="714475" spans="9:9">
      <c r="I714475" s="713"/>
    </row>
    <row r="714476" spans="9:9">
      <c r="I714476" s="713"/>
    </row>
    <row r="714477" spans="9:9">
      <c r="I714477" s="713"/>
    </row>
    <row r="714478" spans="9:9">
      <c r="I714478" s="713"/>
    </row>
    <row r="714479" spans="9:9">
      <c r="I714479" s="713"/>
    </row>
    <row r="714480" spans="9:9">
      <c r="I714480" s="713"/>
    </row>
    <row r="714481" spans="9:9">
      <c r="I714481" s="713"/>
    </row>
    <row r="714482" spans="9:9">
      <c r="I714482" s="713"/>
    </row>
    <row r="714483" spans="9:9">
      <c r="I714483" s="713"/>
    </row>
    <row r="714484" spans="9:9">
      <c r="I714484" s="713"/>
    </row>
    <row r="714485" spans="9:9">
      <c r="I714485" s="713"/>
    </row>
    <row r="714486" spans="9:9">
      <c r="I714486" s="713"/>
    </row>
    <row r="714487" spans="9:9">
      <c r="I714487" s="713"/>
    </row>
    <row r="714488" spans="9:9">
      <c r="I714488" s="713"/>
    </row>
    <row r="714489" spans="9:9">
      <c r="I714489" s="713"/>
    </row>
    <row r="714490" spans="9:9">
      <c r="I714490" s="713"/>
    </row>
    <row r="714491" spans="9:9">
      <c r="I714491" s="713"/>
    </row>
    <row r="714492" spans="9:9">
      <c r="I714492" s="713"/>
    </row>
    <row r="714493" spans="9:9">
      <c r="I714493" s="713"/>
    </row>
    <row r="714494" spans="9:9">
      <c r="I714494" s="713"/>
    </row>
    <row r="714495" spans="9:9">
      <c r="I714495" s="713"/>
    </row>
    <row r="714496" spans="9:9">
      <c r="I714496" s="713"/>
    </row>
    <row r="714497" spans="9:9">
      <c r="I714497" s="713"/>
    </row>
    <row r="714498" spans="9:9">
      <c r="I714498" s="713"/>
    </row>
    <row r="714499" spans="9:9">
      <c r="I714499" s="713"/>
    </row>
    <row r="714500" spans="9:9">
      <c r="I714500" s="713"/>
    </row>
    <row r="714501" spans="9:9">
      <c r="I714501" s="713"/>
    </row>
    <row r="714502" spans="9:9">
      <c r="I714502" s="713"/>
    </row>
    <row r="714503" spans="9:9">
      <c r="I714503" s="713"/>
    </row>
    <row r="714504" spans="9:9">
      <c r="I714504" s="713"/>
    </row>
    <row r="714505" spans="9:9">
      <c r="I714505" s="713"/>
    </row>
    <row r="714506" spans="9:9">
      <c r="I714506" s="713"/>
    </row>
    <row r="714507" spans="9:9">
      <c r="I714507" s="713"/>
    </row>
    <row r="714508" spans="9:9">
      <c r="I714508" s="713"/>
    </row>
    <row r="714509" spans="9:9">
      <c r="I714509" s="713"/>
    </row>
    <row r="714510" spans="9:9">
      <c r="I714510" s="713"/>
    </row>
    <row r="714511" spans="9:9">
      <c r="I714511" s="713"/>
    </row>
    <row r="714512" spans="9:9">
      <c r="I714512" s="713"/>
    </row>
    <row r="714513" spans="9:9">
      <c r="I714513" s="713"/>
    </row>
    <row r="714514" spans="9:9">
      <c r="I714514" s="713"/>
    </row>
    <row r="714515" spans="9:9">
      <c r="I714515" s="713"/>
    </row>
    <row r="714516" spans="9:9">
      <c r="I714516" s="713"/>
    </row>
    <row r="714517" spans="9:9">
      <c r="I714517" s="713"/>
    </row>
    <row r="714518" spans="9:9">
      <c r="I714518" s="713"/>
    </row>
    <row r="714519" spans="9:9">
      <c r="I714519" s="713"/>
    </row>
    <row r="714520" spans="9:9">
      <c r="I714520" s="713"/>
    </row>
    <row r="714521" spans="9:9">
      <c r="I714521" s="713"/>
    </row>
    <row r="714522" spans="9:9">
      <c r="I714522" s="713"/>
    </row>
    <row r="714523" spans="9:9">
      <c r="I714523" s="713"/>
    </row>
    <row r="714524" spans="9:9">
      <c r="I714524" s="713"/>
    </row>
    <row r="714525" spans="9:9">
      <c r="I714525" s="713"/>
    </row>
    <row r="714526" spans="9:9">
      <c r="I714526" s="713"/>
    </row>
    <row r="714527" spans="9:9">
      <c r="I714527" s="713"/>
    </row>
    <row r="714528" spans="9:9">
      <c r="I714528" s="713"/>
    </row>
    <row r="714529" spans="9:9">
      <c r="I714529" s="713"/>
    </row>
    <row r="714530" spans="9:9">
      <c r="I714530" s="713"/>
    </row>
    <row r="714531" spans="9:9">
      <c r="I714531" s="713"/>
    </row>
    <row r="714532" spans="9:9">
      <c r="I714532" s="713"/>
    </row>
    <row r="714533" spans="9:9">
      <c r="I714533" s="713"/>
    </row>
    <row r="714534" spans="9:9">
      <c r="I714534" s="713"/>
    </row>
    <row r="714535" spans="9:9">
      <c r="I714535" s="713"/>
    </row>
    <row r="714536" spans="9:9">
      <c r="I714536" s="713"/>
    </row>
    <row r="714537" spans="9:9">
      <c r="I714537" s="713"/>
    </row>
    <row r="714538" spans="9:9">
      <c r="I714538" s="713"/>
    </row>
    <row r="714539" spans="9:9">
      <c r="I714539" s="713"/>
    </row>
    <row r="714540" spans="9:9">
      <c r="I714540" s="713"/>
    </row>
    <row r="714541" spans="9:9">
      <c r="I714541" s="713"/>
    </row>
    <row r="714542" spans="9:9">
      <c r="I714542" s="713"/>
    </row>
    <row r="714543" spans="9:9">
      <c r="I714543" s="713"/>
    </row>
    <row r="714544" spans="9:9">
      <c r="I714544" s="713"/>
    </row>
    <row r="714545" spans="9:9">
      <c r="I714545" s="713"/>
    </row>
    <row r="714546" spans="9:9">
      <c r="I714546" s="713"/>
    </row>
    <row r="714547" spans="9:9">
      <c r="I714547" s="713"/>
    </row>
    <row r="714548" spans="9:9">
      <c r="I714548" s="713"/>
    </row>
    <row r="714549" spans="9:9">
      <c r="I714549" s="713"/>
    </row>
    <row r="714550" spans="9:9">
      <c r="I714550" s="713"/>
    </row>
    <row r="714551" spans="9:9">
      <c r="I714551" s="713"/>
    </row>
    <row r="714552" spans="9:9">
      <c r="I714552" s="713"/>
    </row>
    <row r="714553" spans="9:9">
      <c r="I714553" s="713"/>
    </row>
    <row r="714554" spans="9:9">
      <c r="I714554" s="713"/>
    </row>
    <row r="714555" spans="9:9">
      <c r="I714555" s="713"/>
    </row>
    <row r="714556" spans="9:9">
      <c r="I714556" s="713"/>
    </row>
    <row r="714557" spans="9:9">
      <c r="I714557" s="713"/>
    </row>
    <row r="714558" spans="9:9">
      <c r="I714558" s="713"/>
    </row>
    <row r="714559" spans="9:9">
      <c r="I714559" s="713"/>
    </row>
    <row r="714560" spans="9:9">
      <c r="I714560" s="713"/>
    </row>
    <row r="714561" spans="9:9">
      <c r="I714561" s="713"/>
    </row>
    <row r="714562" spans="9:9">
      <c r="I714562" s="713"/>
    </row>
    <row r="714563" spans="9:9">
      <c r="I714563" s="713"/>
    </row>
    <row r="714564" spans="9:9">
      <c r="I714564" s="713"/>
    </row>
    <row r="714565" spans="9:9">
      <c r="I714565" s="713"/>
    </row>
    <row r="714566" spans="9:9">
      <c r="I714566" s="713"/>
    </row>
    <row r="714567" spans="9:9">
      <c r="I714567" s="713"/>
    </row>
    <row r="714568" spans="9:9">
      <c r="I714568" s="713"/>
    </row>
    <row r="714569" spans="9:9">
      <c r="I714569" s="713"/>
    </row>
    <row r="714570" spans="9:9">
      <c r="I714570" s="713"/>
    </row>
    <row r="714571" spans="9:9">
      <c r="I714571" s="713"/>
    </row>
    <row r="714572" spans="9:9">
      <c r="I714572" s="713"/>
    </row>
    <row r="714573" spans="9:9">
      <c r="I714573" s="713"/>
    </row>
    <row r="714574" spans="9:9">
      <c r="I714574" s="713"/>
    </row>
    <row r="714575" spans="9:9">
      <c r="I714575" s="713"/>
    </row>
    <row r="714576" spans="9:9">
      <c r="I714576" s="713"/>
    </row>
    <row r="714577" spans="9:9">
      <c r="I714577" s="713"/>
    </row>
    <row r="714578" spans="9:9">
      <c r="I714578" s="713"/>
    </row>
    <row r="714579" spans="9:9">
      <c r="I714579" s="713"/>
    </row>
    <row r="714580" spans="9:9">
      <c r="I714580" s="713"/>
    </row>
    <row r="714581" spans="9:9">
      <c r="I714581" s="713"/>
    </row>
    <row r="714582" spans="9:9">
      <c r="I714582" s="713"/>
    </row>
    <row r="714583" spans="9:9">
      <c r="I714583" s="713"/>
    </row>
    <row r="714584" spans="9:9">
      <c r="I714584" s="713"/>
    </row>
    <row r="714585" spans="9:9">
      <c r="I714585" s="713"/>
    </row>
    <row r="714586" spans="9:9">
      <c r="I714586" s="713"/>
    </row>
    <row r="714587" spans="9:9">
      <c r="I714587" s="713"/>
    </row>
    <row r="714588" spans="9:9">
      <c r="I714588" s="713"/>
    </row>
    <row r="714589" spans="9:9">
      <c r="I714589" s="713"/>
    </row>
    <row r="714590" spans="9:9">
      <c r="I714590" s="713"/>
    </row>
    <row r="714591" spans="9:9">
      <c r="I714591" s="713"/>
    </row>
    <row r="714592" spans="9:9">
      <c r="I714592" s="713"/>
    </row>
    <row r="714593" spans="9:9">
      <c r="I714593" s="713"/>
    </row>
    <row r="714594" spans="9:9">
      <c r="I714594" s="713"/>
    </row>
    <row r="714595" spans="9:9">
      <c r="I714595" s="713"/>
    </row>
    <row r="714596" spans="9:9">
      <c r="I714596" s="713"/>
    </row>
    <row r="714597" spans="9:9">
      <c r="I714597" s="713"/>
    </row>
    <row r="714598" spans="9:9">
      <c r="I714598" s="713"/>
    </row>
    <row r="714599" spans="9:9">
      <c r="I714599" s="713"/>
    </row>
    <row r="714600" spans="9:9">
      <c r="I714600" s="713"/>
    </row>
    <row r="714601" spans="9:9">
      <c r="I714601" s="713"/>
    </row>
    <row r="714602" spans="9:9">
      <c r="I714602" s="713"/>
    </row>
    <row r="714603" spans="9:9">
      <c r="I714603" s="713"/>
    </row>
    <row r="714604" spans="9:9">
      <c r="I714604" s="713"/>
    </row>
    <row r="714605" spans="9:9">
      <c r="I714605" s="713"/>
    </row>
    <row r="714606" spans="9:9">
      <c r="I714606" s="713"/>
    </row>
    <row r="714607" spans="9:9">
      <c r="I714607" s="713"/>
    </row>
    <row r="714608" spans="9:9">
      <c r="I714608" s="713"/>
    </row>
    <row r="714609" spans="9:9">
      <c r="I714609" s="713"/>
    </row>
    <row r="714610" spans="9:9">
      <c r="I714610" s="713"/>
    </row>
    <row r="714611" spans="9:9">
      <c r="I714611" s="713"/>
    </row>
    <row r="714612" spans="9:9">
      <c r="I714612" s="713"/>
    </row>
    <row r="714613" spans="9:9">
      <c r="I714613" s="713"/>
    </row>
    <row r="714614" spans="9:9">
      <c r="I714614" s="713"/>
    </row>
    <row r="714615" spans="9:9">
      <c r="I714615" s="713"/>
    </row>
    <row r="714616" spans="9:9">
      <c r="I714616" s="713"/>
    </row>
    <row r="714617" spans="9:9">
      <c r="I714617" s="713"/>
    </row>
    <row r="714618" spans="9:9">
      <c r="I714618" s="713"/>
    </row>
    <row r="714619" spans="9:9">
      <c r="I714619" s="713"/>
    </row>
    <row r="714620" spans="9:9">
      <c r="I714620" s="713"/>
    </row>
    <row r="714621" spans="9:9">
      <c r="I714621" s="713"/>
    </row>
    <row r="714622" spans="9:9">
      <c r="I714622" s="713"/>
    </row>
    <row r="714623" spans="9:9">
      <c r="I714623" s="713"/>
    </row>
    <row r="714624" spans="9:9">
      <c r="I714624" s="713"/>
    </row>
    <row r="714625" spans="9:9">
      <c r="I714625" s="713"/>
    </row>
    <row r="714626" spans="9:9">
      <c r="I714626" s="713"/>
    </row>
    <row r="714627" spans="9:9">
      <c r="I714627" s="713"/>
    </row>
    <row r="714628" spans="9:9">
      <c r="I714628" s="713"/>
    </row>
    <row r="714629" spans="9:9">
      <c r="I714629" s="713"/>
    </row>
    <row r="714630" spans="9:9">
      <c r="I714630" s="713"/>
    </row>
    <row r="714631" spans="9:9">
      <c r="I714631" s="713"/>
    </row>
    <row r="714632" spans="9:9">
      <c r="I714632" s="713"/>
    </row>
    <row r="714633" spans="9:9">
      <c r="I714633" s="713"/>
    </row>
    <row r="714634" spans="9:9">
      <c r="I714634" s="713"/>
    </row>
    <row r="714635" spans="9:9">
      <c r="I714635" s="713"/>
    </row>
    <row r="714636" spans="9:9">
      <c r="I714636" s="713"/>
    </row>
    <row r="714637" spans="9:9">
      <c r="I714637" s="713"/>
    </row>
    <row r="714638" spans="9:9">
      <c r="I714638" s="713"/>
    </row>
    <row r="714639" spans="9:9">
      <c r="I714639" s="713"/>
    </row>
    <row r="714640" spans="9:9">
      <c r="I714640" s="713"/>
    </row>
    <row r="714641" spans="9:9">
      <c r="I714641" s="713"/>
    </row>
    <row r="714642" spans="9:9">
      <c r="I714642" s="713"/>
    </row>
    <row r="714643" spans="9:9">
      <c r="I714643" s="713"/>
    </row>
    <row r="714644" spans="9:9">
      <c r="I714644" s="713"/>
    </row>
    <row r="714645" spans="9:9">
      <c r="I714645" s="713"/>
    </row>
    <row r="714646" spans="9:9">
      <c r="I714646" s="713"/>
    </row>
    <row r="714647" spans="9:9">
      <c r="I714647" s="713"/>
    </row>
    <row r="714648" spans="9:9">
      <c r="I714648" s="713"/>
    </row>
    <row r="714649" spans="9:9">
      <c r="I714649" s="713"/>
    </row>
    <row r="714650" spans="9:9">
      <c r="I714650" s="713"/>
    </row>
    <row r="714651" spans="9:9">
      <c r="I714651" s="713"/>
    </row>
    <row r="714652" spans="9:9">
      <c r="I714652" s="713"/>
    </row>
    <row r="714653" spans="9:9">
      <c r="I714653" s="713"/>
    </row>
    <row r="714654" spans="9:9">
      <c r="I714654" s="713"/>
    </row>
    <row r="714655" spans="9:9">
      <c r="I714655" s="713"/>
    </row>
    <row r="714656" spans="9:9">
      <c r="I714656" s="713"/>
    </row>
    <row r="714657" spans="9:9">
      <c r="I714657" s="713"/>
    </row>
    <row r="714658" spans="9:9">
      <c r="I714658" s="713"/>
    </row>
    <row r="714659" spans="9:9">
      <c r="I714659" s="713"/>
    </row>
    <row r="714660" spans="9:9">
      <c r="I714660" s="713"/>
    </row>
    <row r="714661" spans="9:9">
      <c r="I714661" s="713"/>
    </row>
    <row r="714662" spans="9:9">
      <c r="I714662" s="713"/>
    </row>
    <row r="714663" spans="9:9">
      <c r="I714663" s="713"/>
    </row>
    <row r="714664" spans="9:9">
      <c r="I714664" s="713"/>
    </row>
    <row r="714665" spans="9:9">
      <c r="I714665" s="713"/>
    </row>
    <row r="714666" spans="9:9">
      <c r="I714666" s="713"/>
    </row>
    <row r="714667" spans="9:9">
      <c r="I714667" s="713"/>
    </row>
    <row r="714668" spans="9:9">
      <c r="I714668" s="713"/>
    </row>
    <row r="714669" spans="9:9">
      <c r="I714669" s="713"/>
    </row>
    <row r="714670" spans="9:9">
      <c r="I714670" s="713"/>
    </row>
    <row r="714671" spans="9:9">
      <c r="I714671" s="713"/>
    </row>
    <row r="714672" spans="9:9">
      <c r="I714672" s="713"/>
    </row>
    <row r="714673" spans="9:9">
      <c r="I714673" s="713"/>
    </row>
    <row r="714674" spans="9:9">
      <c r="I714674" s="713"/>
    </row>
    <row r="714675" spans="9:9">
      <c r="I714675" s="713"/>
    </row>
    <row r="714676" spans="9:9">
      <c r="I714676" s="713"/>
    </row>
    <row r="714677" spans="9:9">
      <c r="I714677" s="713"/>
    </row>
    <row r="714678" spans="9:9">
      <c r="I714678" s="713"/>
    </row>
    <row r="714679" spans="9:9">
      <c r="I714679" s="713"/>
    </row>
    <row r="714680" spans="9:9">
      <c r="I714680" s="713"/>
    </row>
    <row r="714681" spans="9:9">
      <c r="I714681" s="713"/>
    </row>
    <row r="714682" spans="9:9">
      <c r="I714682" s="713"/>
    </row>
    <row r="714683" spans="9:9">
      <c r="I714683" s="713"/>
    </row>
    <row r="714684" spans="9:9">
      <c r="I714684" s="713"/>
    </row>
    <row r="714685" spans="9:9">
      <c r="I714685" s="713"/>
    </row>
    <row r="714686" spans="9:9">
      <c r="I714686" s="713"/>
    </row>
    <row r="714687" spans="9:9">
      <c r="I714687" s="713"/>
    </row>
    <row r="714688" spans="9:9">
      <c r="I714688" s="713"/>
    </row>
    <row r="714689" spans="9:9">
      <c r="I714689" s="713"/>
    </row>
    <row r="714690" spans="9:9">
      <c r="I714690" s="713"/>
    </row>
    <row r="714691" spans="9:9">
      <c r="I714691" s="713"/>
    </row>
    <row r="714692" spans="9:9">
      <c r="I714692" s="713"/>
    </row>
    <row r="714693" spans="9:9">
      <c r="I714693" s="713"/>
    </row>
    <row r="714694" spans="9:9">
      <c r="I714694" s="713"/>
    </row>
    <row r="714695" spans="9:9">
      <c r="I714695" s="713"/>
    </row>
    <row r="714696" spans="9:9">
      <c r="I714696" s="713"/>
    </row>
    <row r="714697" spans="9:9">
      <c r="I714697" s="713"/>
    </row>
    <row r="714698" spans="9:9">
      <c r="I714698" s="713"/>
    </row>
    <row r="714699" spans="9:9">
      <c r="I714699" s="713"/>
    </row>
    <row r="714700" spans="9:9">
      <c r="I714700" s="713"/>
    </row>
    <row r="714701" spans="9:9">
      <c r="I714701" s="713"/>
    </row>
    <row r="714702" spans="9:9">
      <c r="I714702" s="713"/>
    </row>
    <row r="714703" spans="9:9">
      <c r="I714703" s="713"/>
    </row>
    <row r="714704" spans="9:9">
      <c r="I714704" s="713"/>
    </row>
    <row r="714705" spans="9:9">
      <c r="I714705" s="713"/>
    </row>
    <row r="714706" spans="9:9">
      <c r="I714706" s="713"/>
    </row>
    <row r="714707" spans="9:9">
      <c r="I714707" s="713"/>
    </row>
    <row r="714708" spans="9:9">
      <c r="I714708" s="713"/>
    </row>
    <row r="714709" spans="9:9">
      <c r="I714709" s="713"/>
    </row>
    <row r="714710" spans="9:9">
      <c r="I714710" s="713"/>
    </row>
    <row r="714711" spans="9:9">
      <c r="I714711" s="713"/>
    </row>
    <row r="714712" spans="9:9">
      <c r="I714712" s="713"/>
    </row>
    <row r="714713" spans="9:9">
      <c r="I714713" s="713"/>
    </row>
    <row r="714714" spans="9:9">
      <c r="I714714" s="713"/>
    </row>
    <row r="714715" spans="9:9">
      <c r="I714715" s="713"/>
    </row>
    <row r="714716" spans="9:9">
      <c r="I714716" s="713"/>
    </row>
    <row r="714717" spans="9:9">
      <c r="I714717" s="713"/>
    </row>
    <row r="714718" spans="9:9">
      <c r="I714718" s="713"/>
    </row>
    <row r="714719" spans="9:9">
      <c r="I714719" s="713"/>
    </row>
    <row r="714720" spans="9:9">
      <c r="I714720" s="713"/>
    </row>
    <row r="714721" spans="9:9">
      <c r="I714721" s="713"/>
    </row>
    <row r="714722" spans="9:9">
      <c r="I714722" s="713"/>
    </row>
    <row r="714723" spans="9:9">
      <c r="I714723" s="713"/>
    </row>
    <row r="714724" spans="9:9">
      <c r="I714724" s="713"/>
    </row>
    <row r="714725" spans="9:9">
      <c r="I714725" s="713"/>
    </row>
    <row r="714726" spans="9:9">
      <c r="I714726" s="713"/>
    </row>
    <row r="714727" spans="9:9">
      <c r="I714727" s="713"/>
    </row>
    <row r="714728" spans="9:9">
      <c r="I714728" s="713"/>
    </row>
    <row r="714729" spans="9:9">
      <c r="I714729" s="713"/>
    </row>
    <row r="714730" spans="9:9">
      <c r="I714730" s="713"/>
    </row>
    <row r="714731" spans="9:9">
      <c r="I714731" s="713"/>
    </row>
    <row r="714732" spans="9:9">
      <c r="I714732" s="713"/>
    </row>
    <row r="714733" spans="9:9">
      <c r="I714733" s="713"/>
    </row>
    <row r="714734" spans="9:9">
      <c r="I714734" s="713"/>
    </row>
    <row r="714735" spans="9:9">
      <c r="I714735" s="713"/>
    </row>
    <row r="714736" spans="9:9">
      <c r="I714736" s="713"/>
    </row>
    <row r="714737" spans="9:9">
      <c r="I714737" s="713"/>
    </row>
    <row r="714738" spans="9:9">
      <c r="I714738" s="713"/>
    </row>
    <row r="714739" spans="9:9">
      <c r="I714739" s="713"/>
    </row>
    <row r="714740" spans="9:9">
      <c r="I714740" s="713"/>
    </row>
    <row r="714741" spans="9:9">
      <c r="I714741" s="713"/>
    </row>
    <row r="714742" spans="9:9">
      <c r="I714742" s="713"/>
    </row>
    <row r="714743" spans="9:9">
      <c r="I714743" s="713"/>
    </row>
    <row r="714744" spans="9:9">
      <c r="I714744" s="713"/>
    </row>
    <row r="714745" spans="9:9">
      <c r="I714745" s="713"/>
    </row>
    <row r="714746" spans="9:9">
      <c r="I714746" s="713"/>
    </row>
    <row r="714747" spans="9:9">
      <c r="I714747" s="713"/>
    </row>
    <row r="714748" spans="9:9">
      <c r="I714748" s="713"/>
    </row>
    <row r="714749" spans="9:9">
      <c r="I714749" s="713"/>
    </row>
    <row r="714750" spans="9:9">
      <c r="I714750" s="713"/>
    </row>
    <row r="714751" spans="9:9">
      <c r="I714751" s="713"/>
    </row>
    <row r="714752" spans="9:9">
      <c r="I714752" s="713"/>
    </row>
    <row r="714753" spans="9:9">
      <c r="I714753" s="713"/>
    </row>
    <row r="714754" spans="9:9">
      <c r="I714754" s="713"/>
    </row>
    <row r="714755" spans="9:9">
      <c r="I714755" s="713"/>
    </row>
    <row r="714756" spans="9:9">
      <c r="I714756" s="713"/>
    </row>
    <row r="714757" spans="9:9">
      <c r="I714757" s="713"/>
    </row>
    <row r="714758" spans="9:9">
      <c r="I714758" s="713"/>
    </row>
    <row r="714759" spans="9:9">
      <c r="I714759" s="713"/>
    </row>
    <row r="714760" spans="9:9">
      <c r="I714760" s="713"/>
    </row>
    <row r="714761" spans="9:9">
      <c r="I714761" s="713"/>
    </row>
    <row r="714762" spans="9:9">
      <c r="I714762" s="713"/>
    </row>
    <row r="714763" spans="9:9">
      <c r="I714763" s="713"/>
    </row>
    <row r="714764" spans="9:9">
      <c r="I714764" s="713"/>
    </row>
    <row r="714765" spans="9:9">
      <c r="I714765" s="713"/>
    </row>
    <row r="714766" spans="9:9">
      <c r="I714766" s="713"/>
    </row>
    <row r="714767" spans="9:9">
      <c r="I714767" s="713"/>
    </row>
    <row r="714768" spans="9:9">
      <c r="I714768" s="713"/>
    </row>
    <row r="714769" spans="9:9">
      <c r="I714769" s="713"/>
    </row>
    <row r="714770" spans="9:9">
      <c r="I714770" s="713"/>
    </row>
    <row r="714771" spans="9:9">
      <c r="I714771" s="713"/>
    </row>
    <row r="714772" spans="9:9">
      <c r="I714772" s="713"/>
    </row>
    <row r="714773" spans="9:9">
      <c r="I714773" s="713"/>
    </row>
    <row r="714774" spans="9:9">
      <c r="I714774" s="713"/>
    </row>
    <row r="714775" spans="9:9">
      <c r="I714775" s="713"/>
    </row>
    <row r="714776" spans="9:9">
      <c r="I714776" s="713"/>
    </row>
    <row r="714777" spans="9:9">
      <c r="I714777" s="713"/>
    </row>
    <row r="714778" spans="9:9">
      <c r="I714778" s="713"/>
    </row>
    <row r="714779" spans="9:9">
      <c r="I714779" s="713"/>
    </row>
    <row r="714780" spans="9:9">
      <c r="I714780" s="713"/>
    </row>
    <row r="714781" spans="9:9">
      <c r="I714781" s="713"/>
    </row>
    <row r="714782" spans="9:9">
      <c r="I714782" s="713"/>
    </row>
    <row r="714783" spans="9:9">
      <c r="I714783" s="713"/>
    </row>
    <row r="714784" spans="9:9">
      <c r="I714784" s="713"/>
    </row>
    <row r="714785" spans="9:9">
      <c r="I714785" s="713"/>
    </row>
    <row r="714786" spans="9:9">
      <c r="I714786" s="713"/>
    </row>
    <row r="714787" spans="9:9">
      <c r="I714787" s="713"/>
    </row>
    <row r="714788" spans="9:9">
      <c r="I714788" s="713"/>
    </row>
    <row r="714789" spans="9:9">
      <c r="I714789" s="713"/>
    </row>
    <row r="714790" spans="9:9">
      <c r="I714790" s="713"/>
    </row>
    <row r="714791" spans="9:9">
      <c r="I714791" s="713"/>
    </row>
    <row r="714792" spans="9:9">
      <c r="I714792" s="713"/>
    </row>
    <row r="714793" spans="9:9">
      <c r="I714793" s="713"/>
    </row>
    <row r="714794" spans="9:9">
      <c r="I714794" s="713"/>
    </row>
    <row r="714795" spans="9:9">
      <c r="I714795" s="713"/>
    </row>
    <row r="714796" spans="9:9">
      <c r="I714796" s="713"/>
    </row>
    <row r="714797" spans="9:9">
      <c r="I714797" s="713"/>
    </row>
    <row r="714798" spans="9:9">
      <c r="I714798" s="713"/>
    </row>
    <row r="714799" spans="9:9">
      <c r="I714799" s="713"/>
    </row>
    <row r="714800" spans="9:9">
      <c r="I714800" s="713"/>
    </row>
    <row r="714801" spans="9:9">
      <c r="I714801" s="713"/>
    </row>
    <row r="714802" spans="9:9">
      <c r="I714802" s="713"/>
    </row>
    <row r="714803" spans="9:9">
      <c r="I714803" s="713"/>
    </row>
    <row r="714804" spans="9:9">
      <c r="I714804" s="713"/>
    </row>
    <row r="714805" spans="9:9">
      <c r="I714805" s="713"/>
    </row>
    <row r="714806" spans="9:9">
      <c r="I714806" s="713"/>
    </row>
    <row r="714807" spans="9:9">
      <c r="I714807" s="713"/>
    </row>
    <row r="714808" spans="9:9">
      <c r="I714808" s="713"/>
    </row>
    <row r="714809" spans="9:9">
      <c r="I714809" s="713"/>
    </row>
    <row r="714810" spans="9:9">
      <c r="I714810" s="713"/>
    </row>
    <row r="714811" spans="9:9">
      <c r="I714811" s="713"/>
    </row>
    <row r="714812" spans="9:9">
      <c r="I714812" s="713"/>
    </row>
    <row r="714813" spans="9:9">
      <c r="I714813" s="713"/>
    </row>
    <row r="714814" spans="9:9">
      <c r="I714814" s="713"/>
    </row>
    <row r="714815" spans="9:9">
      <c r="I714815" s="713"/>
    </row>
    <row r="714816" spans="9:9">
      <c r="I714816" s="713"/>
    </row>
    <row r="714817" spans="9:9">
      <c r="I714817" s="713"/>
    </row>
    <row r="714818" spans="9:9">
      <c r="I714818" s="713"/>
    </row>
    <row r="714819" spans="9:9">
      <c r="I714819" s="713"/>
    </row>
    <row r="714820" spans="9:9">
      <c r="I714820" s="713"/>
    </row>
    <row r="714821" spans="9:9">
      <c r="I714821" s="713"/>
    </row>
    <row r="714822" spans="9:9">
      <c r="I714822" s="713"/>
    </row>
    <row r="714823" spans="9:9">
      <c r="I714823" s="713"/>
    </row>
    <row r="714824" spans="9:9">
      <c r="I714824" s="713"/>
    </row>
    <row r="714825" spans="9:9">
      <c r="I714825" s="713"/>
    </row>
    <row r="714826" spans="9:9">
      <c r="I714826" s="713"/>
    </row>
    <row r="714827" spans="9:9">
      <c r="I714827" s="713"/>
    </row>
    <row r="714828" spans="9:9">
      <c r="I714828" s="713"/>
    </row>
    <row r="714829" spans="9:9">
      <c r="I714829" s="713"/>
    </row>
    <row r="714830" spans="9:9">
      <c r="I714830" s="713"/>
    </row>
    <row r="714831" spans="9:9">
      <c r="I714831" s="713"/>
    </row>
    <row r="714832" spans="9:9">
      <c r="I714832" s="713"/>
    </row>
    <row r="714833" spans="9:9">
      <c r="I714833" s="713"/>
    </row>
    <row r="714834" spans="9:9">
      <c r="I714834" s="713"/>
    </row>
    <row r="714835" spans="9:9">
      <c r="I714835" s="713"/>
    </row>
    <row r="714836" spans="9:9">
      <c r="I714836" s="713"/>
    </row>
    <row r="714837" spans="9:9">
      <c r="I714837" s="713"/>
    </row>
    <row r="714838" spans="9:9">
      <c r="I714838" s="713"/>
    </row>
    <row r="714839" spans="9:9">
      <c r="I714839" s="713"/>
    </row>
    <row r="714840" spans="9:9">
      <c r="I714840" s="713"/>
    </row>
    <row r="714841" spans="9:9">
      <c r="I714841" s="713"/>
    </row>
    <row r="714842" spans="9:9">
      <c r="I714842" s="713"/>
    </row>
    <row r="714843" spans="9:9">
      <c r="I714843" s="713"/>
    </row>
    <row r="714844" spans="9:9">
      <c r="I714844" s="713"/>
    </row>
    <row r="714845" spans="9:9">
      <c r="I714845" s="713"/>
    </row>
    <row r="714846" spans="9:9">
      <c r="I714846" s="713"/>
    </row>
    <row r="714847" spans="9:9">
      <c r="I714847" s="713"/>
    </row>
    <row r="714848" spans="9:9">
      <c r="I714848" s="713"/>
    </row>
    <row r="714849" spans="9:9">
      <c r="I714849" s="713"/>
    </row>
    <row r="714850" spans="9:9">
      <c r="I714850" s="713"/>
    </row>
    <row r="714851" spans="9:9">
      <c r="I714851" s="713"/>
    </row>
    <row r="714852" spans="9:9">
      <c r="I714852" s="713"/>
    </row>
    <row r="714853" spans="9:9">
      <c r="I714853" s="713"/>
    </row>
    <row r="714854" spans="9:9">
      <c r="I714854" s="713"/>
    </row>
    <row r="714855" spans="9:9">
      <c r="I714855" s="713"/>
    </row>
    <row r="714856" spans="9:9">
      <c r="I714856" s="713"/>
    </row>
    <row r="714857" spans="9:9">
      <c r="I714857" s="713"/>
    </row>
    <row r="714858" spans="9:9">
      <c r="I714858" s="713"/>
    </row>
    <row r="714859" spans="9:9">
      <c r="I714859" s="713"/>
    </row>
    <row r="714860" spans="9:9">
      <c r="I714860" s="713"/>
    </row>
    <row r="714861" spans="9:9">
      <c r="I714861" s="713"/>
    </row>
    <row r="714862" spans="9:9">
      <c r="I714862" s="713"/>
    </row>
    <row r="714863" spans="9:9">
      <c r="I714863" s="713"/>
    </row>
    <row r="714864" spans="9:9">
      <c r="I714864" s="713"/>
    </row>
    <row r="714865" spans="9:9">
      <c r="I714865" s="713"/>
    </row>
    <row r="714866" spans="9:9">
      <c r="I714866" s="713"/>
    </row>
    <row r="714867" spans="9:9">
      <c r="I714867" s="713"/>
    </row>
    <row r="714868" spans="9:9">
      <c r="I714868" s="713"/>
    </row>
    <row r="714869" spans="9:9">
      <c r="I714869" s="713"/>
    </row>
    <row r="714870" spans="9:9">
      <c r="I714870" s="713"/>
    </row>
    <row r="714871" spans="9:9">
      <c r="I714871" s="713"/>
    </row>
    <row r="714872" spans="9:9">
      <c r="I714872" s="713"/>
    </row>
    <row r="714873" spans="9:9">
      <c r="I714873" s="713"/>
    </row>
    <row r="714874" spans="9:9">
      <c r="I714874" s="713"/>
    </row>
    <row r="714875" spans="9:9">
      <c r="I714875" s="713"/>
    </row>
    <row r="714876" spans="9:9">
      <c r="I714876" s="713"/>
    </row>
    <row r="714877" spans="9:9">
      <c r="I714877" s="713"/>
    </row>
    <row r="714878" spans="9:9">
      <c r="I714878" s="713"/>
    </row>
    <row r="714879" spans="9:9">
      <c r="I714879" s="713"/>
    </row>
    <row r="714880" spans="9:9">
      <c r="I714880" s="713"/>
    </row>
    <row r="714881" spans="9:9">
      <c r="I714881" s="713"/>
    </row>
    <row r="714882" spans="9:9">
      <c r="I714882" s="713"/>
    </row>
    <row r="714883" spans="9:9">
      <c r="I714883" s="713"/>
    </row>
    <row r="714884" spans="9:9">
      <c r="I714884" s="713"/>
    </row>
    <row r="714885" spans="9:9">
      <c r="I714885" s="713"/>
    </row>
    <row r="714886" spans="9:9">
      <c r="I714886" s="713"/>
    </row>
    <row r="714887" spans="9:9">
      <c r="I714887" s="713"/>
    </row>
    <row r="714888" spans="9:9">
      <c r="I714888" s="713"/>
    </row>
    <row r="714889" spans="9:9">
      <c r="I714889" s="713"/>
    </row>
    <row r="714890" spans="9:9">
      <c r="I714890" s="713"/>
    </row>
    <row r="714891" spans="9:9">
      <c r="I714891" s="713"/>
    </row>
    <row r="714892" spans="9:9">
      <c r="I714892" s="713"/>
    </row>
    <row r="714893" spans="9:9">
      <c r="I714893" s="713"/>
    </row>
    <row r="714894" spans="9:9">
      <c r="I714894" s="713"/>
    </row>
    <row r="714895" spans="9:9">
      <c r="I714895" s="713"/>
    </row>
    <row r="714896" spans="9:9">
      <c r="I714896" s="713"/>
    </row>
    <row r="714897" spans="9:9">
      <c r="I714897" s="713"/>
    </row>
    <row r="714898" spans="9:9">
      <c r="I714898" s="713"/>
    </row>
    <row r="714899" spans="9:9">
      <c r="I714899" s="713"/>
    </row>
    <row r="714900" spans="9:9">
      <c r="I714900" s="713"/>
    </row>
    <row r="714901" spans="9:9">
      <c r="I714901" s="713"/>
    </row>
    <row r="714902" spans="9:9">
      <c r="I714902" s="713"/>
    </row>
    <row r="714903" spans="9:9">
      <c r="I714903" s="713"/>
    </row>
    <row r="714904" spans="9:9">
      <c r="I714904" s="713"/>
    </row>
    <row r="714905" spans="9:9">
      <c r="I714905" s="713"/>
    </row>
    <row r="714906" spans="9:9">
      <c r="I714906" s="713"/>
    </row>
    <row r="714907" spans="9:9">
      <c r="I714907" s="713"/>
    </row>
    <row r="714908" spans="9:9">
      <c r="I714908" s="713"/>
    </row>
    <row r="714909" spans="9:9">
      <c r="I714909" s="713"/>
    </row>
    <row r="714910" spans="9:9">
      <c r="I714910" s="713"/>
    </row>
    <row r="714911" spans="9:9">
      <c r="I714911" s="713"/>
    </row>
    <row r="714912" spans="9:9">
      <c r="I714912" s="713"/>
    </row>
    <row r="714913" spans="9:9">
      <c r="I714913" s="713"/>
    </row>
    <row r="714914" spans="9:9">
      <c r="I714914" s="713"/>
    </row>
    <row r="714915" spans="9:9">
      <c r="I714915" s="713"/>
    </row>
    <row r="714916" spans="9:9">
      <c r="I714916" s="713"/>
    </row>
    <row r="714917" spans="9:9">
      <c r="I714917" s="713"/>
    </row>
    <row r="714918" spans="9:9">
      <c r="I714918" s="713"/>
    </row>
    <row r="714919" spans="9:9">
      <c r="I714919" s="713"/>
    </row>
    <row r="714920" spans="9:9">
      <c r="I714920" s="713"/>
    </row>
    <row r="714921" spans="9:9">
      <c r="I714921" s="713"/>
    </row>
    <row r="714922" spans="9:9">
      <c r="I714922" s="713"/>
    </row>
    <row r="714923" spans="9:9">
      <c r="I714923" s="713"/>
    </row>
    <row r="714924" spans="9:9">
      <c r="I714924" s="713"/>
    </row>
    <row r="714925" spans="9:9">
      <c r="I714925" s="713"/>
    </row>
    <row r="714926" spans="9:9">
      <c r="I714926" s="713"/>
    </row>
    <row r="714927" spans="9:9">
      <c r="I714927" s="713"/>
    </row>
    <row r="714928" spans="9:9">
      <c r="I714928" s="713"/>
    </row>
    <row r="714929" spans="9:9">
      <c r="I714929" s="713"/>
    </row>
    <row r="714930" spans="9:9">
      <c r="I714930" s="713"/>
    </row>
    <row r="714931" spans="9:9">
      <c r="I714931" s="713"/>
    </row>
    <row r="714932" spans="9:9">
      <c r="I714932" s="713"/>
    </row>
    <row r="714933" spans="9:9">
      <c r="I714933" s="713"/>
    </row>
    <row r="714934" spans="9:9">
      <c r="I714934" s="713"/>
    </row>
    <row r="714935" spans="9:9">
      <c r="I714935" s="713"/>
    </row>
    <row r="714936" spans="9:9">
      <c r="I714936" s="713"/>
    </row>
    <row r="714937" spans="9:9">
      <c r="I714937" s="713"/>
    </row>
    <row r="714938" spans="9:9">
      <c r="I714938" s="713"/>
    </row>
    <row r="714939" spans="9:9">
      <c r="I714939" s="713"/>
    </row>
    <row r="714940" spans="9:9">
      <c r="I714940" s="713"/>
    </row>
    <row r="714941" spans="9:9">
      <c r="I714941" s="713"/>
    </row>
    <row r="714942" spans="9:9">
      <c r="I714942" s="713"/>
    </row>
    <row r="714943" spans="9:9">
      <c r="I714943" s="713"/>
    </row>
    <row r="714944" spans="9:9">
      <c r="I714944" s="713"/>
    </row>
    <row r="714945" spans="9:9">
      <c r="I714945" s="713"/>
    </row>
    <row r="714946" spans="9:9">
      <c r="I714946" s="713"/>
    </row>
    <row r="714947" spans="9:9">
      <c r="I714947" s="713"/>
    </row>
    <row r="714948" spans="9:9">
      <c r="I714948" s="713"/>
    </row>
    <row r="714949" spans="9:9">
      <c r="I714949" s="713"/>
    </row>
    <row r="714950" spans="9:9">
      <c r="I714950" s="713"/>
    </row>
    <row r="714951" spans="9:9">
      <c r="I714951" s="713"/>
    </row>
    <row r="714952" spans="9:9">
      <c r="I714952" s="713"/>
    </row>
    <row r="714953" spans="9:9">
      <c r="I714953" s="713"/>
    </row>
    <row r="714954" spans="9:9">
      <c r="I714954" s="713"/>
    </row>
    <row r="714955" spans="9:9">
      <c r="I714955" s="713"/>
    </row>
    <row r="714956" spans="9:9">
      <c r="I714956" s="713"/>
    </row>
    <row r="714957" spans="9:9">
      <c r="I714957" s="713"/>
    </row>
    <row r="714958" spans="9:9">
      <c r="I714958" s="713"/>
    </row>
    <row r="714959" spans="9:9">
      <c r="I714959" s="713"/>
    </row>
    <row r="714960" spans="9:9">
      <c r="I714960" s="713"/>
    </row>
    <row r="714961" spans="9:9">
      <c r="I714961" s="713"/>
    </row>
    <row r="714962" spans="9:9">
      <c r="I714962" s="713"/>
    </row>
    <row r="714963" spans="9:9">
      <c r="I714963" s="713"/>
    </row>
    <row r="714964" spans="9:9">
      <c r="I714964" s="713"/>
    </row>
    <row r="714965" spans="9:9">
      <c r="I714965" s="713"/>
    </row>
    <row r="714966" spans="9:9">
      <c r="I714966" s="713"/>
    </row>
    <row r="714967" spans="9:9">
      <c r="I714967" s="713"/>
    </row>
    <row r="714968" spans="9:9">
      <c r="I714968" s="713"/>
    </row>
    <row r="714969" spans="9:9">
      <c r="I714969" s="713"/>
    </row>
    <row r="714970" spans="9:9">
      <c r="I714970" s="713"/>
    </row>
    <row r="714971" spans="9:9">
      <c r="I714971" s="713"/>
    </row>
    <row r="714972" spans="9:9">
      <c r="I714972" s="713"/>
    </row>
    <row r="714973" spans="9:9">
      <c r="I714973" s="713"/>
    </row>
    <row r="714974" spans="9:9">
      <c r="I714974" s="713"/>
    </row>
    <row r="714975" spans="9:9">
      <c r="I714975" s="713"/>
    </row>
    <row r="714976" spans="9:9">
      <c r="I714976" s="713"/>
    </row>
    <row r="714977" spans="9:9">
      <c r="I714977" s="713"/>
    </row>
    <row r="714978" spans="9:9">
      <c r="I714978" s="713"/>
    </row>
    <row r="714979" spans="9:9">
      <c r="I714979" s="713"/>
    </row>
    <row r="714980" spans="9:9">
      <c r="I714980" s="713"/>
    </row>
    <row r="714981" spans="9:9">
      <c r="I714981" s="713"/>
    </row>
    <row r="714982" spans="9:9">
      <c r="I714982" s="713"/>
    </row>
    <row r="714983" spans="9:9">
      <c r="I714983" s="713"/>
    </row>
    <row r="714984" spans="9:9">
      <c r="I714984" s="713"/>
    </row>
    <row r="714985" spans="9:9">
      <c r="I714985" s="713"/>
    </row>
    <row r="714986" spans="9:9">
      <c r="I714986" s="713"/>
    </row>
    <row r="714987" spans="9:9">
      <c r="I714987" s="713"/>
    </row>
    <row r="714988" spans="9:9">
      <c r="I714988" s="713"/>
    </row>
    <row r="714989" spans="9:9">
      <c r="I714989" s="713"/>
    </row>
    <row r="714990" spans="9:9">
      <c r="I714990" s="713"/>
    </row>
    <row r="714991" spans="9:9">
      <c r="I714991" s="713"/>
    </row>
    <row r="714992" spans="9:9">
      <c r="I714992" s="713"/>
    </row>
    <row r="714993" spans="9:9">
      <c r="I714993" s="713"/>
    </row>
    <row r="714994" spans="9:9">
      <c r="I714994" s="713"/>
    </row>
    <row r="714995" spans="9:9">
      <c r="I714995" s="713"/>
    </row>
    <row r="714996" spans="9:9">
      <c r="I714996" s="713"/>
    </row>
    <row r="714997" spans="9:9">
      <c r="I714997" s="713"/>
    </row>
    <row r="714998" spans="9:9">
      <c r="I714998" s="713"/>
    </row>
    <row r="714999" spans="9:9">
      <c r="I714999" s="713"/>
    </row>
    <row r="715000" spans="9:9">
      <c r="I715000" s="713"/>
    </row>
    <row r="715001" spans="9:9">
      <c r="I715001" s="713"/>
    </row>
    <row r="715002" spans="9:9">
      <c r="I715002" s="713"/>
    </row>
    <row r="715003" spans="9:9">
      <c r="I715003" s="713"/>
    </row>
    <row r="715004" spans="9:9">
      <c r="I715004" s="713"/>
    </row>
    <row r="715005" spans="9:9">
      <c r="I715005" s="713"/>
    </row>
    <row r="715006" spans="9:9">
      <c r="I715006" s="713"/>
    </row>
    <row r="715007" spans="9:9">
      <c r="I715007" s="713"/>
    </row>
    <row r="715008" spans="9:9">
      <c r="I715008" s="713"/>
    </row>
    <row r="715009" spans="9:9">
      <c r="I715009" s="713"/>
    </row>
    <row r="715010" spans="9:9">
      <c r="I715010" s="713"/>
    </row>
    <row r="715011" spans="9:9">
      <c r="I715011" s="713"/>
    </row>
    <row r="715012" spans="9:9">
      <c r="I715012" s="713"/>
    </row>
    <row r="715013" spans="9:9">
      <c r="I715013" s="713"/>
    </row>
    <row r="715014" spans="9:9">
      <c r="I715014" s="713"/>
    </row>
    <row r="715015" spans="9:9">
      <c r="I715015" s="713"/>
    </row>
    <row r="715016" spans="9:9">
      <c r="I715016" s="713"/>
    </row>
    <row r="715017" spans="9:9">
      <c r="I715017" s="713"/>
    </row>
    <row r="715018" spans="9:9">
      <c r="I715018" s="713"/>
    </row>
    <row r="715019" spans="9:9">
      <c r="I715019" s="713"/>
    </row>
    <row r="715020" spans="9:9">
      <c r="I715020" s="713"/>
    </row>
    <row r="715021" spans="9:9">
      <c r="I715021" s="713"/>
    </row>
    <row r="715022" spans="9:9">
      <c r="I715022" s="713"/>
    </row>
    <row r="715023" spans="9:9">
      <c r="I715023" s="713"/>
    </row>
    <row r="715024" spans="9:9">
      <c r="I715024" s="713"/>
    </row>
    <row r="715025" spans="9:9">
      <c r="I715025" s="713"/>
    </row>
    <row r="715026" spans="9:9">
      <c r="I715026" s="713"/>
    </row>
    <row r="715027" spans="9:9">
      <c r="I715027" s="713"/>
    </row>
    <row r="715028" spans="9:9">
      <c r="I715028" s="713"/>
    </row>
    <row r="715029" spans="9:9">
      <c r="I715029" s="713"/>
    </row>
    <row r="715030" spans="9:9">
      <c r="I715030" s="713"/>
    </row>
    <row r="715031" spans="9:9">
      <c r="I715031" s="713"/>
    </row>
    <row r="715032" spans="9:9">
      <c r="I715032" s="713"/>
    </row>
    <row r="715033" spans="9:9">
      <c r="I715033" s="713"/>
    </row>
    <row r="715034" spans="9:9">
      <c r="I715034" s="713"/>
    </row>
    <row r="715035" spans="9:9">
      <c r="I715035" s="713"/>
    </row>
    <row r="715036" spans="9:9">
      <c r="I715036" s="713"/>
    </row>
    <row r="715037" spans="9:9">
      <c r="I715037" s="713"/>
    </row>
    <row r="715038" spans="9:9">
      <c r="I715038" s="713"/>
    </row>
    <row r="715039" spans="9:9">
      <c r="I715039" s="713"/>
    </row>
    <row r="715040" spans="9:9">
      <c r="I715040" s="713"/>
    </row>
    <row r="715041" spans="9:9">
      <c r="I715041" s="713"/>
    </row>
    <row r="715042" spans="9:9">
      <c r="I715042" s="713"/>
    </row>
    <row r="715043" spans="9:9">
      <c r="I715043" s="713"/>
    </row>
    <row r="715044" spans="9:9">
      <c r="I715044" s="713"/>
    </row>
    <row r="715045" spans="9:9">
      <c r="I715045" s="713"/>
    </row>
    <row r="715046" spans="9:9">
      <c r="I715046" s="713"/>
    </row>
    <row r="715047" spans="9:9">
      <c r="I715047" s="713"/>
    </row>
    <row r="715048" spans="9:9">
      <c r="I715048" s="713"/>
    </row>
    <row r="715049" spans="9:9">
      <c r="I715049" s="713"/>
    </row>
    <row r="715050" spans="9:9">
      <c r="I715050" s="713"/>
    </row>
    <row r="715051" spans="9:9">
      <c r="I715051" s="713"/>
    </row>
    <row r="715052" spans="9:9">
      <c r="I715052" s="713"/>
    </row>
    <row r="715053" spans="9:9">
      <c r="I715053" s="713"/>
    </row>
    <row r="715054" spans="9:9">
      <c r="I715054" s="713"/>
    </row>
    <row r="715055" spans="9:9">
      <c r="I715055" s="713"/>
    </row>
    <row r="715056" spans="9:9">
      <c r="I715056" s="713"/>
    </row>
    <row r="715057" spans="9:9">
      <c r="I715057" s="713"/>
    </row>
    <row r="715058" spans="9:9">
      <c r="I715058" s="713"/>
    </row>
    <row r="715059" spans="9:9">
      <c r="I715059" s="713"/>
    </row>
    <row r="715060" spans="9:9">
      <c r="I715060" s="713"/>
    </row>
    <row r="715061" spans="9:9">
      <c r="I715061" s="713"/>
    </row>
    <row r="715062" spans="9:9">
      <c r="I715062" s="713"/>
    </row>
    <row r="715063" spans="9:9">
      <c r="I715063" s="713"/>
    </row>
    <row r="715064" spans="9:9">
      <c r="I715064" s="713"/>
    </row>
    <row r="715065" spans="9:9">
      <c r="I715065" s="713"/>
    </row>
    <row r="715066" spans="9:9">
      <c r="I715066" s="713"/>
    </row>
    <row r="715067" spans="9:9">
      <c r="I715067" s="713"/>
    </row>
    <row r="715068" spans="9:9">
      <c r="I715068" s="713"/>
    </row>
    <row r="715069" spans="9:9">
      <c r="I715069" s="713"/>
    </row>
    <row r="715070" spans="9:9">
      <c r="I715070" s="713"/>
    </row>
    <row r="715071" spans="9:9">
      <c r="I715071" s="713"/>
    </row>
    <row r="715072" spans="9:9">
      <c r="I715072" s="713"/>
    </row>
    <row r="715073" spans="9:9">
      <c r="I715073" s="713"/>
    </row>
    <row r="715074" spans="9:9">
      <c r="I715074" s="713"/>
    </row>
    <row r="715075" spans="9:9">
      <c r="I715075" s="713"/>
    </row>
    <row r="715076" spans="9:9">
      <c r="I715076" s="713"/>
    </row>
    <row r="715077" spans="9:9">
      <c r="I715077" s="713"/>
    </row>
    <row r="715078" spans="9:9">
      <c r="I715078" s="713"/>
    </row>
    <row r="715079" spans="9:9">
      <c r="I715079" s="713"/>
    </row>
    <row r="715080" spans="9:9">
      <c r="I715080" s="713"/>
    </row>
    <row r="715081" spans="9:9">
      <c r="I715081" s="713"/>
    </row>
    <row r="715082" spans="9:9">
      <c r="I715082" s="713"/>
    </row>
    <row r="715083" spans="9:9">
      <c r="I715083" s="713"/>
    </row>
    <row r="715084" spans="9:9">
      <c r="I715084" s="713"/>
    </row>
    <row r="715085" spans="9:9">
      <c r="I715085" s="713"/>
    </row>
    <row r="715086" spans="9:9">
      <c r="I715086" s="713"/>
    </row>
    <row r="715087" spans="9:9">
      <c r="I715087" s="713"/>
    </row>
    <row r="715088" spans="9:9">
      <c r="I715088" s="713"/>
    </row>
    <row r="715089" spans="9:9">
      <c r="I715089" s="713"/>
    </row>
    <row r="715090" spans="9:9">
      <c r="I715090" s="713"/>
    </row>
    <row r="715091" spans="9:9">
      <c r="I715091" s="713"/>
    </row>
    <row r="715092" spans="9:9">
      <c r="I715092" s="713"/>
    </row>
    <row r="715093" spans="9:9">
      <c r="I715093" s="713"/>
    </row>
    <row r="715094" spans="9:9">
      <c r="I715094" s="713"/>
    </row>
    <row r="715095" spans="9:9">
      <c r="I715095" s="713"/>
    </row>
    <row r="715096" spans="9:9">
      <c r="I715096" s="713"/>
    </row>
    <row r="715097" spans="9:9">
      <c r="I715097" s="713"/>
    </row>
    <row r="715098" spans="9:9">
      <c r="I715098" s="713"/>
    </row>
    <row r="715099" spans="9:9">
      <c r="I715099" s="713"/>
    </row>
    <row r="715100" spans="9:9">
      <c r="I715100" s="713"/>
    </row>
    <row r="715101" spans="9:9">
      <c r="I715101" s="713"/>
    </row>
    <row r="715102" spans="9:9">
      <c r="I715102" s="713"/>
    </row>
    <row r="715103" spans="9:9">
      <c r="I715103" s="713"/>
    </row>
    <row r="715104" spans="9:9">
      <c r="I715104" s="713"/>
    </row>
    <row r="715105" spans="9:9">
      <c r="I715105" s="713"/>
    </row>
    <row r="715106" spans="9:9">
      <c r="I715106" s="713"/>
    </row>
    <row r="715107" spans="9:9">
      <c r="I715107" s="713"/>
    </row>
    <row r="715108" spans="9:9">
      <c r="I715108" s="713"/>
    </row>
    <row r="715109" spans="9:9">
      <c r="I715109" s="713"/>
    </row>
    <row r="715110" spans="9:9">
      <c r="I715110" s="713"/>
    </row>
    <row r="715111" spans="9:9">
      <c r="I715111" s="713"/>
    </row>
    <row r="715112" spans="9:9">
      <c r="I715112" s="713"/>
    </row>
    <row r="715113" spans="9:9">
      <c r="I715113" s="713"/>
    </row>
    <row r="715114" spans="9:9">
      <c r="I715114" s="713"/>
    </row>
    <row r="715115" spans="9:9">
      <c r="I715115" s="713"/>
    </row>
    <row r="715116" spans="9:9">
      <c r="I715116" s="713"/>
    </row>
    <row r="715117" spans="9:9">
      <c r="I715117" s="713"/>
    </row>
    <row r="715118" spans="9:9">
      <c r="I715118" s="713"/>
    </row>
    <row r="715119" spans="9:9">
      <c r="I715119" s="713"/>
    </row>
    <row r="715120" spans="9:9">
      <c r="I715120" s="713"/>
    </row>
    <row r="715121" spans="9:9">
      <c r="I715121" s="713"/>
    </row>
    <row r="715122" spans="9:9">
      <c r="I715122" s="713"/>
    </row>
    <row r="715123" spans="9:9">
      <c r="I715123" s="713"/>
    </row>
    <row r="715124" spans="9:9">
      <c r="I715124" s="713"/>
    </row>
    <row r="715125" spans="9:9">
      <c r="I715125" s="713"/>
    </row>
    <row r="715126" spans="9:9">
      <c r="I715126" s="713"/>
    </row>
    <row r="715127" spans="9:9">
      <c r="I715127" s="713"/>
    </row>
    <row r="715128" spans="9:9">
      <c r="I715128" s="713"/>
    </row>
    <row r="715129" spans="9:9">
      <c r="I715129" s="713"/>
    </row>
    <row r="715130" spans="9:9">
      <c r="I715130" s="713"/>
    </row>
    <row r="715131" spans="9:9">
      <c r="I715131" s="713"/>
    </row>
    <row r="715132" spans="9:9">
      <c r="I715132" s="713"/>
    </row>
    <row r="715133" spans="9:9">
      <c r="I715133" s="713"/>
    </row>
    <row r="715134" spans="9:9">
      <c r="I715134" s="713"/>
    </row>
    <row r="715135" spans="9:9">
      <c r="I715135" s="713"/>
    </row>
    <row r="715136" spans="9:9">
      <c r="I715136" s="713"/>
    </row>
    <row r="715137" spans="9:9">
      <c r="I715137" s="713"/>
    </row>
    <row r="715138" spans="9:9">
      <c r="I715138" s="713"/>
    </row>
    <row r="715139" spans="9:9">
      <c r="I715139" s="713"/>
    </row>
    <row r="715140" spans="9:9">
      <c r="I715140" s="713"/>
    </row>
    <row r="715141" spans="9:9">
      <c r="I715141" s="713"/>
    </row>
    <row r="715142" spans="9:9">
      <c r="I715142" s="713"/>
    </row>
    <row r="715143" spans="9:9">
      <c r="I715143" s="713"/>
    </row>
    <row r="715144" spans="9:9">
      <c r="I715144" s="713"/>
    </row>
    <row r="715145" spans="9:9">
      <c r="I715145" s="713"/>
    </row>
    <row r="715146" spans="9:9">
      <c r="I715146" s="713"/>
    </row>
    <row r="715147" spans="9:9">
      <c r="I715147" s="713"/>
    </row>
    <row r="715148" spans="9:9">
      <c r="I715148" s="713"/>
    </row>
    <row r="715149" spans="9:9">
      <c r="I715149" s="713"/>
    </row>
    <row r="715150" spans="9:9">
      <c r="I715150" s="713"/>
    </row>
    <row r="715151" spans="9:9">
      <c r="I715151" s="713"/>
    </row>
    <row r="715152" spans="9:9">
      <c r="I715152" s="713"/>
    </row>
    <row r="715153" spans="9:9">
      <c r="I715153" s="713"/>
    </row>
    <row r="715154" spans="9:9">
      <c r="I715154" s="713"/>
    </row>
    <row r="715155" spans="9:9">
      <c r="I715155" s="713"/>
    </row>
    <row r="715156" spans="9:9">
      <c r="I715156" s="713"/>
    </row>
    <row r="715157" spans="9:9">
      <c r="I715157" s="713"/>
    </row>
    <row r="715158" spans="9:9">
      <c r="I715158" s="713"/>
    </row>
    <row r="715159" spans="9:9">
      <c r="I715159" s="713"/>
    </row>
    <row r="715160" spans="9:9">
      <c r="I715160" s="713"/>
    </row>
    <row r="715161" spans="9:9">
      <c r="I715161" s="713"/>
    </row>
    <row r="715162" spans="9:9">
      <c r="I715162" s="713"/>
    </row>
    <row r="715163" spans="9:9">
      <c r="I715163" s="713"/>
    </row>
    <row r="715164" spans="9:9">
      <c r="I715164" s="713"/>
    </row>
    <row r="715165" spans="9:9">
      <c r="I715165" s="713"/>
    </row>
    <row r="715166" spans="9:9">
      <c r="I715166" s="713"/>
    </row>
    <row r="715167" spans="9:9">
      <c r="I715167" s="713"/>
    </row>
    <row r="715168" spans="9:9">
      <c r="I715168" s="713"/>
    </row>
    <row r="715169" spans="9:9">
      <c r="I715169" s="713"/>
    </row>
    <row r="715170" spans="9:9">
      <c r="I715170" s="713"/>
    </row>
    <row r="715171" spans="9:9">
      <c r="I715171" s="713"/>
    </row>
    <row r="715172" spans="9:9">
      <c r="I715172" s="713"/>
    </row>
    <row r="715173" spans="9:9">
      <c r="I715173" s="713"/>
    </row>
    <row r="715174" spans="9:9">
      <c r="I715174" s="713"/>
    </row>
    <row r="715175" spans="9:9">
      <c r="I715175" s="713"/>
    </row>
    <row r="715176" spans="9:9">
      <c r="I715176" s="713"/>
    </row>
    <row r="715177" spans="9:9">
      <c r="I715177" s="713"/>
    </row>
    <row r="715178" spans="9:9">
      <c r="I715178" s="713"/>
    </row>
    <row r="715179" spans="9:9">
      <c r="I715179" s="713"/>
    </row>
    <row r="715180" spans="9:9">
      <c r="I715180" s="713"/>
    </row>
    <row r="715181" spans="9:9">
      <c r="I715181" s="713"/>
    </row>
    <row r="715182" spans="9:9">
      <c r="I715182" s="713"/>
    </row>
    <row r="715183" spans="9:9">
      <c r="I715183" s="713"/>
    </row>
    <row r="715184" spans="9:9">
      <c r="I715184" s="713"/>
    </row>
    <row r="715185" spans="9:9">
      <c r="I715185" s="713"/>
    </row>
    <row r="715186" spans="9:9">
      <c r="I715186" s="713"/>
    </row>
    <row r="715187" spans="9:9">
      <c r="I715187" s="713"/>
    </row>
    <row r="715188" spans="9:9">
      <c r="I715188" s="713"/>
    </row>
    <row r="715189" spans="9:9">
      <c r="I715189" s="713"/>
    </row>
    <row r="715190" spans="9:9">
      <c r="I715190" s="713"/>
    </row>
    <row r="715191" spans="9:9">
      <c r="I715191" s="713"/>
    </row>
    <row r="715192" spans="9:9">
      <c r="I715192" s="713"/>
    </row>
    <row r="715193" spans="9:9">
      <c r="I715193" s="713"/>
    </row>
    <row r="715194" spans="9:9">
      <c r="I715194" s="713"/>
    </row>
    <row r="715195" spans="9:9">
      <c r="I715195" s="713"/>
    </row>
    <row r="715196" spans="9:9">
      <c r="I715196" s="713"/>
    </row>
    <row r="715197" spans="9:9">
      <c r="I715197" s="713"/>
    </row>
    <row r="715198" spans="9:9">
      <c r="I715198" s="713"/>
    </row>
    <row r="715199" spans="9:9">
      <c r="I715199" s="713"/>
    </row>
    <row r="715200" spans="9:9">
      <c r="I715200" s="713"/>
    </row>
    <row r="715201" spans="9:9">
      <c r="I715201" s="713"/>
    </row>
    <row r="715202" spans="9:9">
      <c r="I715202" s="713"/>
    </row>
    <row r="715203" spans="9:9">
      <c r="I715203" s="713"/>
    </row>
    <row r="715204" spans="9:9">
      <c r="I715204" s="713"/>
    </row>
    <row r="715205" spans="9:9">
      <c r="I715205" s="713"/>
    </row>
    <row r="715206" spans="9:9">
      <c r="I715206" s="713"/>
    </row>
    <row r="715207" spans="9:9">
      <c r="I715207" s="713"/>
    </row>
    <row r="715208" spans="9:9">
      <c r="I715208" s="713"/>
    </row>
    <row r="715209" spans="9:9">
      <c r="I715209" s="713"/>
    </row>
    <row r="715210" spans="9:9">
      <c r="I715210" s="713"/>
    </row>
    <row r="715211" spans="9:9">
      <c r="I715211" s="713"/>
    </row>
    <row r="715212" spans="9:9">
      <c r="I715212" s="713"/>
    </row>
    <row r="715213" spans="9:9">
      <c r="I715213" s="713"/>
    </row>
    <row r="715214" spans="9:9">
      <c r="I715214" s="713"/>
    </row>
    <row r="715215" spans="9:9">
      <c r="I715215" s="713"/>
    </row>
    <row r="715216" spans="9:9">
      <c r="I715216" s="713"/>
    </row>
    <row r="715217" spans="9:9">
      <c r="I715217" s="713"/>
    </row>
    <row r="715218" spans="9:9">
      <c r="I715218" s="713"/>
    </row>
    <row r="715219" spans="9:9">
      <c r="I715219" s="713"/>
    </row>
    <row r="715220" spans="9:9">
      <c r="I715220" s="713"/>
    </row>
    <row r="715221" spans="9:9">
      <c r="I715221" s="713"/>
    </row>
    <row r="715222" spans="9:9">
      <c r="I715222" s="713"/>
    </row>
    <row r="715223" spans="9:9">
      <c r="I715223" s="713"/>
    </row>
    <row r="715224" spans="9:9">
      <c r="I715224" s="713"/>
    </row>
    <row r="715225" spans="9:9">
      <c r="I715225" s="713"/>
    </row>
    <row r="715226" spans="9:9">
      <c r="I715226" s="713"/>
    </row>
    <row r="715227" spans="9:9">
      <c r="I715227" s="713"/>
    </row>
    <row r="715228" spans="9:9">
      <c r="I715228" s="713"/>
    </row>
    <row r="715229" spans="9:9">
      <c r="I715229" s="713"/>
    </row>
    <row r="715230" spans="9:9">
      <c r="I715230" s="713"/>
    </row>
    <row r="715231" spans="9:9">
      <c r="I715231" s="713"/>
    </row>
    <row r="715232" spans="9:9">
      <c r="I715232" s="713"/>
    </row>
    <row r="715233" spans="9:9">
      <c r="I715233" s="713"/>
    </row>
    <row r="715234" spans="9:9">
      <c r="I715234" s="713"/>
    </row>
    <row r="715235" spans="9:9">
      <c r="I715235" s="713"/>
    </row>
    <row r="715236" spans="9:9">
      <c r="I715236" s="713"/>
    </row>
    <row r="715237" spans="9:9">
      <c r="I715237" s="713"/>
    </row>
    <row r="715238" spans="9:9">
      <c r="I715238" s="713"/>
    </row>
    <row r="715239" spans="9:9">
      <c r="I715239" s="713"/>
    </row>
    <row r="715240" spans="9:9">
      <c r="I715240" s="713"/>
    </row>
    <row r="715241" spans="9:9">
      <c r="I715241" s="713"/>
    </row>
    <row r="715242" spans="9:9">
      <c r="I715242" s="713"/>
    </row>
    <row r="715243" spans="9:9">
      <c r="I715243" s="713"/>
    </row>
    <row r="715244" spans="9:9">
      <c r="I715244" s="713"/>
    </row>
    <row r="715245" spans="9:9">
      <c r="I715245" s="713"/>
    </row>
    <row r="715246" spans="9:9">
      <c r="I715246" s="713"/>
    </row>
    <row r="715247" spans="9:9">
      <c r="I715247" s="713"/>
    </row>
    <row r="715248" spans="9:9">
      <c r="I715248" s="713"/>
    </row>
    <row r="715249" spans="9:9">
      <c r="I715249" s="713"/>
    </row>
    <row r="715250" spans="9:9">
      <c r="I715250" s="713"/>
    </row>
    <row r="715251" spans="9:9">
      <c r="I715251" s="713"/>
    </row>
    <row r="715252" spans="9:9">
      <c r="I715252" s="713"/>
    </row>
    <row r="715253" spans="9:9">
      <c r="I715253" s="713"/>
    </row>
    <row r="715254" spans="9:9">
      <c r="I715254" s="713"/>
    </row>
    <row r="715255" spans="9:9">
      <c r="I715255" s="713"/>
    </row>
    <row r="715256" spans="9:9">
      <c r="I715256" s="713"/>
    </row>
    <row r="715257" spans="9:9">
      <c r="I715257" s="713"/>
    </row>
    <row r="715258" spans="9:9">
      <c r="I715258" s="713"/>
    </row>
    <row r="715259" spans="9:9">
      <c r="I715259" s="713"/>
    </row>
    <row r="715260" spans="9:9">
      <c r="I715260" s="713"/>
    </row>
    <row r="715261" spans="9:9">
      <c r="I715261" s="713"/>
    </row>
    <row r="715262" spans="9:9">
      <c r="I715262" s="713"/>
    </row>
    <row r="715263" spans="9:9">
      <c r="I715263" s="713"/>
    </row>
    <row r="715264" spans="9:9">
      <c r="I715264" s="713"/>
    </row>
    <row r="715265" spans="9:9">
      <c r="I715265" s="713"/>
    </row>
    <row r="715266" spans="9:9">
      <c r="I715266" s="713"/>
    </row>
    <row r="715267" spans="9:9">
      <c r="I715267" s="713"/>
    </row>
    <row r="715268" spans="9:9">
      <c r="I715268" s="713"/>
    </row>
    <row r="715269" spans="9:9">
      <c r="I715269" s="713"/>
    </row>
    <row r="715270" spans="9:9">
      <c r="I715270" s="713"/>
    </row>
    <row r="715271" spans="9:9">
      <c r="I715271" s="713"/>
    </row>
    <row r="715272" spans="9:9">
      <c r="I715272" s="713"/>
    </row>
    <row r="715273" spans="9:9">
      <c r="I715273" s="713"/>
    </row>
    <row r="715274" spans="9:9">
      <c r="I715274" s="713"/>
    </row>
    <row r="715275" spans="9:9">
      <c r="I715275" s="713"/>
    </row>
    <row r="715276" spans="9:9">
      <c r="I715276" s="713"/>
    </row>
    <row r="715277" spans="9:9">
      <c r="I715277" s="713"/>
    </row>
    <row r="715278" spans="9:9">
      <c r="I715278" s="713"/>
    </row>
    <row r="715279" spans="9:9">
      <c r="I715279" s="713"/>
    </row>
    <row r="715280" spans="9:9">
      <c r="I715280" s="713"/>
    </row>
    <row r="715281" spans="9:9">
      <c r="I715281" s="713"/>
    </row>
    <row r="715282" spans="9:9">
      <c r="I715282" s="713"/>
    </row>
    <row r="715283" spans="9:9">
      <c r="I715283" s="713"/>
    </row>
    <row r="715284" spans="9:9">
      <c r="I715284" s="713"/>
    </row>
    <row r="715285" spans="9:9">
      <c r="I715285" s="713"/>
    </row>
    <row r="715286" spans="9:9">
      <c r="I715286" s="713"/>
    </row>
    <row r="715287" spans="9:9">
      <c r="I715287" s="713"/>
    </row>
    <row r="715288" spans="9:9">
      <c r="I715288" s="713"/>
    </row>
    <row r="715289" spans="9:9">
      <c r="I715289" s="713"/>
    </row>
    <row r="715290" spans="9:9">
      <c r="I715290" s="713"/>
    </row>
    <row r="715291" spans="9:9">
      <c r="I715291" s="713"/>
    </row>
    <row r="715292" spans="9:9">
      <c r="I715292" s="713"/>
    </row>
    <row r="715293" spans="9:9">
      <c r="I715293" s="713"/>
    </row>
    <row r="715294" spans="9:9">
      <c r="I715294" s="713"/>
    </row>
    <row r="715295" spans="9:9">
      <c r="I715295" s="713"/>
    </row>
    <row r="715296" spans="9:9">
      <c r="I715296" s="713"/>
    </row>
    <row r="715297" spans="9:9">
      <c r="I715297" s="713"/>
    </row>
    <row r="715298" spans="9:9">
      <c r="I715298" s="713"/>
    </row>
    <row r="715299" spans="9:9">
      <c r="I715299" s="713"/>
    </row>
    <row r="715300" spans="9:9">
      <c r="I715300" s="713"/>
    </row>
    <row r="715301" spans="9:9">
      <c r="I715301" s="713"/>
    </row>
    <row r="715302" spans="9:9">
      <c r="I715302" s="713"/>
    </row>
    <row r="715303" spans="9:9">
      <c r="I715303" s="713"/>
    </row>
    <row r="715304" spans="9:9">
      <c r="I715304" s="713"/>
    </row>
    <row r="715305" spans="9:9">
      <c r="I715305" s="713"/>
    </row>
    <row r="715306" spans="9:9">
      <c r="I715306" s="713"/>
    </row>
    <row r="715307" spans="9:9">
      <c r="I715307" s="713"/>
    </row>
    <row r="715308" spans="9:9">
      <c r="I715308" s="713"/>
    </row>
    <row r="715309" spans="9:9">
      <c r="I715309" s="713"/>
    </row>
    <row r="715310" spans="9:9">
      <c r="I715310" s="713"/>
    </row>
    <row r="715311" spans="9:9">
      <c r="I715311" s="713"/>
    </row>
    <row r="715312" spans="9:9">
      <c r="I715312" s="713"/>
    </row>
    <row r="715313" spans="9:9">
      <c r="I715313" s="713"/>
    </row>
    <row r="715314" spans="9:9">
      <c r="I715314" s="713"/>
    </row>
    <row r="715315" spans="9:9">
      <c r="I715315" s="713"/>
    </row>
    <row r="715316" spans="9:9">
      <c r="I715316" s="713"/>
    </row>
    <row r="715317" spans="9:9">
      <c r="I715317" s="713"/>
    </row>
    <row r="715318" spans="9:9">
      <c r="I715318" s="713"/>
    </row>
    <row r="715319" spans="9:9">
      <c r="I715319" s="713"/>
    </row>
    <row r="715320" spans="9:9">
      <c r="I715320" s="713"/>
    </row>
    <row r="715321" spans="9:9">
      <c r="I715321" s="713"/>
    </row>
    <row r="715322" spans="9:9">
      <c r="I715322" s="713"/>
    </row>
    <row r="715323" spans="9:9">
      <c r="I715323" s="713"/>
    </row>
    <row r="715324" spans="9:9">
      <c r="I715324" s="713"/>
    </row>
    <row r="715325" spans="9:9">
      <c r="I715325" s="713"/>
    </row>
    <row r="715326" spans="9:9">
      <c r="I715326" s="713"/>
    </row>
    <row r="715327" spans="9:9">
      <c r="I715327" s="713"/>
    </row>
    <row r="715328" spans="9:9">
      <c r="I715328" s="713"/>
    </row>
    <row r="715329" spans="9:9">
      <c r="I715329" s="713"/>
    </row>
    <row r="715330" spans="9:9">
      <c r="I715330" s="713"/>
    </row>
    <row r="715331" spans="9:9">
      <c r="I715331" s="713"/>
    </row>
    <row r="715332" spans="9:9">
      <c r="I715332" s="713"/>
    </row>
    <row r="715333" spans="9:9">
      <c r="I715333" s="713"/>
    </row>
    <row r="715334" spans="9:9">
      <c r="I715334" s="713"/>
    </row>
    <row r="715335" spans="9:9">
      <c r="I715335" s="713"/>
    </row>
    <row r="715336" spans="9:9">
      <c r="I715336" s="713"/>
    </row>
    <row r="715337" spans="9:9">
      <c r="I715337" s="713"/>
    </row>
    <row r="715338" spans="9:9">
      <c r="I715338" s="713"/>
    </row>
    <row r="715339" spans="9:9">
      <c r="I715339" s="713"/>
    </row>
    <row r="715340" spans="9:9">
      <c r="I715340" s="713"/>
    </row>
    <row r="715341" spans="9:9">
      <c r="I715341" s="713"/>
    </row>
    <row r="715342" spans="9:9">
      <c r="I715342" s="713"/>
    </row>
    <row r="715343" spans="9:9">
      <c r="I715343" s="713"/>
    </row>
    <row r="715344" spans="9:9">
      <c r="I715344" s="713"/>
    </row>
    <row r="715345" spans="9:9">
      <c r="I715345" s="713"/>
    </row>
    <row r="715346" spans="9:9">
      <c r="I715346" s="713"/>
    </row>
    <row r="715347" spans="9:9">
      <c r="I715347" s="713"/>
    </row>
    <row r="715348" spans="9:9">
      <c r="I715348" s="713"/>
    </row>
    <row r="715349" spans="9:9">
      <c r="I715349" s="713"/>
    </row>
    <row r="715350" spans="9:9">
      <c r="I715350" s="713"/>
    </row>
    <row r="715351" spans="9:9">
      <c r="I715351" s="713"/>
    </row>
    <row r="715352" spans="9:9">
      <c r="I715352" s="713"/>
    </row>
    <row r="715353" spans="9:9">
      <c r="I715353" s="713"/>
    </row>
    <row r="715354" spans="9:9">
      <c r="I715354" s="713"/>
    </row>
    <row r="715355" spans="9:9">
      <c r="I715355" s="713"/>
    </row>
    <row r="715356" spans="9:9">
      <c r="I715356" s="713"/>
    </row>
    <row r="715357" spans="9:9">
      <c r="I715357" s="713"/>
    </row>
    <row r="715358" spans="9:9">
      <c r="I715358" s="713"/>
    </row>
    <row r="715359" spans="9:9">
      <c r="I715359" s="713"/>
    </row>
    <row r="715360" spans="9:9">
      <c r="I715360" s="713"/>
    </row>
    <row r="715361" spans="9:9">
      <c r="I715361" s="713"/>
    </row>
    <row r="715362" spans="9:9">
      <c r="I715362" s="713"/>
    </row>
    <row r="715363" spans="9:9">
      <c r="I715363" s="713"/>
    </row>
    <row r="715364" spans="9:9">
      <c r="I715364" s="713"/>
    </row>
    <row r="715365" spans="9:9">
      <c r="I715365" s="713"/>
    </row>
    <row r="715366" spans="9:9">
      <c r="I715366" s="713"/>
    </row>
    <row r="715367" spans="9:9">
      <c r="I715367" s="713"/>
    </row>
    <row r="715368" spans="9:9">
      <c r="I715368" s="713"/>
    </row>
    <row r="715369" spans="9:9">
      <c r="I715369" s="713"/>
    </row>
    <row r="715370" spans="9:9">
      <c r="I715370" s="713"/>
    </row>
    <row r="715371" spans="9:9">
      <c r="I715371" s="713"/>
    </row>
    <row r="715372" spans="9:9">
      <c r="I715372" s="713"/>
    </row>
    <row r="715373" spans="9:9">
      <c r="I715373" s="713"/>
    </row>
    <row r="715374" spans="9:9">
      <c r="I715374" s="713"/>
    </row>
    <row r="715375" spans="9:9">
      <c r="I715375" s="713"/>
    </row>
    <row r="715376" spans="9:9">
      <c r="I715376" s="713"/>
    </row>
    <row r="715377" spans="9:9">
      <c r="I715377" s="713"/>
    </row>
    <row r="715378" spans="9:9">
      <c r="I715378" s="713"/>
    </row>
    <row r="715379" spans="9:9">
      <c r="I715379" s="713"/>
    </row>
    <row r="715380" spans="9:9">
      <c r="I715380" s="713"/>
    </row>
    <row r="715381" spans="9:9">
      <c r="I715381" s="713"/>
    </row>
    <row r="715382" spans="9:9">
      <c r="I715382" s="713"/>
    </row>
    <row r="715383" spans="9:9">
      <c r="I715383" s="713"/>
    </row>
    <row r="715384" spans="9:9">
      <c r="I715384" s="713"/>
    </row>
    <row r="715385" spans="9:9">
      <c r="I715385" s="713"/>
    </row>
    <row r="715386" spans="9:9">
      <c r="I715386" s="713"/>
    </row>
    <row r="715387" spans="9:9">
      <c r="I715387" s="713"/>
    </row>
    <row r="715388" spans="9:9">
      <c r="I715388" s="713"/>
    </row>
    <row r="715389" spans="9:9">
      <c r="I715389" s="713"/>
    </row>
    <row r="715390" spans="9:9">
      <c r="I715390" s="713"/>
    </row>
    <row r="715391" spans="9:9">
      <c r="I715391" s="713"/>
    </row>
    <row r="715392" spans="9:9">
      <c r="I715392" s="713"/>
    </row>
    <row r="715393" spans="9:9">
      <c r="I715393" s="713"/>
    </row>
    <row r="715394" spans="9:9">
      <c r="I715394" s="713"/>
    </row>
    <row r="715395" spans="9:9">
      <c r="I715395" s="713"/>
    </row>
    <row r="715396" spans="9:9">
      <c r="I715396" s="713"/>
    </row>
    <row r="715397" spans="9:9">
      <c r="I715397" s="713"/>
    </row>
    <row r="715398" spans="9:9">
      <c r="I715398" s="713"/>
    </row>
    <row r="715399" spans="9:9">
      <c r="I715399" s="713"/>
    </row>
    <row r="715400" spans="9:9">
      <c r="I715400" s="713"/>
    </row>
    <row r="715401" spans="9:9">
      <c r="I715401" s="713"/>
    </row>
    <row r="715402" spans="9:9">
      <c r="I715402" s="713"/>
    </row>
    <row r="715403" spans="9:9">
      <c r="I715403" s="713"/>
    </row>
    <row r="715404" spans="9:9">
      <c r="I715404" s="713"/>
    </row>
    <row r="715405" spans="9:9">
      <c r="I715405" s="713"/>
    </row>
    <row r="715406" spans="9:9">
      <c r="I715406" s="713"/>
    </row>
    <row r="715407" spans="9:9">
      <c r="I715407" s="713"/>
    </row>
    <row r="715408" spans="9:9">
      <c r="I715408" s="713"/>
    </row>
    <row r="715409" spans="9:9">
      <c r="I715409" s="713"/>
    </row>
    <row r="715410" spans="9:9">
      <c r="I715410" s="713"/>
    </row>
    <row r="715411" spans="9:9">
      <c r="I715411" s="713"/>
    </row>
    <row r="715412" spans="9:9">
      <c r="I715412" s="713"/>
    </row>
    <row r="715413" spans="9:9">
      <c r="I715413" s="713"/>
    </row>
    <row r="715414" spans="9:9">
      <c r="I715414" s="713"/>
    </row>
    <row r="715415" spans="9:9">
      <c r="I715415" s="713"/>
    </row>
    <row r="715416" spans="9:9">
      <c r="I715416" s="713"/>
    </row>
    <row r="715417" spans="9:9">
      <c r="I715417" s="713"/>
    </row>
    <row r="715418" spans="9:9">
      <c r="I715418" s="713"/>
    </row>
    <row r="715419" spans="9:9">
      <c r="I715419" s="713"/>
    </row>
    <row r="715420" spans="9:9">
      <c r="I715420" s="713"/>
    </row>
    <row r="715421" spans="9:9">
      <c r="I715421" s="713"/>
    </row>
    <row r="715422" spans="9:9">
      <c r="I715422" s="713"/>
    </row>
    <row r="715423" spans="9:9">
      <c r="I715423" s="713"/>
    </row>
    <row r="715424" spans="9:9">
      <c r="I715424" s="713"/>
    </row>
    <row r="715425" spans="9:9">
      <c r="I715425" s="713"/>
    </row>
    <row r="715426" spans="9:9">
      <c r="I715426" s="713"/>
    </row>
    <row r="715427" spans="9:9">
      <c r="I715427" s="713"/>
    </row>
    <row r="715428" spans="9:9">
      <c r="I715428" s="713"/>
    </row>
    <row r="715429" spans="9:9">
      <c r="I715429" s="713"/>
    </row>
    <row r="715430" spans="9:9">
      <c r="I715430" s="713"/>
    </row>
    <row r="715431" spans="9:9">
      <c r="I715431" s="713"/>
    </row>
    <row r="715432" spans="9:9">
      <c r="I715432" s="713"/>
    </row>
    <row r="715433" spans="9:9">
      <c r="I715433" s="713"/>
    </row>
    <row r="715434" spans="9:9">
      <c r="I715434" s="713"/>
    </row>
    <row r="715435" spans="9:9">
      <c r="I715435" s="713"/>
    </row>
    <row r="715436" spans="9:9">
      <c r="I715436" s="713"/>
    </row>
    <row r="715437" spans="9:9">
      <c r="I715437" s="713"/>
    </row>
    <row r="715438" spans="9:9">
      <c r="I715438" s="713"/>
    </row>
    <row r="715439" spans="9:9">
      <c r="I715439" s="713"/>
    </row>
    <row r="715440" spans="9:9">
      <c r="I715440" s="713"/>
    </row>
    <row r="715441" spans="9:9">
      <c r="I715441" s="713"/>
    </row>
    <row r="715442" spans="9:9">
      <c r="I715442" s="713"/>
    </row>
    <row r="715443" spans="9:9">
      <c r="I715443" s="713"/>
    </row>
    <row r="715444" spans="9:9">
      <c r="I715444" s="713"/>
    </row>
    <row r="715445" spans="9:9">
      <c r="I715445" s="713"/>
    </row>
    <row r="715446" spans="9:9">
      <c r="I715446" s="713"/>
    </row>
    <row r="715447" spans="9:9">
      <c r="I715447" s="713"/>
    </row>
    <row r="715448" spans="9:9">
      <c r="I715448" s="713"/>
    </row>
    <row r="715449" spans="9:9">
      <c r="I715449" s="713"/>
    </row>
    <row r="715450" spans="9:9">
      <c r="I715450" s="713"/>
    </row>
    <row r="715451" spans="9:9">
      <c r="I715451" s="713"/>
    </row>
    <row r="715452" spans="9:9">
      <c r="I715452" s="713"/>
    </row>
    <row r="715453" spans="9:9">
      <c r="I715453" s="713"/>
    </row>
    <row r="715454" spans="9:9">
      <c r="I715454" s="713"/>
    </row>
    <row r="715455" spans="9:9">
      <c r="I715455" s="713"/>
    </row>
    <row r="715456" spans="9:9">
      <c r="I715456" s="713"/>
    </row>
    <row r="715457" spans="9:9">
      <c r="I715457" s="713"/>
    </row>
    <row r="715458" spans="9:9">
      <c r="I715458" s="713"/>
    </row>
    <row r="715459" spans="9:9">
      <c r="I715459" s="713"/>
    </row>
    <row r="715460" spans="9:9">
      <c r="I715460" s="713"/>
    </row>
    <row r="715461" spans="9:9">
      <c r="I715461" s="713"/>
    </row>
    <row r="715462" spans="9:9">
      <c r="I715462" s="713"/>
    </row>
    <row r="715463" spans="9:9">
      <c r="I715463" s="713"/>
    </row>
    <row r="715464" spans="9:9">
      <c r="I715464" s="713"/>
    </row>
    <row r="715465" spans="9:9">
      <c r="I715465" s="713"/>
    </row>
    <row r="715466" spans="9:9">
      <c r="I715466" s="713"/>
    </row>
    <row r="715467" spans="9:9">
      <c r="I715467" s="713"/>
    </row>
    <row r="715468" spans="9:9">
      <c r="I715468" s="713"/>
    </row>
    <row r="715469" spans="9:9">
      <c r="I715469" s="713"/>
    </row>
    <row r="715470" spans="9:9">
      <c r="I715470" s="713"/>
    </row>
    <row r="715471" spans="9:9">
      <c r="I715471" s="713"/>
    </row>
    <row r="715472" spans="9:9">
      <c r="I715472" s="713"/>
    </row>
    <row r="715473" spans="9:9">
      <c r="I715473" s="713"/>
    </row>
    <row r="715474" spans="9:9">
      <c r="I715474" s="713"/>
    </row>
    <row r="715475" spans="9:9">
      <c r="I715475" s="713"/>
    </row>
    <row r="715476" spans="9:9">
      <c r="I715476" s="713"/>
    </row>
    <row r="715477" spans="9:9">
      <c r="I715477" s="713"/>
    </row>
    <row r="715478" spans="9:9">
      <c r="I715478" s="713"/>
    </row>
    <row r="715479" spans="9:9">
      <c r="I715479" s="713"/>
    </row>
    <row r="715480" spans="9:9">
      <c r="I715480" s="713"/>
    </row>
    <row r="715481" spans="9:9">
      <c r="I715481" s="713"/>
    </row>
    <row r="715482" spans="9:9">
      <c r="I715482" s="713"/>
    </row>
    <row r="715483" spans="9:9">
      <c r="I715483" s="713"/>
    </row>
    <row r="715484" spans="9:9">
      <c r="I715484" s="713"/>
    </row>
    <row r="715485" spans="9:9">
      <c r="I715485" s="713"/>
    </row>
    <row r="715486" spans="9:9">
      <c r="I715486" s="713"/>
    </row>
    <row r="715487" spans="9:9">
      <c r="I715487" s="713"/>
    </row>
    <row r="715488" spans="9:9">
      <c r="I715488" s="713"/>
    </row>
    <row r="715489" spans="9:9">
      <c r="I715489" s="713"/>
    </row>
    <row r="715490" spans="9:9">
      <c r="I715490" s="713"/>
    </row>
    <row r="715491" spans="9:9">
      <c r="I715491" s="713"/>
    </row>
    <row r="715492" spans="9:9">
      <c r="I715492" s="713"/>
    </row>
    <row r="715493" spans="9:9">
      <c r="I715493" s="713"/>
    </row>
    <row r="715494" spans="9:9">
      <c r="I715494" s="713"/>
    </row>
    <row r="715495" spans="9:9">
      <c r="I715495" s="713"/>
    </row>
    <row r="715496" spans="9:9">
      <c r="I715496" s="713"/>
    </row>
    <row r="715497" spans="9:9">
      <c r="I715497" s="713"/>
    </row>
    <row r="715498" spans="9:9">
      <c r="I715498" s="713"/>
    </row>
    <row r="715499" spans="9:9">
      <c r="I715499" s="713"/>
    </row>
    <row r="715500" spans="9:9">
      <c r="I715500" s="713"/>
    </row>
    <row r="715501" spans="9:9">
      <c r="I715501" s="713"/>
    </row>
    <row r="715502" spans="9:9">
      <c r="I715502" s="713"/>
    </row>
    <row r="715503" spans="9:9">
      <c r="I715503" s="713"/>
    </row>
    <row r="715504" spans="9:9">
      <c r="I715504" s="713"/>
    </row>
    <row r="715505" spans="9:9">
      <c r="I715505" s="713"/>
    </row>
    <row r="715506" spans="9:9">
      <c r="I715506" s="713"/>
    </row>
    <row r="715507" spans="9:9">
      <c r="I715507" s="713"/>
    </row>
    <row r="715508" spans="9:9">
      <c r="I715508" s="713"/>
    </row>
    <row r="715509" spans="9:9">
      <c r="I715509" s="713"/>
    </row>
    <row r="715510" spans="9:9">
      <c r="I715510" s="713"/>
    </row>
    <row r="715511" spans="9:9">
      <c r="I715511" s="713"/>
    </row>
    <row r="715512" spans="9:9">
      <c r="I715512" s="713"/>
    </row>
    <row r="715513" spans="9:9">
      <c r="I715513" s="713"/>
    </row>
    <row r="715514" spans="9:9">
      <c r="I715514" s="713"/>
    </row>
    <row r="715515" spans="9:9">
      <c r="I715515" s="713"/>
    </row>
    <row r="715516" spans="9:9">
      <c r="I715516" s="713"/>
    </row>
    <row r="715517" spans="9:9">
      <c r="I715517" s="713"/>
    </row>
    <row r="715518" spans="9:9">
      <c r="I715518" s="713"/>
    </row>
    <row r="715519" spans="9:9">
      <c r="I715519" s="713"/>
    </row>
    <row r="715520" spans="9:9">
      <c r="I715520" s="713"/>
    </row>
    <row r="715521" spans="9:9">
      <c r="I715521" s="713"/>
    </row>
    <row r="715522" spans="9:9">
      <c r="I715522" s="713"/>
    </row>
    <row r="715523" spans="9:9">
      <c r="I715523" s="713"/>
    </row>
    <row r="715524" spans="9:9">
      <c r="I715524" s="713"/>
    </row>
    <row r="715525" spans="9:9">
      <c r="I715525" s="713"/>
    </row>
    <row r="715526" spans="9:9">
      <c r="I715526" s="713"/>
    </row>
    <row r="715527" spans="9:9">
      <c r="I715527" s="713"/>
    </row>
    <row r="715528" spans="9:9">
      <c r="I715528" s="713"/>
    </row>
    <row r="715529" spans="9:9">
      <c r="I715529" s="713"/>
    </row>
    <row r="715530" spans="9:9">
      <c r="I715530" s="713"/>
    </row>
    <row r="715531" spans="9:9">
      <c r="I715531" s="713"/>
    </row>
    <row r="715532" spans="9:9">
      <c r="I715532" s="713"/>
    </row>
    <row r="715533" spans="9:9">
      <c r="I715533" s="713"/>
    </row>
    <row r="715534" spans="9:9">
      <c r="I715534" s="713"/>
    </row>
    <row r="715535" spans="9:9">
      <c r="I715535" s="713"/>
    </row>
    <row r="715536" spans="9:9">
      <c r="I715536" s="713"/>
    </row>
    <row r="715537" spans="9:9">
      <c r="I715537" s="713"/>
    </row>
    <row r="715538" spans="9:9">
      <c r="I715538" s="713"/>
    </row>
    <row r="715539" spans="9:9">
      <c r="I715539" s="713"/>
    </row>
    <row r="715540" spans="9:9">
      <c r="I715540" s="713"/>
    </row>
    <row r="715541" spans="9:9">
      <c r="I715541" s="713"/>
    </row>
    <row r="715542" spans="9:9">
      <c r="I715542" s="713"/>
    </row>
    <row r="715543" spans="9:9">
      <c r="I715543" s="713"/>
    </row>
    <row r="715544" spans="9:9">
      <c r="I715544" s="713"/>
    </row>
    <row r="715545" spans="9:9">
      <c r="I715545" s="713"/>
    </row>
    <row r="715546" spans="9:9">
      <c r="I715546" s="713"/>
    </row>
    <row r="715547" spans="9:9">
      <c r="I715547" s="713"/>
    </row>
    <row r="715548" spans="9:9">
      <c r="I715548" s="713"/>
    </row>
    <row r="715549" spans="9:9">
      <c r="I715549" s="713"/>
    </row>
    <row r="715550" spans="9:9">
      <c r="I715550" s="713"/>
    </row>
    <row r="715551" spans="9:9">
      <c r="I715551" s="713"/>
    </row>
    <row r="715552" spans="9:9">
      <c r="I715552" s="713"/>
    </row>
    <row r="715553" spans="9:9">
      <c r="I715553" s="713"/>
    </row>
    <row r="715554" spans="9:9">
      <c r="I715554" s="713"/>
    </row>
    <row r="715555" spans="9:9">
      <c r="I715555" s="713"/>
    </row>
    <row r="715556" spans="9:9">
      <c r="I715556" s="713"/>
    </row>
    <row r="715557" spans="9:9">
      <c r="I715557" s="713"/>
    </row>
    <row r="715558" spans="9:9">
      <c r="I715558" s="713"/>
    </row>
    <row r="715559" spans="9:9">
      <c r="I715559" s="713"/>
    </row>
    <row r="715560" spans="9:9">
      <c r="I715560" s="713"/>
    </row>
    <row r="715561" spans="9:9">
      <c r="I715561" s="713"/>
    </row>
    <row r="715562" spans="9:9">
      <c r="I715562" s="713"/>
    </row>
    <row r="715563" spans="9:9">
      <c r="I715563" s="713"/>
    </row>
    <row r="715564" spans="9:9">
      <c r="I715564" s="713"/>
    </row>
    <row r="715565" spans="9:9">
      <c r="I715565" s="713"/>
    </row>
    <row r="715566" spans="9:9">
      <c r="I715566" s="713"/>
    </row>
    <row r="715567" spans="9:9">
      <c r="I715567" s="713"/>
    </row>
    <row r="715568" spans="9:9">
      <c r="I715568" s="713"/>
    </row>
    <row r="715569" spans="9:9">
      <c r="I715569" s="713"/>
    </row>
    <row r="715570" spans="9:9">
      <c r="I715570" s="713"/>
    </row>
    <row r="715571" spans="9:9">
      <c r="I715571" s="713"/>
    </row>
    <row r="715572" spans="9:9">
      <c r="I715572" s="713"/>
    </row>
    <row r="715573" spans="9:9">
      <c r="I715573" s="713"/>
    </row>
    <row r="715574" spans="9:9">
      <c r="I715574" s="713"/>
    </row>
    <row r="715575" spans="9:9">
      <c r="I715575" s="713"/>
    </row>
    <row r="715576" spans="9:9">
      <c r="I715576" s="713"/>
    </row>
    <row r="715577" spans="9:9">
      <c r="I715577" s="713"/>
    </row>
    <row r="715578" spans="9:9">
      <c r="I715578" s="713"/>
    </row>
    <row r="715579" spans="9:9">
      <c r="I715579" s="713"/>
    </row>
    <row r="715580" spans="9:9">
      <c r="I715580" s="713"/>
    </row>
    <row r="715581" spans="9:9">
      <c r="I715581" s="713"/>
    </row>
    <row r="715582" spans="9:9">
      <c r="I715582" s="713"/>
    </row>
    <row r="715583" spans="9:9">
      <c r="I715583" s="713"/>
    </row>
    <row r="715584" spans="9:9">
      <c r="I715584" s="713"/>
    </row>
    <row r="715585" spans="9:9">
      <c r="I715585" s="713"/>
    </row>
    <row r="715586" spans="9:9">
      <c r="I715586" s="713"/>
    </row>
    <row r="715587" spans="9:9">
      <c r="I715587" s="713"/>
    </row>
    <row r="715588" spans="9:9">
      <c r="I715588" s="713"/>
    </row>
    <row r="715589" spans="9:9">
      <c r="I715589" s="713"/>
    </row>
    <row r="715590" spans="9:9">
      <c r="I715590" s="713"/>
    </row>
    <row r="715591" spans="9:9">
      <c r="I715591" s="713"/>
    </row>
    <row r="715592" spans="9:9">
      <c r="I715592" s="713"/>
    </row>
    <row r="715593" spans="9:9">
      <c r="I715593" s="713"/>
    </row>
    <row r="715594" spans="9:9">
      <c r="I715594" s="713"/>
    </row>
    <row r="715595" spans="9:9">
      <c r="I715595" s="713"/>
    </row>
    <row r="715596" spans="9:9">
      <c r="I715596" s="713"/>
    </row>
    <row r="715597" spans="9:9">
      <c r="I715597" s="713"/>
    </row>
    <row r="715598" spans="9:9">
      <c r="I715598" s="713"/>
    </row>
    <row r="715599" spans="9:9">
      <c r="I715599" s="713"/>
    </row>
    <row r="715600" spans="9:9">
      <c r="I715600" s="713"/>
    </row>
    <row r="715601" spans="9:9">
      <c r="I715601" s="713"/>
    </row>
    <row r="715602" spans="9:9">
      <c r="I715602" s="713"/>
    </row>
    <row r="715603" spans="9:9">
      <c r="I715603" s="713"/>
    </row>
    <row r="715604" spans="9:9">
      <c r="I715604" s="713"/>
    </row>
    <row r="715605" spans="9:9">
      <c r="I715605" s="713"/>
    </row>
    <row r="715606" spans="9:9">
      <c r="I715606" s="713"/>
    </row>
    <row r="715607" spans="9:9">
      <c r="I715607" s="713"/>
    </row>
    <row r="715608" spans="9:9">
      <c r="I715608" s="713"/>
    </row>
    <row r="715609" spans="9:9">
      <c r="I715609" s="713"/>
    </row>
    <row r="715610" spans="9:9">
      <c r="I715610" s="713"/>
    </row>
    <row r="715611" spans="9:9">
      <c r="I715611" s="713"/>
    </row>
    <row r="715612" spans="9:9">
      <c r="I715612" s="713"/>
    </row>
    <row r="715613" spans="9:9">
      <c r="I715613" s="713"/>
    </row>
    <row r="715614" spans="9:9">
      <c r="I715614" s="713"/>
    </row>
    <row r="715615" spans="9:9">
      <c r="I715615" s="713"/>
    </row>
    <row r="715616" spans="9:9">
      <c r="I715616" s="713"/>
    </row>
    <row r="715617" spans="9:9">
      <c r="I715617" s="713"/>
    </row>
    <row r="715618" spans="9:9">
      <c r="I715618" s="713"/>
    </row>
    <row r="715619" spans="9:9">
      <c r="I715619" s="713"/>
    </row>
    <row r="715620" spans="9:9">
      <c r="I715620" s="713"/>
    </row>
    <row r="715621" spans="9:9">
      <c r="I715621" s="713"/>
    </row>
    <row r="715622" spans="9:9">
      <c r="I715622" s="713"/>
    </row>
    <row r="715623" spans="9:9">
      <c r="I715623" s="713"/>
    </row>
    <row r="715624" spans="9:9">
      <c r="I715624" s="713"/>
    </row>
    <row r="715625" spans="9:9">
      <c r="I715625" s="713"/>
    </row>
    <row r="715626" spans="9:9">
      <c r="I715626" s="713"/>
    </row>
    <row r="715627" spans="9:9">
      <c r="I715627" s="713"/>
    </row>
    <row r="715628" spans="9:9">
      <c r="I715628" s="713"/>
    </row>
    <row r="715629" spans="9:9">
      <c r="I715629" s="713"/>
    </row>
    <row r="715630" spans="9:9">
      <c r="I715630" s="713"/>
    </row>
    <row r="715631" spans="9:9">
      <c r="I715631" s="713"/>
    </row>
    <row r="715632" spans="9:9">
      <c r="I715632" s="713"/>
    </row>
    <row r="715633" spans="9:9">
      <c r="I715633" s="713"/>
    </row>
    <row r="715634" spans="9:9">
      <c r="I715634" s="713"/>
    </row>
    <row r="715635" spans="9:9">
      <c r="I715635" s="713"/>
    </row>
    <row r="715636" spans="9:9">
      <c r="I715636" s="713"/>
    </row>
    <row r="715637" spans="9:9">
      <c r="I715637" s="713"/>
    </row>
    <row r="715638" spans="9:9">
      <c r="I715638" s="713"/>
    </row>
    <row r="715639" spans="9:9">
      <c r="I715639" s="713"/>
    </row>
    <row r="715640" spans="9:9">
      <c r="I715640" s="713"/>
    </row>
    <row r="715641" spans="9:9">
      <c r="I715641" s="713"/>
    </row>
    <row r="715642" spans="9:9">
      <c r="I715642" s="713"/>
    </row>
    <row r="715643" spans="9:9">
      <c r="I715643" s="713"/>
    </row>
    <row r="715644" spans="9:9">
      <c r="I715644" s="713"/>
    </row>
    <row r="715645" spans="9:9">
      <c r="I715645" s="713"/>
    </row>
    <row r="715646" spans="9:9">
      <c r="I715646" s="713"/>
    </row>
    <row r="715647" spans="9:9">
      <c r="I715647" s="713"/>
    </row>
    <row r="715648" spans="9:9">
      <c r="I715648" s="713"/>
    </row>
    <row r="715649" spans="9:9">
      <c r="I715649" s="713"/>
    </row>
    <row r="715650" spans="9:9">
      <c r="I715650" s="713"/>
    </row>
    <row r="715651" spans="9:9">
      <c r="I715651" s="713"/>
    </row>
    <row r="715652" spans="9:9">
      <c r="I715652" s="713"/>
    </row>
    <row r="715653" spans="9:9">
      <c r="I715653" s="713"/>
    </row>
    <row r="715654" spans="9:9">
      <c r="I715654" s="713"/>
    </row>
    <row r="715655" spans="9:9">
      <c r="I715655" s="713"/>
    </row>
    <row r="715656" spans="9:9">
      <c r="I715656" s="713"/>
    </row>
    <row r="715657" spans="9:9">
      <c r="I715657" s="713"/>
    </row>
    <row r="715658" spans="9:9">
      <c r="I715658" s="713"/>
    </row>
    <row r="715659" spans="9:9">
      <c r="I715659" s="713"/>
    </row>
    <row r="715660" spans="9:9">
      <c r="I715660" s="713"/>
    </row>
    <row r="715661" spans="9:9">
      <c r="I715661" s="713"/>
    </row>
    <row r="715662" spans="9:9">
      <c r="I715662" s="713"/>
    </row>
    <row r="715663" spans="9:9">
      <c r="I715663" s="713"/>
    </row>
    <row r="715664" spans="9:9">
      <c r="I715664" s="713"/>
    </row>
    <row r="715665" spans="9:9">
      <c r="I715665" s="713"/>
    </row>
    <row r="715666" spans="9:9">
      <c r="I715666" s="713"/>
    </row>
    <row r="715667" spans="9:9">
      <c r="I715667" s="713"/>
    </row>
    <row r="715668" spans="9:9">
      <c r="I715668" s="713"/>
    </row>
    <row r="715669" spans="9:9">
      <c r="I715669" s="713"/>
    </row>
    <row r="715670" spans="9:9">
      <c r="I715670" s="713"/>
    </row>
    <row r="715671" spans="9:9">
      <c r="I715671" s="713"/>
    </row>
    <row r="715672" spans="9:9">
      <c r="I715672" s="713"/>
    </row>
    <row r="715673" spans="9:9">
      <c r="I715673" s="713"/>
    </row>
    <row r="715674" spans="9:9">
      <c r="I715674" s="713"/>
    </row>
    <row r="715675" spans="9:9">
      <c r="I715675" s="713"/>
    </row>
    <row r="715676" spans="9:9">
      <c r="I715676" s="713"/>
    </row>
    <row r="715677" spans="9:9">
      <c r="I715677" s="713"/>
    </row>
    <row r="715678" spans="9:9">
      <c r="I715678" s="713"/>
    </row>
    <row r="715679" spans="9:9">
      <c r="I715679" s="713"/>
    </row>
    <row r="715680" spans="9:9">
      <c r="I715680" s="713"/>
    </row>
    <row r="715681" spans="9:9">
      <c r="I715681" s="713"/>
    </row>
    <row r="715682" spans="9:9">
      <c r="I715682" s="713"/>
    </row>
    <row r="715683" spans="9:9">
      <c r="I715683" s="713"/>
    </row>
    <row r="715684" spans="9:9">
      <c r="I715684" s="713"/>
    </row>
    <row r="715685" spans="9:9">
      <c r="I715685" s="713"/>
    </row>
    <row r="715686" spans="9:9">
      <c r="I715686" s="713"/>
    </row>
    <row r="715687" spans="9:9">
      <c r="I715687" s="713"/>
    </row>
    <row r="715688" spans="9:9">
      <c r="I715688" s="713"/>
    </row>
    <row r="715689" spans="9:9">
      <c r="I715689" s="713"/>
    </row>
    <row r="715690" spans="9:9">
      <c r="I715690" s="713"/>
    </row>
    <row r="715691" spans="9:9">
      <c r="I715691" s="713"/>
    </row>
    <row r="715692" spans="9:9">
      <c r="I715692" s="713"/>
    </row>
    <row r="715693" spans="9:9">
      <c r="I715693" s="713"/>
    </row>
    <row r="715694" spans="9:9">
      <c r="I715694" s="713"/>
    </row>
    <row r="715695" spans="9:9">
      <c r="I715695" s="713"/>
    </row>
    <row r="715696" spans="9:9">
      <c r="I715696" s="713"/>
    </row>
    <row r="715697" spans="9:9">
      <c r="I715697" s="713"/>
    </row>
    <row r="715698" spans="9:9">
      <c r="I715698" s="713"/>
    </row>
    <row r="715699" spans="9:9">
      <c r="I715699" s="713"/>
    </row>
    <row r="715700" spans="9:9">
      <c r="I715700" s="713"/>
    </row>
    <row r="715701" spans="9:9">
      <c r="I715701" s="713"/>
    </row>
    <row r="715702" spans="9:9">
      <c r="I715702" s="713"/>
    </row>
    <row r="715703" spans="9:9">
      <c r="I715703" s="713"/>
    </row>
    <row r="715704" spans="9:9">
      <c r="I715704" s="713"/>
    </row>
    <row r="715705" spans="9:9">
      <c r="I715705" s="713"/>
    </row>
    <row r="715706" spans="9:9">
      <c r="I715706" s="713"/>
    </row>
    <row r="715707" spans="9:9">
      <c r="I715707" s="713"/>
    </row>
    <row r="715708" spans="9:9">
      <c r="I715708" s="713"/>
    </row>
    <row r="715709" spans="9:9">
      <c r="I715709" s="713"/>
    </row>
    <row r="715710" spans="9:9">
      <c r="I715710" s="713"/>
    </row>
    <row r="715711" spans="9:9">
      <c r="I715711" s="713"/>
    </row>
    <row r="715712" spans="9:9">
      <c r="I715712" s="713"/>
    </row>
    <row r="715713" spans="9:9">
      <c r="I715713" s="713"/>
    </row>
    <row r="715714" spans="9:9">
      <c r="I715714" s="713"/>
    </row>
    <row r="715715" spans="9:9">
      <c r="I715715" s="713"/>
    </row>
    <row r="715716" spans="9:9">
      <c r="I715716" s="713"/>
    </row>
    <row r="715717" spans="9:9">
      <c r="I715717" s="713"/>
    </row>
    <row r="715718" spans="9:9">
      <c r="I715718" s="713"/>
    </row>
    <row r="715719" spans="9:9">
      <c r="I715719" s="713"/>
    </row>
    <row r="715720" spans="9:9">
      <c r="I715720" s="713"/>
    </row>
    <row r="715721" spans="9:9">
      <c r="I715721" s="713"/>
    </row>
    <row r="715722" spans="9:9">
      <c r="I715722" s="713"/>
    </row>
    <row r="715723" spans="9:9">
      <c r="I715723" s="713"/>
    </row>
    <row r="715724" spans="9:9">
      <c r="I715724" s="713"/>
    </row>
    <row r="715725" spans="9:9">
      <c r="I715725" s="713"/>
    </row>
    <row r="715726" spans="9:9">
      <c r="I715726" s="713"/>
    </row>
    <row r="715727" spans="9:9">
      <c r="I715727" s="713"/>
    </row>
    <row r="715728" spans="9:9">
      <c r="I715728" s="713"/>
    </row>
    <row r="715729" spans="9:9">
      <c r="I715729" s="713"/>
    </row>
    <row r="715730" spans="9:9">
      <c r="I715730" s="713"/>
    </row>
    <row r="715731" spans="9:9">
      <c r="I715731" s="713"/>
    </row>
    <row r="715732" spans="9:9">
      <c r="I715732" s="713"/>
    </row>
    <row r="715733" spans="9:9">
      <c r="I715733" s="713"/>
    </row>
    <row r="715734" spans="9:9">
      <c r="I715734" s="713"/>
    </row>
    <row r="715735" spans="9:9">
      <c r="I715735" s="713"/>
    </row>
    <row r="715736" spans="9:9">
      <c r="I715736" s="713"/>
    </row>
    <row r="715737" spans="9:9">
      <c r="I715737" s="713"/>
    </row>
    <row r="715738" spans="9:9">
      <c r="I715738" s="713"/>
    </row>
    <row r="715739" spans="9:9">
      <c r="I715739" s="713"/>
    </row>
    <row r="715740" spans="9:9">
      <c r="I715740" s="713"/>
    </row>
    <row r="715741" spans="9:9">
      <c r="I715741" s="713"/>
    </row>
    <row r="715742" spans="9:9">
      <c r="I715742" s="713"/>
    </row>
    <row r="715743" spans="9:9">
      <c r="I715743" s="713"/>
    </row>
    <row r="715744" spans="9:9">
      <c r="I715744" s="713"/>
    </row>
    <row r="715745" spans="9:9">
      <c r="I715745" s="713"/>
    </row>
    <row r="715746" spans="9:9">
      <c r="I715746" s="713"/>
    </row>
    <row r="715747" spans="9:9">
      <c r="I715747" s="713"/>
    </row>
    <row r="715748" spans="9:9">
      <c r="I715748" s="713"/>
    </row>
    <row r="715749" spans="9:9">
      <c r="I715749" s="713"/>
    </row>
    <row r="715750" spans="9:9">
      <c r="I715750" s="713"/>
    </row>
    <row r="715751" spans="9:9">
      <c r="I715751" s="713"/>
    </row>
    <row r="715752" spans="9:9">
      <c r="I715752" s="713"/>
    </row>
    <row r="715753" spans="9:9">
      <c r="I715753" s="713"/>
    </row>
    <row r="715754" spans="9:9">
      <c r="I715754" s="713"/>
    </row>
    <row r="715755" spans="9:9">
      <c r="I715755" s="713"/>
    </row>
    <row r="715756" spans="9:9">
      <c r="I715756" s="713"/>
    </row>
    <row r="715757" spans="9:9">
      <c r="I715757" s="713"/>
    </row>
    <row r="715758" spans="9:9">
      <c r="I715758" s="713"/>
    </row>
    <row r="715759" spans="9:9">
      <c r="I715759" s="713"/>
    </row>
    <row r="715760" spans="9:9">
      <c r="I715760" s="713"/>
    </row>
    <row r="715761" spans="9:9">
      <c r="I715761" s="713"/>
    </row>
    <row r="715762" spans="9:9">
      <c r="I715762" s="713"/>
    </row>
    <row r="715763" spans="9:9">
      <c r="I715763" s="713"/>
    </row>
    <row r="715764" spans="9:9">
      <c r="I715764" s="713"/>
    </row>
    <row r="715765" spans="9:9">
      <c r="I715765" s="713"/>
    </row>
    <row r="715766" spans="9:9">
      <c r="I715766" s="713"/>
    </row>
    <row r="715767" spans="9:9">
      <c r="I715767" s="713"/>
    </row>
    <row r="715768" spans="9:9">
      <c r="I715768" s="713"/>
    </row>
    <row r="715769" spans="9:9">
      <c r="I715769" s="713"/>
    </row>
    <row r="715770" spans="9:9">
      <c r="I715770" s="713"/>
    </row>
    <row r="715771" spans="9:9">
      <c r="I715771" s="713"/>
    </row>
    <row r="715772" spans="9:9">
      <c r="I715772" s="713"/>
    </row>
    <row r="715773" spans="9:9">
      <c r="I715773" s="713"/>
    </row>
    <row r="715774" spans="9:9">
      <c r="I715774" s="713"/>
    </row>
    <row r="715775" spans="9:9">
      <c r="I715775" s="713"/>
    </row>
    <row r="715776" spans="9:9">
      <c r="I715776" s="713"/>
    </row>
    <row r="715777" spans="9:9">
      <c r="I715777" s="713"/>
    </row>
    <row r="715778" spans="9:9">
      <c r="I715778" s="713"/>
    </row>
    <row r="715779" spans="9:9">
      <c r="I715779" s="713"/>
    </row>
    <row r="715780" spans="9:9">
      <c r="I715780" s="713"/>
    </row>
    <row r="715781" spans="9:9">
      <c r="I715781" s="713"/>
    </row>
    <row r="715782" spans="9:9">
      <c r="I715782" s="713"/>
    </row>
    <row r="715783" spans="9:9">
      <c r="I715783" s="713"/>
    </row>
    <row r="715784" spans="9:9">
      <c r="I715784" s="713"/>
    </row>
    <row r="715785" spans="9:9">
      <c r="I715785" s="713"/>
    </row>
    <row r="715786" spans="9:9">
      <c r="I715786" s="713"/>
    </row>
    <row r="715787" spans="9:9">
      <c r="I715787" s="713"/>
    </row>
    <row r="715788" spans="9:9">
      <c r="I715788" s="713"/>
    </row>
    <row r="715789" spans="9:9">
      <c r="I715789" s="713"/>
    </row>
    <row r="715790" spans="9:9">
      <c r="I715790" s="713"/>
    </row>
    <row r="715791" spans="9:9">
      <c r="I715791" s="713"/>
    </row>
    <row r="715792" spans="9:9">
      <c r="I715792" s="713"/>
    </row>
    <row r="715793" spans="9:9">
      <c r="I715793" s="713"/>
    </row>
    <row r="715794" spans="9:9">
      <c r="I715794" s="713"/>
    </row>
    <row r="715795" spans="9:9">
      <c r="I715795" s="713"/>
    </row>
    <row r="715796" spans="9:9">
      <c r="I715796" s="713"/>
    </row>
    <row r="715797" spans="9:9">
      <c r="I715797" s="713"/>
    </row>
    <row r="715798" spans="9:9">
      <c r="I715798" s="713"/>
    </row>
    <row r="715799" spans="9:9">
      <c r="I715799" s="713"/>
    </row>
    <row r="715800" spans="9:9">
      <c r="I715800" s="713"/>
    </row>
    <row r="715801" spans="9:9">
      <c r="I715801" s="713"/>
    </row>
    <row r="715802" spans="9:9">
      <c r="I715802" s="713"/>
    </row>
    <row r="715803" spans="9:9">
      <c r="I715803" s="713"/>
    </row>
    <row r="715804" spans="9:9">
      <c r="I715804" s="713"/>
    </row>
    <row r="715805" spans="9:9">
      <c r="I715805" s="713"/>
    </row>
    <row r="715806" spans="9:9">
      <c r="I715806" s="713"/>
    </row>
    <row r="715807" spans="9:9">
      <c r="I715807" s="713"/>
    </row>
    <row r="715808" spans="9:9">
      <c r="I715808" s="713"/>
    </row>
    <row r="715809" spans="9:9">
      <c r="I715809" s="713"/>
    </row>
    <row r="715810" spans="9:9">
      <c r="I715810" s="713"/>
    </row>
    <row r="715811" spans="9:9">
      <c r="I715811" s="713"/>
    </row>
    <row r="715812" spans="9:9">
      <c r="I715812" s="713"/>
    </row>
    <row r="715813" spans="9:9">
      <c r="I715813" s="713"/>
    </row>
    <row r="715814" spans="9:9">
      <c r="I715814" s="713"/>
    </row>
    <row r="715815" spans="9:9">
      <c r="I715815" s="713"/>
    </row>
    <row r="715816" spans="9:9">
      <c r="I715816" s="713"/>
    </row>
    <row r="715817" spans="9:9">
      <c r="I715817" s="713"/>
    </row>
    <row r="715818" spans="9:9">
      <c r="I715818" s="713"/>
    </row>
    <row r="715819" spans="9:9">
      <c r="I715819" s="713"/>
    </row>
    <row r="715820" spans="9:9">
      <c r="I715820" s="713"/>
    </row>
    <row r="715821" spans="9:9">
      <c r="I715821" s="713"/>
    </row>
    <row r="715822" spans="9:9">
      <c r="I715822" s="713"/>
    </row>
    <row r="715823" spans="9:9">
      <c r="I715823" s="713"/>
    </row>
    <row r="715824" spans="9:9">
      <c r="I715824" s="713"/>
    </row>
    <row r="715825" spans="9:9">
      <c r="I715825" s="713"/>
    </row>
    <row r="715826" spans="9:9">
      <c r="I715826" s="713"/>
    </row>
    <row r="715827" spans="9:9">
      <c r="I715827" s="713"/>
    </row>
    <row r="715828" spans="9:9">
      <c r="I715828" s="713"/>
    </row>
    <row r="715829" spans="9:9">
      <c r="I715829" s="713"/>
    </row>
    <row r="715830" spans="9:9">
      <c r="I715830" s="713"/>
    </row>
    <row r="715831" spans="9:9">
      <c r="I715831" s="713"/>
    </row>
    <row r="715832" spans="9:9">
      <c r="I715832" s="713"/>
    </row>
    <row r="715833" spans="9:9">
      <c r="I715833" s="713"/>
    </row>
    <row r="715834" spans="9:9">
      <c r="I715834" s="713"/>
    </row>
    <row r="715835" spans="9:9">
      <c r="I715835" s="713"/>
    </row>
    <row r="715836" spans="9:9">
      <c r="I715836" s="713"/>
    </row>
    <row r="715837" spans="9:9">
      <c r="I715837" s="713"/>
    </row>
    <row r="715838" spans="9:9">
      <c r="I715838" s="713"/>
    </row>
    <row r="715839" spans="9:9">
      <c r="I715839" s="713"/>
    </row>
    <row r="715840" spans="9:9">
      <c r="I715840" s="713"/>
    </row>
    <row r="715841" spans="9:9">
      <c r="I715841" s="713"/>
    </row>
    <row r="715842" spans="9:9">
      <c r="I715842" s="713"/>
    </row>
    <row r="715843" spans="9:9">
      <c r="I715843" s="713"/>
    </row>
    <row r="715844" spans="9:9">
      <c r="I715844" s="713"/>
    </row>
    <row r="715845" spans="9:9">
      <c r="I715845" s="713"/>
    </row>
    <row r="715846" spans="9:9">
      <c r="I715846" s="713"/>
    </row>
    <row r="715847" spans="9:9">
      <c r="I715847" s="713"/>
    </row>
    <row r="715848" spans="9:9">
      <c r="I715848" s="713"/>
    </row>
    <row r="715849" spans="9:9">
      <c r="I715849" s="713"/>
    </row>
    <row r="715850" spans="9:9">
      <c r="I715850" s="713"/>
    </row>
    <row r="715851" spans="9:9">
      <c r="I715851" s="713"/>
    </row>
    <row r="715852" spans="9:9">
      <c r="I715852" s="713"/>
    </row>
    <row r="715853" spans="9:9">
      <c r="I715853" s="713"/>
    </row>
    <row r="715854" spans="9:9">
      <c r="I715854" s="713"/>
    </row>
    <row r="715855" spans="9:9">
      <c r="I715855" s="713"/>
    </row>
    <row r="715856" spans="9:9">
      <c r="I715856" s="713"/>
    </row>
    <row r="715857" spans="9:9">
      <c r="I715857" s="713"/>
    </row>
    <row r="715858" spans="9:9">
      <c r="I715858" s="713"/>
    </row>
    <row r="715859" spans="9:9">
      <c r="I715859" s="713"/>
    </row>
    <row r="715860" spans="9:9">
      <c r="I715860" s="713"/>
    </row>
    <row r="715861" spans="9:9">
      <c r="I715861" s="713"/>
    </row>
    <row r="715862" spans="9:9">
      <c r="I715862" s="713"/>
    </row>
    <row r="715863" spans="9:9">
      <c r="I715863" s="713"/>
    </row>
    <row r="715864" spans="9:9">
      <c r="I715864" s="713"/>
    </row>
    <row r="715865" spans="9:9">
      <c r="I715865" s="713"/>
    </row>
    <row r="715866" spans="9:9">
      <c r="I715866" s="713"/>
    </row>
    <row r="715867" spans="9:9">
      <c r="I715867" s="713"/>
    </row>
    <row r="715868" spans="9:9">
      <c r="I715868" s="713"/>
    </row>
    <row r="715869" spans="9:9">
      <c r="I715869" s="713"/>
    </row>
    <row r="715870" spans="9:9">
      <c r="I715870" s="713"/>
    </row>
    <row r="715871" spans="9:9">
      <c r="I715871" s="713"/>
    </row>
    <row r="715872" spans="9:9">
      <c r="I715872" s="713"/>
    </row>
    <row r="715873" spans="9:9">
      <c r="I715873" s="713"/>
    </row>
    <row r="715874" spans="9:9">
      <c r="I715874" s="713"/>
    </row>
    <row r="715875" spans="9:9">
      <c r="I715875" s="713"/>
    </row>
    <row r="715876" spans="9:9">
      <c r="I715876" s="713"/>
    </row>
    <row r="715877" spans="9:9">
      <c r="I715877" s="713"/>
    </row>
    <row r="715878" spans="9:9">
      <c r="I715878" s="713"/>
    </row>
    <row r="715879" spans="9:9">
      <c r="I715879" s="713"/>
    </row>
    <row r="715880" spans="9:9">
      <c r="I715880" s="713"/>
    </row>
    <row r="715881" spans="9:9">
      <c r="I715881" s="713"/>
    </row>
    <row r="715882" spans="9:9">
      <c r="I715882" s="713"/>
    </row>
    <row r="715883" spans="9:9">
      <c r="I715883" s="713"/>
    </row>
    <row r="715884" spans="9:9">
      <c r="I715884" s="713"/>
    </row>
    <row r="715885" spans="9:9">
      <c r="I715885" s="713"/>
    </row>
    <row r="715886" spans="9:9">
      <c r="I715886" s="713"/>
    </row>
    <row r="715887" spans="9:9">
      <c r="I715887" s="713"/>
    </row>
    <row r="715888" spans="9:9">
      <c r="I715888" s="713"/>
    </row>
    <row r="715889" spans="9:9">
      <c r="I715889" s="713"/>
    </row>
    <row r="715890" spans="9:9">
      <c r="I715890" s="713"/>
    </row>
    <row r="715891" spans="9:9">
      <c r="I715891" s="713"/>
    </row>
    <row r="715892" spans="9:9">
      <c r="I715892" s="713"/>
    </row>
    <row r="715893" spans="9:9">
      <c r="I715893" s="713"/>
    </row>
    <row r="715894" spans="9:9">
      <c r="I715894" s="713"/>
    </row>
    <row r="715895" spans="9:9">
      <c r="I715895" s="713"/>
    </row>
    <row r="715896" spans="9:9">
      <c r="I715896" s="713"/>
    </row>
    <row r="715897" spans="9:9">
      <c r="I715897" s="713"/>
    </row>
    <row r="715898" spans="9:9">
      <c r="I715898" s="713"/>
    </row>
    <row r="715899" spans="9:9">
      <c r="I715899" s="713"/>
    </row>
    <row r="715900" spans="9:9">
      <c r="I715900" s="713"/>
    </row>
    <row r="715901" spans="9:9">
      <c r="I715901" s="713"/>
    </row>
    <row r="715902" spans="9:9">
      <c r="I715902" s="713"/>
    </row>
    <row r="715903" spans="9:9">
      <c r="I715903" s="713"/>
    </row>
    <row r="715904" spans="9:9">
      <c r="I715904" s="713"/>
    </row>
    <row r="715905" spans="9:9">
      <c r="I715905" s="713"/>
    </row>
    <row r="715906" spans="9:9">
      <c r="I715906" s="713"/>
    </row>
    <row r="715907" spans="9:9">
      <c r="I715907" s="713"/>
    </row>
    <row r="715908" spans="9:9">
      <c r="I715908" s="713"/>
    </row>
    <row r="715909" spans="9:9">
      <c r="I715909" s="713"/>
    </row>
    <row r="715910" spans="9:9">
      <c r="I715910" s="713"/>
    </row>
    <row r="715911" spans="9:9">
      <c r="I715911" s="713"/>
    </row>
    <row r="715912" spans="9:9">
      <c r="I715912" s="713"/>
    </row>
    <row r="715913" spans="9:9">
      <c r="I715913" s="713"/>
    </row>
    <row r="715914" spans="9:9">
      <c r="I715914" s="713"/>
    </row>
    <row r="715915" spans="9:9">
      <c r="I715915" s="713"/>
    </row>
    <row r="715916" spans="9:9">
      <c r="I715916" s="713"/>
    </row>
    <row r="715917" spans="9:9">
      <c r="I715917" s="713"/>
    </row>
    <row r="715918" spans="9:9">
      <c r="I715918" s="713"/>
    </row>
    <row r="715919" spans="9:9">
      <c r="I715919" s="713"/>
    </row>
    <row r="715920" spans="9:9">
      <c r="I715920" s="713"/>
    </row>
    <row r="715921" spans="9:9">
      <c r="I715921" s="713"/>
    </row>
    <row r="715922" spans="9:9">
      <c r="I715922" s="713"/>
    </row>
    <row r="715923" spans="9:9">
      <c r="I715923" s="713"/>
    </row>
    <row r="715924" spans="9:9">
      <c r="I715924" s="713"/>
    </row>
    <row r="715925" spans="9:9">
      <c r="I715925" s="713"/>
    </row>
    <row r="715926" spans="9:9">
      <c r="I715926" s="713"/>
    </row>
    <row r="715927" spans="9:9">
      <c r="I715927" s="713"/>
    </row>
    <row r="715928" spans="9:9">
      <c r="I715928" s="713"/>
    </row>
    <row r="715929" spans="9:9">
      <c r="I715929" s="713"/>
    </row>
    <row r="715930" spans="9:9">
      <c r="I715930" s="713"/>
    </row>
    <row r="715931" spans="9:9">
      <c r="I715931" s="713"/>
    </row>
    <row r="715932" spans="9:9">
      <c r="I715932" s="713"/>
    </row>
    <row r="715933" spans="9:9">
      <c r="I715933" s="713"/>
    </row>
    <row r="715934" spans="9:9">
      <c r="I715934" s="713"/>
    </row>
    <row r="715935" spans="9:9">
      <c r="I715935" s="713"/>
    </row>
    <row r="715936" spans="9:9">
      <c r="I715936" s="713"/>
    </row>
    <row r="715937" spans="9:9">
      <c r="I715937" s="713"/>
    </row>
    <row r="715938" spans="9:9">
      <c r="I715938" s="713"/>
    </row>
    <row r="715939" spans="9:9">
      <c r="I715939" s="713"/>
    </row>
    <row r="715940" spans="9:9">
      <c r="I715940" s="713"/>
    </row>
    <row r="715941" spans="9:9">
      <c r="I715941" s="713"/>
    </row>
    <row r="715942" spans="9:9">
      <c r="I715942" s="713"/>
    </row>
    <row r="715943" spans="9:9">
      <c r="I715943" s="713"/>
    </row>
    <row r="715944" spans="9:9">
      <c r="I715944" s="713"/>
    </row>
    <row r="715945" spans="9:9">
      <c r="I715945" s="713"/>
    </row>
    <row r="715946" spans="9:9">
      <c r="I715946" s="713"/>
    </row>
    <row r="715947" spans="9:9">
      <c r="I715947" s="713"/>
    </row>
    <row r="715948" spans="9:9">
      <c r="I715948" s="713"/>
    </row>
    <row r="715949" spans="9:9">
      <c r="I715949" s="713"/>
    </row>
    <row r="715950" spans="9:9">
      <c r="I715950" s="713"/>
    </row>
    <row r="715951" spans="9:9">
      <c r="I715951" s="713"/>
    </row>
    <row r="715952" spans="9:9">
      <c r="I715952" s="713"/>
    </row>
    <row r="715953" spans="9:9">
      <c r="I715953" s="713"/>
    </row>
    <row r="715954" spans="9:9">
      <c r="I715954" s="713"/>
    </row>
    <row r="715955" spans="9:9">
      <c r="I715955" s="713"/>
    </row>
    <row r="715956" spans="9:9">
      <c r="I715956" s="713"/>
    </row>
    <row r="715957" spans="9:9">
      <c r="I715957" s="713"/>
    </row>
    <row r="715958" spans="9:9">
      <c r="I715958" s="713"/>
    </row>
    <row r="715959" spans="9:9">
      <c r="I715959" s="713"/>
    </row>
    <row r="715960" spans="9:9">
      <c r="I715960" s="713"/>
    </row>
    <row r="715961" spans="9:9">
      <c r="I715961" s="713"/>
    </row>
    <row r="715962" spans="9:9">
      <c r="I715962" s="713"/>
    </row>
    <row r="715963" spans="9:9">
      <c r="I715963" s="713"/>
    </row>
    <row r="715964" spans="9:9">
      <c r="I715964" s="713"/>
    </row>
    <row r="715965" spans="9:9">
      <c r="I715965" s="713"/>
    </row>
    <row r="715966" spans="9:9">
      <c r="I715966" s="713"/>
    </row>
    <row r="715967" spans="9:9">
      <c r="I715967" s="713"/>
    </row>
    <row r="715968" spans="9:9">
      <c r="I715968" s="713"/>
    </row>
    <row r="715969" spans="9:9">
      <c r="I715969" s="713"/>
    </row>
    <row r="715970" spans="9:9">
      <c r="I715970" s="713"/>
    </row>
    <row r="715971" spans="9:9">
      <c r="I715971" s="713"/>
    </row>
    <row r="715972" spans="9:9">
      <c r="I715972" s="713"/>
    </row>
    <row r="715973" spans="9:9">
      <c r="I715973" s="713"/>
    </row>
    <row r="715974" spans="9:9">
      <c r="I715974" s="713"/>
    </row>
    <row r="715975" spans="9:9">
      <c r="I715975" s="713"/>
    </row>
    <row r="715976" spans="9:9">
      <c r="I715976" s="713"/>
    </row>
    <row r="715977" spans="9:9">
      <c r="I715977" s="713"/>
    </row>
    <row r="715978" spans="9:9">
      <c r="I715978" s="713"/>
    </row>
    <row r="715979" spans="9:9">
      <c r="I715979" s="713"/>
    </row>
    <row r="715980" spans="9:9">
      <c r="I715980" s="713"/>
    </row>
    <row r="715981" spans="9:9">
      <c r="I715981" s="713"/>
    </row>
    <row r="715982" spans="9:9">
      <c r="I715982" s="713"/>
    </row>
    <row r="715983" spans="9:9">
      <c r="I715983" s="713"/>
    </row>
    <row r="715984" spans="9:9">
      <c r="I715984" s="713"/>
    </row>
    <row r="715985" spans="9:9">
      <c r="I715985" s="713"/>
    </row>
    <row r="715986" spans="9:9">
      <c r="I715986" s="713"/>
    </row>
    <row r="715987" spans="9:9">
      <c r="I715987" s="713"/>
    </row>
    <row r="715988" spans="9:9">
      <c r="I715988" s="713"/>
    </row>
    <row r="715989" spans="9:9">
      <c r="I715989" s="713"/>
    </row>
    <row r="715990" spans="9:9">
      <c r="I715990" s="713"/>
    </row>
    <row r="715991" spans="9:9">
      <c r="I715991" s="713"/>
    </row>
    <row r="715992" spans="9:9">
      <c r="I715992" s="713"/>
    </row>
    <row r="715993" spans="9:9">
      <c r="I715993" s="713"/>
    </row>
    <row r="715994" spans="9:9">
      <c r="I715994" s="713"/>
    </row>
    <row r="715995" spans="9:9">
      <c r="I715995" s="713"/>
    </row>
    <row r="715996" spans="9:9">
      <c r="I715996" s="713"/>
    </row>
    <row r="715997" spans="9:9">
      <c r="I715997" s="713"/>
    </row>
    <row r="715998" spans="9:9">
      <c r="I715998" s="713"/>
    </row>
    <row r="715999" spans="9:9">
      <c r="I715999" s="713"/>
    </row>
    <row r="716000" spans="9:9">
      <c r="I716000" s="713"/>
    </row>
    <row r="716001" spans="9:9">
      <c r="I716001" s="713"/>
    </row>
    <row r="716002" spans="9:9">
      <c r="I716002" s="713"/>
    </row>
    <row r="716003" spans="9:9">
      <c r="I716003" s="713"/>
    </row>
    <row r="716004" spans="9:9">
      <c r="I716004" s="713"/>
    </row>
    <row r="716005" spans="9:9">
      <c r="I716005" s="713"/>
    </row>
    <row r="716006" spans="9:9">
      <c r="I716006" s="713"/>
    </row>
    <row r="716007" spans="9:9">
      <c r="I716007" s="713"/>
    </row>
    <row r="716008" spans="9:9">
      <c r="I716008" s="713"/>
    </row>
    <row r="716009" spans="9:9">
      <c r="I716009" s="713"/>
    </row>
    <row r="716010" spans="9:9">
      <c r="I716010" s="713"/>
    </row>
    <row r="716011" spans="9:9">
      <c r="I716011" s="713"/>
    </row>
    <row r="716012" spans="9:9">
      <c r="I716012" s="713"/>
    </row>
    <row r="716013" spans="9:9">
      <c r="I716013" s="713"/>
    </row>
    <row r="716014" spans="9:9">
      <c r="I716014" s="713"/>
    </row>
    <row r="716015" spans="9:9">
      <c r="I716015" s="713"/>
    </row>
    <row r="716016" spans="9:9">
      <c r="I716016" s="713"/>
    </row>
    <row r="716017" spans="9:9">
      <c r="I716017" s="713"/>
    </row>
    <row r="716018" spans="9:9">
      <c r="I716018" s="713"/>
    </row>
    <row r="716019" spans="9:9">
      <c r="I716019" s="713"/>
    </row>
    <row r="716020" spans="9:9">
      <c r="I716020" s="713"/>
    </row>
    <row r="716021" spans="9:9">
      <c r="I716021" s="713"/>
    </row>
    <row r="716022" spans="9:9">
      <c r="I716022" s="713"/>
    </row>
    <row r="716023" spans="9:9">
      <c r="I716023" s="713"/>
    </row>
    <row r="716024" spans="9:9">
      <c r="I716024" s="713"/>
    </row>
    <row r="716025" spans="9:9">
      <c r="I716025" s="713"/>
    </row>
    <row r="716026" spans="9:9">
      <c r="I716026" s="713"/>
    </row>
    <row r="716027" spans="9:9">
      <c r="I716027" s="713"/>
    </row>
    <row r="716028" spans="9:9">
      <c r="I716028" s="713"/>
    </row>
    <row r="716029" spans="9:9">
      <c r="I716029" s="713"/>
    </row>
    <row r="716030" spans="9:9">
      <c r="I716030" s="713"/>
    </row>
    <row r="716031" spans="9:9">
      <c r="I716031" s="713"/>
    </row>
    <row r="716032" spans="9:9">
      <c r="I716032" s="713"/>
    </row>
    <row r="716033" spans="9:9">
      <c r="I716033" s="713"/>
    </row>
    <row r="716034" spans="9:9">
      <c r="I716034" s="713"/>
    </row>
    <row r="716035" spans="9:9">
      <c r="I716035" s="713"/>
    </row>
    <row r="716036" spans="9:9">
      <c r="I716036" s="713"/>
    </row>
    <row r="716037" spans="9:9">
      <c r="I716037" s="713"/>
    </row>
    <row r="716038" spans="9:9">
      <c r="I716038" s="713"/>
    </row>
    <row r="716039" spans="9:9">
      <c r="I716039" s="713"/>
    </row>
    <row r="716040" spans="9:9">
      <c r="I716040" s="713"/>
    </row>
    <row r="716041" spans="9:9">
      <c r="I716041" s="713"/>
    </row>
    <row r="716042" spans="9:9">
      <c r="I716042" s="713"/>
    </row>
    <row r="716043" spans="9:9">
      <c r="I716043" s="713"/>
    </row>
    <row r="716044" spans="9:9">
      <c r="I716044" s="713"/>
    </row>
    <row r="716045" spans="9:9">
      <c r="I716045" s="713"/>
    </row>
    <row r="716046" spans="9:9">
      <c r="I716046" s="713"/>
    </row>
    <row r="716047" spans="9:9">
      <c r="I716047" s="713"/>
    </row>
    <row r="716048" spans="9:9">
      <c r="I716048" s="713"/>
    </row>
    <row r="716049" spans="9:9">
      <c r="I716049" s="713"/>
    </row>
    <row r="716050" spans="9:9">
      <c r="I716050" s="713"/>
    </row>
    <row r="716051" spans="9:9">
      <c r="I716051" s="713"/>
    </row>
    <row r="716052" spans="9:9">
      <c r="I716052" s="713"/>
    </row>
    <row r="716053" spans="9:9">
      <c r="I716053" s="713"/>
    </row>
    <row r="716054" spans="9:9">
      <c r="I716054" s="713"/>
    </row>
    <row r="716055" spans="9:9">
      <c r="I716055" s="713"/>
    </row>
    <row r="716056" spans="9:9">
      <c r="I716056" s="713"/>
    </row>
    <row r="716057" spans="9:9">
      <c r="I716057" s="713"/>
    </row>
    <row r="716058" spans="9:9">
      <c r="I716058" s="713"/>
    </row>
    <row r="716059" spans="9:9">
      <c r="I716059" s="713"/>
    </row>
    <row r="716060" spans="9:9">
      <c r="I716060" s="713"/>
    </row>
    <row r="716061" spans="9:9">
      <c r="I716061" s="713"/>
    </row>
    <row r="716062" spans="9:9">
      <c r="I716062" s="713"/>
    </row>
    <row r="716063" spans="9:9">
      <c r="I716063" s="713"/>
    </row>
    <row r="716064" spans="9:9">
      <c r="I716064" s="713"/>
    </row>
    <row r="716065" spans="9:9">
      <c r="I716065" s="713"/>
    </row>
    <row r="716066" spans="9:9">
      <c r="I716066" s="713"/>
    </row>
    <row r="716067" spans="9:9">
      <c r="I716067" s="713"/>
    </row>
    <row r="716068" spans="9:9">
      <c r="I716068" s="713"/>
    </row>
    <row r="716069" spans="9:9">
      <c r="I716069" s="713"/>
    </row>
    <row r="716070" spans="9:9">
      <c r="I716070" s="713"/>
    </row>
    <row r="716071" spans="9:9">
      <c r="I716071" s="713"/>
    </row>
    <row r="716072" spans="9:9">
      <c r="I716072" s="713"/>
    </row>
    <row r="716073" spans="9:9">
      <c r="I716073" s="713"/>
    </row>
    <row r="716074" spans="9:9">
      <c r="I716074" s="713"/>
    </row>
    <row r="716075" spans="9:9">
      <c r="I716075" s="713"/>
    </row>
    <row r="716076" spans="9:9">
      <c r="I716076" s="713"/>
    </row>
    <row r="716077" spans="9:9">
      <c r="I716077" s="713"/>
    </row>
    <row r="716078" spans="9:9">
      <c r="I716078" s="713"/>
    </row>
    <row r="716079" spans="9:9">
      <c r="I716079" s="713"/>
    </row>
    <row r="716080" spans="9:9">
      <c r="I716080" s="713"/>
    </row>
    <row r="716081" spans="9:9">
      <c r="I716081" s="713"/>
    </row>
    <row r="716082" spans="9:9">
      <c r="I716082" s="713"/>
    </row>
    <row r="716083" spans="9:9">
      <c r="I716083" s="713"/>
    </row>
    <row r="716084" spans="9:9">
      <c r="I716084" s="713"/>
    </row>
    <row r="716085" spans="9:9">
      <c r="I716085" s="713"/>
    </row>
    <row r="716086" spans="9:9">
      <c r="I716086" s="713"/>
    </row>
    <row r="716087" spans="9:9">
      <c r="I716087" s="713"/>
    </row>
    <row r="716088" spans="9:9">
      <c r="I716088" s="713"/>
    </row>
    <row r="716089" spans="9:9">
      <c r="I716089" s="713"/>
    </row>
    <row r="716090" spans="9:9">
      <c r="I716090" s="713"/>
    </row>
    <row r="716091" spans="9:9">
      <c r="I716091" s="713"/>
    </row>
    <row r="716092" spans="9:9">
      <c r="I716092" s="713"/>
    </row>
    <row r="716093" spans="9:9">
      <c r="I716093" s="713"/>
    </row>
    <row r="716094" spans="9:9">
      <c r="I716094" s="713"/>
    </row>
    <row r="716095" spans="9:9">
      <c r="I716095" s="713"/>
    </row>
    <row r="716096" spans="9:9">
      <c r="I716096" s="713"/>
    </row>
    <row r="716097" spans="9:9">
      <c r="I716097" s="713"/>
    </row>
    <row r="716098" spans="9:9">
      <c r="I716098" s="713"/>
    </row>
    <row r="716099" spans="9:9">
      <c r="I716099" s="713"/>
    </row>
    <row r="716100" spans="9:9">
      <c r="I716100" s="713"/>
    </row>
    <row r="716101" spans="9:9">
      <c r="I716101" s="713"/>
    </row>
    <row r="716102" spans="9:9">
      <c r="I716102" s="713"/>
    </row>
    <row r="716103" spans="9:9">
      <c r="I716103" s="713"/>
    </row>
    <row r="716104" spans="9:9">
      <c r="I716104" s="713"/>
    </row>
    <row r="716105" spans="9:9">
      <c r="I716105" s="713"/>
    </row>
    <row r="716106" spans="9:9">
      <c r="I716106" s="713"/>
    </row>
    <row r="716107" spans="9:9">
      <c r="I716107" s="713"/>
    </row>
    <row r="716108" spans="9:9">
      <c r="I716108" s="713"/>
    </row>
    <row r="716109" spans="9:9">
      <c r="I716109" s="713"/>
    </row>
    <row r="716110" spans="9:9">
      <c r="I716110" s="713"/>
    </row>
    <row r="716111" spans="9:9">
      <c r="I716111" s="713"/>
    </row>
    <row r="716112" spans="9:9">
      <c r="I716112" s="713"/>
    </row>
    <row r="716113" spans="9:9">
      <c r="I716113" s="713"/>
    </row>
    <row r="716114" spans="9:9">
      <c r="I716114" s="713"/>
    </row>
    <row r="716115" spans="9:9">
      <c r="I716115" s="713"/>
    </row>
    <row r="716116" spans="9:9">
      <c r="I716116" s="713"/>
    </row>
    <row r="716117" spans="9:9">
      <c r="I716117" s="713"/>
    </row>
    <row r="716118" spans="9:9">
      <c r="I716118" s="713"/>
    </row>
    <row r="716119" spans="9:9">
      <c r="I716119" s="713"/>
    </row>
    <row r="716120" spans="9:9">
      <c r="I716120" s="713"/>
    </row>
    <row r="716121" spans="9:9">
      <c r="I716121" s="713"/>
    </row>
    <row r="716122" spans="9:9">
      <c r="I716122" s="713"/>
    </row>
    <row r="716123" spans="9:9">
      <c r="I716123" s="713"/>
    </row>
    <row r="716124" spans="9:9">
      <c r="I716124" s="713"/>
    </row>
    <row r="716125" spans="9:9">
      <c r="I716125" s="713"/>
    </row>
    <row r="716126" spans="9:9">
      <c r="I716126" s="713"/>
    </row>
    <row r="716127" spans="9:9">
      <c r="I716127" s="713"/>
    </row>
    <row r="716128" spans="9:9">
      <c r="I716128" s="713"/>
    </row>
    <row r="716129" spans="9:9">
      <c r="I716129" s="713"/>
    </row>
    <row r="716130" spans="9:9">
      <c r="I716130" s="713"/>
    </row>
    <row r="716131" spans="9:9">
      <c r="I716131" s="713"/>
    </row>
    <row r="716132" spans="9:9">
      <c r="I716132" s="713"/>
    </row>
    <row r="716133" spans="9:9">
      <c r="I716133" s="713"/>
    </row>
    <row r="716134" spans="9:9">
      <c r="I716134" s="713"/>
    </row>
    <row r="716135" spans="9:9">
      <c r="I716135" s="713"/>
    </row>
    <row r="716136" spans="9:9">
      <c r="I716136" s="713"/>
    </row>
    <row r="716137" spans="9:9">
      <c r="I716137" s="713"/>
    </row>
    <row r="716138" spans="9:9">
      <c r="I716138" s="713"/>
    </row>
    <row r="716139" spans="9:9">
      <c r="I716139" s="713"/>
    </row>
    <row r="716140" spans="9:9">
      <c r="I716140" s="713"/>
    </row>
    <row r="716141" spans="9:9">
      <c r="I716141" s="713"/>
    </row>
    <row r="716142" spans="9:9">
      <c r="I716142" s="713"/>
    </row>
    <row r="716143" spans="9:9">
      <c r="I716143" s="713"/>
    </row>
    <row r="716144" spans="9:9">
      <c r="I716144" s="713"/>
    </row>
    <row r="716145" spans="9:9">
      <c r="I716145" s="713"/>
    </row>
    <row r="716146" spans="9:9">
      <c r="I716146" s="713"/>
    </row>
    <row r="716147" spans="9:9">
      <c r="I716147" s="713"/>
    </row>
    <row r="716148" spans="9:9">
      <c r="I716148" s="713"/>
    </row>
    <row r="716149" spans="9:9">
      <c r="I716149" s="713"/>
    </row>
    <row r="716150" spans="9:9">
      <c r="I716150" s="713"/>
    </row>
    <row r="716151" spans="9:9">
      <c r="I716151" s="713"/>
    </row>
    <row r="716152" spans="9:9">
      <c r="I716152" s="713"/>
    </row>
    <row r="716153" spans="9:9">
      <c r="I716153" s="713"/>
    </row>
    <row r="716154" spans="9:9">
      <c r="I716154" s="713"/>
    </row>
    <row r="716155" spans="9:9">
      <c r="I716155" s="713"/>
    </row>
    <row r="716156" spans="9:9">
      <c r="I716156" s="713"/>
    </row>
    <row r="716157" spans="9:9">
      <c r="I716157" s="713"/>
    </row>
    <row r="716158" spans="9:9">
      <c r="I716158" s="713"/>
    </row>
    <row r="716159" spans="9:9">
      <c r="I716159" s="713"/>
    </row>
    <row r="716160" spans="9:9">
      <c r="I716160" s="713"/>
    </row>
    <row r="716161" spans="9:9">
      <c r="I716161" s="713"/>
    </row>
    <row r="716162" spans="9:9">
      <c r="I716162" s="713"/>
    </row>
    <row r="716163" spans="9:9">
      <c r="I716163" s="713"/>
    </row>
    <row r="716164" spans="9:9">
      <c r="I716164" s="713"/>
    </row>
    <row r="716165" spans="9:9">
      <c r="I716165" s="713"/>
    </row>
    <row r="716166" spans="9:9">
      <c r="I716166" s="713"/>
    </row>
    <row r="716167" spans="9:9">
      <c r="I716167" s="713"/>
    </row>
    <row r="716168" spans="9:9">
      <c r="I716168" s="713"/>
    </row>
    <row r="716169" spans="9:9">
      <c r="I716169" s="713"/>
    </row>
    <row r="716170" spans="9:9">
      <c r="I716170" s="713"/>
    </row>
    <row r="716171" spans="9:9">
      <c r="I716171" s="713"/>
    </row>
    <row r="716172" spans="9:9">
      <c r="I716172" s="713"/>
    </row>
    <row r="716173" spans="9:9">
      <c r="I716173" s="713"/>
    </row>
    <row r="716174" spans="9:9">
      <c r="I716174" s="713"/>
    </row>
    <row r="716175" spans="9:9">
      <c r="I716175" s="713"/>
    </row>
    <row r="716176" spans="9:9">
      <c r="I716176" s="713"/>
    </row>
    <row r="716177" spans="9:9">
      <c r="I716177" s="713"/>
    </row>
    <row r="716178" spans="9:9">
      <c r="I716178" s="713"/>
    </row>
    <row r="716179" spans="9:9">
      <c r="I716179" s="713"/>
    </row>
    <row r="716180" spans="9:9">
      <c r="I716180" s="713"/>
    </row>
    <row r="716181" spans="9:9">
      <c r="I716181" s="713"/>
    </row>
    <row r="716182" spans="9:9">
      <c r="I716182" s="713"/>
    </row>
    <row r="716183" spans="9:9">
      <c r="I716183" s="713"/>
    </row>
    <row r="716184" spans="9:9">
      <c r="I716184" s="713"/>
    </row>
    <row r="716185" spans="9:9">
      <c r="I716185" s="713"/>
    </row>
    <row r="716186" spans="9:9">
      <c r="I716186" s="713"/>
    </row>
    <row r="716187" spans="9:9">
      <c r="I716187" s="713"/>
    </row>
    <row r="716188" spans="9:9">
      <c r="I716188" s="713"/>
    </row>
    <row r="716189" spans="9:9">
      <c r="I716189" s="713"/>
    </row>
    <row r="716190" spans="9:9">
      <c r="I716190" s="713"/>
    </row>
    <row r="716191" spans="9:9">
      <c r="I716191" s="713"/>
    </row>
    <row r="716192" spans="9:9">
      <c r="I716192" s="713"/>
    </row>
    <row r="716193" spans="9:9">
      <c r="I716193" s="713"/>
    </row>
    <row r="716194" spans="9:9">
      <c r="I716194" s="713"/>
    </row>
    <row r="716195" spans="9:9">
      <c r="I716195" s="713"/>
    </row>
    <row r="716196" spans="9:9">
      <c r="I716196" s="713"/>
    </row>
    <row r="716197" spans="9:9">
      <c r="I716197" s="713"/>
    </row>
    <row r="716198" spans="9:9">
      <c r="I716198" s="713"/>
    </row>
    <row r="716199" spans="9:9">
      <c r="I716199" s="713"/>
    </row>
    <row r="716200" spans="9:9">
      <c r="I716200" s="713"/>
    </row>
    <row r="716201" spans="9:9">
      <c r="I716201" s="713"/>
    </row>
    <row r="716202" spans="9:9">
      <c r="I716202" s="713"/>
    </row>
    <row r="716203" spans="9:9">
      <c r="I716203" s="713"/>
    </row>
    <row r="716204" spans="9:9">
      <c r="I716204" s="713"/>
    </row>
    <row r="716205" spans="9:9">
      <c r="I716205" s="713"/>
    </row>
    <row r="716206" spans="9:9">
      <c r="I716206" s="713"/>
    </row>
    <row r="716207" spans="9:9">
      <c r="I716207" s="713"/>
    </row>
    <row r="716208" spans="9:9">
      <c r="I716208" s="713"/>
    </row>
    <row r="716209" spans="9:9">
      <c r="I716209" s="713"/>
    </row>
    <row r="716210" spans="9:9">
      <c r="I716210" s="713"/>
    </row>
    <row r="716211" spans="9:9">
      <c r="I716211" s="713"/>
    </row>
    <row r="716212" spans="9:9">
      <c r="I716212" s="713"/>
    </row>
    <row r="716213" spans="9:9">
      <c r="I716213" s="713"/>
    </row>
    <row r="716214" spans="9:9">
      <c r="I716214" s="713"/>
    </row>
    <row r="716215" spans="9:9">
      <c r="I716215" s="713"/>
    </row>
    <row r="716216" spans="9:9">
      <c r="I716216" s="713"/>
    </row>
    <row r="716217" spans="9:9">
      <c r="I716217" s="713"/>
    </row>
    <row r="716218" spans="9:9">
      <c r="I716218" s="713"/>
    </row>
    <row r="716219" spans="9:9">
      <c r="I716219" s="713"/>
    </row>
    <row r="716220" spans="9:9">
      <c r="I716220" s="713"/>
    </row>
    <row r="716221" spans="9:9">
      <c r="I716221" s="713"/>
    </row>
    <row r="716222" spans="9:9">
      <c r="I716222" s="713"/>
    </row>
    <row r="716223" spans="9:9">
      <c r="I716223" s="713"/>
    </row>
    <row r="716224" spans="9:9">
      <c r="I716224" s="713"/>
    </row>
    <row r="716225" spans="9:9">
      <c r="I716225" s="713"/>
    </row>
    <row r="716226" spans="9:9">
      <c r="I716226" s="713"/>
    </row>
    <row r="716227" spans="9:9">
      <c r="I716227" s="713"/>
    </row>
    <row r="716228" spans="9:9">
      <c r="I716228" s="713"/>
    </row>
    <row r="716229" spans="9:9">
      <c r="I716229" s="713"/>
    </row>
    <row r="716230" spans="9:9">
      <c r="I716230" s="713"/>
    </row>
    <row r="716231" spans="9:9">
      <c r="I716231" s="713"/>
    </row>
    <row r="716232" spans="9:9">
      <c r="I716232" s="713"/>
    </row>
    <row r="716233" spans="9:9">
      <c r="I716233" s="713"/>
    </row>
    <row r="716234" spans="9:9">
      <c r="I716234" s="713"/>
    </row>
    <row r="716235" spans="9:9">
      <c r="I716235" s="713"/>
    </row>
    <row r="716236" spans="9:9">
      <c r="I716236" s="713"/>
    </row>
    <row r="716237" spans="9:9">
      <c r="I716237" s="713"/>
    </row>
    <row r="716238" spans="9:9">
      <c r="I716238" s="713"/>
    </row>
    <row r="716239" spans="9:9">
      <c r="I716239" s="713"/>
    </row>
    <row r="716240" spans="9:9">
      <c r="I716240" s="713"/>
    </row>
    <row r="716241" spans="9:9">
      <c r="I716241" s="713"/>
    </row>
    <row r="716242" spans="9:9">
      <c r="I716242" s="713"/>
    </row>
    <row r="716243" spans="9:9">
      <c r="I716243" s="713"/>
    </row>
    <row r="716244" spans="9:9">
      <c r="I716244" s="713"/>
    </row>
    <row r="716245" spans="9:9">
      <c r="I716245" s="713"/>
    </row>
    <row r="716246" spans="9:9">
      <c r="I716246" s="713"/>
    </row>
    <row r="716247" spans="9:9">
      <c r="I716247" s="713"/>
    </row>
    <row r="716248" spans="9:9">
      <c r="I716248" s="713"/>
    </row>
    <row r="716249" spans="9:9">
      <c r="I716249" s="713"/>
    </row>
    <row r="716250" spans="9:9">
      <c r="I716250" s="713"/>
    </row>
    <row r="716251" spans="9:9">
      <c r="I716251" s="713"/>
    </row>
    <row r="716252" spans="9:9">
      <c r="I716252" s="713"/>
    </row>
    <row r="716253" spans="9:9">
      <c r="I716253" s="713"/>
    </row>
    <row r="716254" spans="9:9">
      <c r="I716254" s="713"/>
    </row>
    <row r="716255" spans="9:9">
      <c r="I716255" s="713"/>
    </row>
    <row r="716256" spans="9:9">
      <c r="I716256" s="713"/>
    </row>
    <row r="716257" spans="9:9">
      <c r="I716257" s="713"/>
    </row>
    <row r="716258" spans="9:9">
      <c r="I716258" s="713"/>
    </row>
    <row r="716259" spans="9:9">
      <c r="I716259" s="713"/>
    </row>
    <row r="716260" spans="9:9">
      <c r="I716260" s="713"/>
    </row>
    <row r="716261" spans="9:9">
      <c r="I716261" s="713"/>
    </row>
    <row r="716262" spans="9:9">
      <c r="I716262" s="713"/>
    </row>
    <row r="716263" spans="9:9">
      <c r="I716263" s="713"/>
    </row>
    <row r="716264" spans="9:9">
      <c r="I716264" s="713"/>
    </row>
    <row r="716265" spans="9:9">
      <c r="I716265" s="713"/>
    </row>
    <row r="716266" spans="9:9">
      <c r="I716266" s="713"/>
    </row>
    <row r="716267" spans="9:9">
      <c r="I716267" s="713"/>
    </row>
    <row r="716268" spans="9:9">
      <c r="I716268" s="713"/>
    </row>
    <row r="716269" spans="9:9">
      <c r="I716269" s="713"/>
    </row>
    <row r="716270" spans="9:9">
      <c r="I716270" s="713"/>
    </row>
    <row r="716271" spans="9:9">
      <c r="I716271" s="713"/>
    </row>
    <row r="716272" spans="9:9">
      <c r="I716272" s="713"/>
    </row>
    <row r="716273" spans="9:9">
      <c r="I716273" s="713"/>
    </row>
    <row r="716274" spans="9:9">
      <c r="I716274" s="713"/>
    </row>
    <row r="716275" spans="9:9">
      <c r="I716275" s="713"/>
    </row>
    <row r="716276" spans="9:9">
      <c r="I716276" s="713"/>
    </row>
    <row r="716277" spans="9:9">
      <c r="I716277" s="713"/>
    </row>
    <row r="716278" spans="9:9">
      <c r="I716278" s="713"/>
    </row>
    <row r="716279" spans="9:9">
      <c r="I716279" s="713"/>
    </row>
    <row r="716280" spans="9:9">
      <c r="I716280" s="713"/>
    </row>
    <row r="716281" spans="9:9">
      <c r="I716281" s="713"/>
    </row>
    <row r="716282" spans="9:9">
      <c r="I716282" s="713"/>
    </row>
    <row r="716283" spans="9:9">
      <c r="I716283" s="713"/>
    </row>
    <row r="716284" spans="9:9">
      <c r="I716284" s="713"/>
    </row>
    <row r="716285" spans="9:9">
      <c r="I716285" s="713"/>
    </row>
    <row r="716286" spans="9:9">
      <c r="I716286" s="713"/>
    </row>
    <row r="716287" spans="9:9">
      <c r="I716287" s="713"/>
    </row>
    <row r="716288" spans="9:9">
      <c r="I716288" s="713"/>
    </row>
    <row r="716289" spans="9:9">
      <c r="I716289" s="713"/>
    </row>
    <row r="716290" spans="9:9">
      <c r="I716290" s="713"/>
    </row>
    <row r="716291" spans="9:9">
      <c r="I716291" s="713"/>
    </row>
    <row r="716292" spans="9:9">
      <c r="I716292" s="713"/>
    </row>
    <row r="716293" spans="9:9">
      <c r="I716293" s="713"/>
    </row>
    <row r="716294" spans="9:9">
      <c r="I716294" s="713"/>
    </row>
    <row r="716295" spans="9:9">
      <c r="I716295" s="713"/>
    </row>
    <row r="716296" spans="9:9">
      <c r="I716296" s="713"/>
    </row>
    <row r="716297" spans="9:9">
      <c r="I716297" s="713"/>
    </row>
    <row r="716298" spans="9:9">
      <c r="I716298" s="713"/>
    </row>
    <row r="716299" spans="9:9">
      <c r="I716299" s="713"/>
    </row>
    <row r="716300" spans="9:9">
      <c r="I716300" s="713"/>
    </row>
    <row r="716301" spans="9:9">
      <c r="I716301" s="713"/>
    </row>
    <row r="716302" spans="9:9">
      <c r="I716302" s="713"/>
    </row>
    <row r="716303" spans="9:9">
      <c r="I716303" s="713"/>
    </row>
    <row r="716304" spans="9:9">
      <c r="I716304" s="713"/>
    </row>
    <row r="716305" spans="9:9">
      <c r="I716305" s="713"/>
    </row>
    <row r="716306" spans="9:9">
      <c r="I716306" s="713"/>
    </row>
    <row r="716307" spans="9:9">
      <c r="I716307" s="713"/>
    </row>
    <row r="716308" spans="9:9">
      <c r="I716308" s="713"/>
    </row>
    <row r="716309" spans="9:9">
      <c r="I716309" s="713"/>
    </row>
    <row r="716310" spans="9:9">
      <c r="I716310" s="713"/>
    </row>
    <row r="716311" spans="9:9">
      <c r="I716311" s="713"/>
    </row>
    <row r="716312" spans="9:9">
      <c r="I716312" s="713"/>
    </row>
    <row r="716313" spans="9:9">
      <c r="I716313" s="713"/>
    </row>
    <row r="716314" spans="9:9">
      <c r="I716314" s="713"/>
    </row>
    <row r="716315" spans="9:9">
      <c r="I716315" s="713"/>
    </row>
    <row r="716316" spans="9:9">
      <c r="I716316" s="713"/>
    </row>
    <row r="716317" spans="9:9">
      <c r="I716317" s="713"/>
    </row>
    <row r="716318" spans="9:9">
      <c r="I716318" s="713"/>
    </row>
    <row r="716319" spans="9:9">
      <c r="I716319" s="713"/>
    </row>
    <row r="716320" spans="9:9">
      <c r="I716320" s="713"/>
    </row>
    <row r="716321" spans="9:9">
      <c r="I716321" s="713"/>
    </row>
    <row r="716322" spans="9:9">
      <c r="I716322" s="713"/>
    </row>
    <row r="716323" spans="9:9">
      <c r="I716323" s="713"/>
    </row>
    <row r="716324" spans="9:9">
      <c r="I716324" s="713"/>
    </row>
    <row r="716325" spans="9:9">
      <c r="I716325" s="713"/>
    </row>
    <row r="716326" spans="9:9">
      <c r="I716326" s="713"/>
    </row>
    <row r="716327" spans="9:9">
      <c r="I716327" s="713"/>
    </row>
    <row r="716328" spans="9:9">
      <c r="I716328" s="713"/>
    </row>
    <row r="716329" spans="9:9">
      <c r="I716329" s="713"/>
    </row>
    <row r="716330" spans="9:9">
      <c r="I716330" s="713"/>
    </row>
    <row r="716331" spans="9:9">
      <c r="I716331" s="713"/>
    </row>
    <row r="716332" spans="9:9">
      <c r="I716332" s="713"/>
    </row>
    <row r="716333" spans="9:9">
      <c r="I716333" s="713"/>
    </row>
    <row r="716334" spans="9:9">
      <c r="I716334" s="713"/>
    </row>
    <row r="716335" spans="9:9">
      <c r="I716335" s="713"/>
    </row>
    <row r="716336" spans="9:9">
      <c r="I716336" s="713"/>
    </row>
    <row r="716337" spans="9:9">
      <c r="I716337" s="713"/>
    </row>
    <row r="716338" spans="9:9">
      <c r="I716338" s="713"/>
    </row>
    <row r="716339" spans="9:9">
      <c r="I716339" s="713"/>
    </row>
    <row r="716340" spans="9:9">
      <c r="I716340" s="713"/>
    </row>
    <row r="716341" spans="9:9">
      <c r="I716341" s="713"/>
    </row>
    <row r="716342" spans="9:9">
      <c r="I716342" s="713"/>
    </row>
    <row r="716343" spans="9:9">
      <c r="I716343" s="713"/>
    </row>
    <row r="716344" spans="9:9">
      <c r="I716344" s="713"/>
    </row>
    <row r="716345" spans="9:9">
      <c r="I716345" s="713"/>
    </row>
    <row r="716346" spans="9:9">
      <c r="I716346" s="713"/>
    </row>
    <row r="716347" spans="9:9">
      <c r="I716347" s="713"/>
    </row>
    <row r="716348" spans="9:9">
      <c r="I716348" s="713"/>
    </row>
    <row r="716349" spans="9:9">
      <c r="I716349" s="713"/>
    </row>
    <row r="716350" spans="9:9">
      <c r="I716350" s="713"/>
    </row>
    <row r="716351" spans="9:9">
      <c r="I716351" s="713"/>
    </row>
    <row r="716352" spans="9:9">
      <c r="I716352" s="713"/>
    </row>
    <row r="716353" spans="9:9">
      <c r="I716353" s="713"/>
    </row>
    <row r="716354" spans="9:9">
      <c r="I716354" s="713"/>
    </row>
    <row r="716355" spans="9:9">
      <c r="I716355" s="713"/>
    </row>
    <row r="716356" spans="9:9">
      <c r="I716356" s="713"/>
    </row>
    <row r="716357" spans="9:9">
      <c r="I716357" s="713"/>
    </row>
    <row r="716358" spans="9:9">
      <c r="I716358" s="713"/>
    </row>
    <row r="716359" spans="9:9">
      <c r="I716359" s="713"/>
    </row>
    <row r="716360" spans="9:9">
      <c r="I716360" s="713"/>
    </row>
    <row r="716361" spans="9:9">
      <c r="I716361" s="713"/>
    </row>
    <row r="716362" spans="9:9">
      <c r="I716362" s="713"/>
    </row>
    <row r="716363" spans="9:9">
      <c r="I716363" s="713"/>
    </row>
    <row r="716364" spans="9:9">
      <c r="I716364" s="713"/>
    </row>
    <row r="716365" spans="9:9">
      <c r="I716365" s="713"/>
    </row>
    <row r="716366" spans="9:9">
      <c r="I716366" s="713"/>
    </row>
    <row r="716367" spans="9:9">
      <c r="I716367" s="713"/>
    </row>
    <row r="716368" spans="9:9">
      <c r="I716368" s="713"/>
    </row>
    <row r="716369" spans="9:9">
      <c r="I716369" s="713"/>
    </row>
    <row r="716370" spans="9:9">
      <c r="I716370" s="713"/>
    </row>
    <row r="716371" spans="9:9">
      <c r="I716371" s="713"/>
    </row>
    <row r="716372" spans="9:9">
      <c r="I716372" s="713"/>
    </row>
    <row r="716373" spans="9:9">
      <c r="I716373" s="713"/>
    </row>
    <row r="716374" spans="9:9">
      <c r="I716374" s="713"/>
    </row>
    <row r="716375" spans="9:9">
      <c r="I716375" s="713"/>
    </row>
    <row r="716376" spans="9:9">
      <c r="I716376" s="713"/>
    </row>
    <row r="716377" spans="9:9">
      <c r="I716377" s="713"/>
    </row>
    <row r="716378" spans="9:9">
      <c r="I716378" s="713"/>
    </row>
    <row r="716379" spans="9:9">
      <c r="I716379" s="713"/>
    </row>
    <row r="716380" spans="9:9">
      <c r="I716380" s="713"/>
    </row>
    <row r="716381" spans="9:9">
      <c r="I716381" s="713"/>
    </row>
    <row r="716382" spans="9:9">
      <c r="I716382" s="713"/>
    </row>
    <row r="716383" spans="9:9">
      <c r="I716383" s="713"/>
    </row>
    <row r="716384" spans="9:9">
      <c r="I716384" s="713"/>
    </row>
    <row r="716385" spans="9:9">
      <c r="I716385" s="713"/>
    </row>
    <row r="716386" spans="9:9">
      <c r="I716386" s="713"/>
    </row>
    <row r="716387" spans="9:9">
      <c r="I716387" s="713"/>
    </row>
    <row r="716388" spans="9:9">
      <c r="I716388" s="713"/>
    </row>
    <row r="716389" spans="9:9">
      <c r="I716389" s="713"/>
    </row>
    <row r="716390" spans="9:9">
      <c r="I716390" s="713"/>
    </row>
    <row r="716391" spans="9:9">
      <c r="I716391" s="713"/>
    </row>
    <row r="716392" spans="9:9">
      <c r="I716392" s="713"/>
    </row>
    <row r="716393" spans="9:9">
      <c r="I716393" s="713"/>
    </row>
    <row r="716394" spans="9:9">
      <c r="I716394" s="713"/>
    </row>
    <row r="716395" spans="9:9">
      <c r="I716395" s="713"/>
    </row>
    <row r="716396" spans="9:9">
      <c r="I716396" s="713"/>
    </row>
    <row r="716397" spans="9:9">
      <c r="I716397" s="713"/>
    </row>
    <row r="716398" spans="9:9">
      <c r="I716398" s="713"/>
    </row>
    <row r="716399" spans="9:9">
      <c r="I716399" s="713"/>
    </row>
    <row r="716400" spans="9:9">
      <c r="I716400" s="713"/>
    </row>
    <row r="716401" spans="9:9">
      <c r="I716401" s="713"/>
    </row>
    <row r="716402" spans="9:9">
      <c r="I716402" s="713"/>
    </row>
    <row r="716403" spans="9:9">
      <c r="I716403" s="713"/>
    </row>
    <row r="716404" spans="9:9">
      <c r="I716404" s="713"/>
    </row>
    <row r="716405" spans="9:9">
      <c r="I716405" s="713"/>
    </row>
    <row r="716406" spans="9:9">
      <c r="I716406" s="713"/>
    </row>
    <row r="716407" spans="9:9">
      <c r="I716407" s="713"/>
    </row>
    <row r="716408" spans="9:9">
      <c r="I716408" s="713"/>
    </row>
    <row r="716409" spans="9:9">
      <c r="I716409" s="713"/>
    </row>
    <row r="716410" spans="9:9">
      <c r="I716410" s="713"/>
    </row>
    <row r="716411" spans="9:9">
      <c r="I716411" s="713"/>
    </row>
    <row r="716412" spans="9:9">
      <c r="I716412" s="713"/>
    </row>
    <row r="716413" spans="9:9">
      <c r="I716413" s="713"/>
    </row>
    <row r="716414" spans="9:9">
      <c r="I716414" s="713"/>
    </row>
    <row r="716415" spans="9:9">
      <c r="I716415" s="713"/>
    </row>
    <row r="716416" spans="9:9">
      <c r="I716416" s="713"/>
    </row>
    <row r="716417" spans="9:9">
      <c r="I716417" s="713"/>
    </row>
    <row r="716418" spans="9:9">
      <c r="I716418" s="713"/>
    </row>
    <row r="716419" spans="9:9">
      <c r="I716419" s="713"/>
    </row>
    <row r="716420" spans="9:9">
      <c r="I716420" s="713"/>
    </row>
    <row r="716421" spans="9:9">
      <c r="I716421" s="713"/>
    </row>
    <row r="716422" spans="9:9">
      <c r="I716422" s="713"/>
    </row>
    <row r="716423" spans="9:9">
      <c r="I716423" s="713"/>
    </row>
    <row r="716424" spans="9:9">
      <c r="I716424" s="713"/>
    </row>
    <row r="716425" spans="9:9">
      <c r="I716425" s="713"/>
    </row>
    <row r="716426" spans="9:9">
      <c r="I716426" s="713"/>
    </row>
    <row r="716427" spans="9:9">
      <c r="I716427" s="713"/>
    </row>
    <row r="716428" spans="9:9">
      <c r="I716428" s="713"/>
    </row>
    <row r="716429" spans="9:9">
      <c r="I716429" s="713"/>
    </row>
    <row r="716430" spans="9:9">
      <c r="I716430" s="713"/>
    </row>
    <row r="716431" spans="9:9">
      <c r="I716431" s="713"/>
    </row>
    <row r="716432" spans="9:9">
      <c r="I716432" s="713"/>
    </row>
    <row r="716433" spans="9:9">
      <c r="I716433" s="713"/>
    </row>
    <row r="716434" spans="9:9">
      <c r="I716434" s="713"/>
    </row>
    <row r="716435" spans="9:9">
      <c r="I716435" s="713"/>
    </row>
    <row r="716436" spans="9:9">
      <c r="I716436" s="713"/>
    </row>
    <row r="716437" spans="9:9">
      <c r="I716437" s="713"/>
    </row>
    <row r="716438" spans="9:9">
      <c r="I716438" s="713"/>
    </row>
    <row r="716439" spans="9:9">
      <c r="I716439" s="713"/>
    </row>
    <row r="716440" spans="9:9">
      <c r="I716440" s="713"/>
    </row>
    <row r="716441" spans="9:9">
      <c r="I716441" s="713"/>
    </row>
    <row r="716442" spans="9:9">
      <c r="I716442" s="713"/>
    </row>
    <row r="716443" spans="9:9">
      <c r="I716443" s="713"/>
    </row>
    <row r="716444" spans="9:9">
      <c r="I716444" s="713"/>
    </row>
    <row r="716445" spans="9:9">
      <c r="I716445" s="713"/>
    </row>
    <row r="716446" spans="9:9">
      <c r="I716446" s="713"/>
    </row>
    <row r="716447" spans="9:9">
      <c r="I716447" s="713"/>
    </row>
    <row r="716448" spans="9:9">
      <c r="I716448" s="713"/>
    </row>
    <row r="716449" spans="9:9">
      <c r="I716449" s="713"/>
    </row>
    <row r="716450" spans="9:9">
      <c r="I716450" s="713"/>
    </row>
    <row r="716451" spans="9:9">
      <c r="I716451" s="713"/>
    </row>
    <row r="716452" spans="9:9">
      <c r="I716452" s="713"/>
    </row>
    <row r="716453" spans="9:9">
      <c r="I716453" s="713"/>
    </row>
    <row r="716454" spans="9:9">
      <c r="I716454" s="713"/>
    </row>
    <row r="716455" spans="9:9">
      <c r="I716455" s="713"/>
    </row>
    <row r="716456" spans="9:9">
      <c r="I716456" s="713"/>
    </row>
    <row r="716457" spans="9:9">
      <c r="I716457" s="713"/>
    </row>
    <row r="716458" spans="9:9">
      <c r="I716458" s="713"/>
    </row>
    <row r="716459" spans="9:9">
      <c r="I716459" s="713"/>
    </row>
    <row r="716460" spans="9:9">
      <c r="I716460" s="713"/>
    </row>
    <row r="716461" spans="9:9">
      <c r="I716461" s="713"/>
    </row>
    <row r="716462" spans="9:9">
      <c r="I716462" s="713"/>
    </row>
    <row r="716463" spans="9:9">
      <c r="I716463" s="713"/>
    </row>
    <row r="716464" spans="9:9">
      <c r="I716464" s="713"/>
    </row>
    <row r="716465" spans="9:9">
      <c r="I716465" s="713"/>
    </row>
    <row r="716466" spans="9:9">
      <c r="I716466" s="713"/>
    </row>
    <row r="716467" spans="9:9">
      <c r="I716467" s="713"/>
    </row>
    <row r="716468" spans="9:9">
      <c r="I716468" s="713"/>
    </row>
    <row r="716469" spans="9:9">
      <c r="I716469" s="713"/>
    </row>
    <row r="716470" spans="9:9">
      <c r="I716470" s="713"/>
    </row>
    <row r="716471" spans="9:9">
      <c r="I716471" s="713"/>
    </row>
    <row r="716472" spans="9:9">
      <c r="I716472" s="713"/>
    </row>
    <row r="716473" spans="9:9">
      <c r="I716473" s="713"/>
    </row>
    <row r="716474" spans="9:9">
      <c r="I716474" s="713"/>
    </row>
    <row r="716475" spans="9:9">
      <c r="I716475" s="713"/>
    </row>
    <row r="716476" spans="9:9">
      <c r="I716476" s="713"/>
    </row>
    <row r="716477" spans="9:9">
      <c r="I716477" s="713"/>
    </row>
    <row r="716478" spans="9:9">
      <c r="I716478" s="713"/>
    </row>
    <row r="716479" spans="9:9">
      <c r="I716479" s="713"/>
    </row>
    <row r="716480" spans="9:9">
      <c r="I716480" s="713"/>
    </row>
    <row r="716481" spans="9:9">
      <c r="I716481" s="713"/>
    </row>
    <row r="716482" spans="9:9">
      <c r="I716482" s="713"/>
    </row>
    <row r="716483" spans="9:9">
      <c r="I716483" s="713"/>
    </row>
    <row r="716484" spans="9:9">
      <c r="I716484" s="713"/>
    </row>
    <row r="716485" spans="9:9">
      <c r="I716485" s="713"/>
    </row>
    <row r="716486" spans="9:9">
      <c r="I716486" s="713"/>
    </row>
    <row r="716487" spans="9:9">
      <c r="I716487" s="713"/>
    </row>
    <row r="716488" spans="9:9">
      <c r="I716488" s="713"/>
    </row>
    <row r="716489" spans="9:9">
      <c r="I716489" s="713"/>
    </row>
    <row r="716490" spans="9:9">
      <c r="I716490" s="713"/>
    </row>
    <row r="716491" spans="9:9">
      <c r="I716491" s="713"/>
    </row>
    <row r="716492" spans="9:9">
      <c r="I716492" s="713"/>
    </row>
    <row r="716493" spans="9:9">
      <c r="I716493" s="713"/>
    </row>
    <row r="716494" spans="9:9">
      <c r="I716494" s="713"/>
    </row>
    <row r="716495" spans="9:9">
      <c r="I716495" s="713"/>
    </row>
    <row r="716496" spans="9:9">
      <c r="I716496" s="713"/>
    </row>
    <row r="716497" spans="9:9">
      <c r="I716497" s="713"/>
    </row>
    <row r="716498" spans="9:9">
      <c r="I716498" s="713"/>
    </row>
    <row r="716499" spans="9:9">
      <c r="I716499" s="713"/>
    </row>
    <row r="716500" spans="9:9">
      <c r="I716500" s="713"/>
    </row>
    <row r="716501" spans="9:9">
      <c r="I716501" s="713"/>
    </row>
    <row r="716502" spans="9:9">
      <c r="I716502" s="713"/>
    </row>
    <row r="716503" spans="9:9">
      <c r="I716503" s="713"/>
    </row>
    <row r="716504" spans="9:9">
      <c r="I716504" s="713"/>
    </row>
    <row r="716505" spans="9:9">
      <c r="I716505" s="713"/>
    </row>
    <row r="716506" spans="9:9">
      <c r="I716506" s="713"/>
    </row>
    <row r="716507" spans="9:9">
      <c r="I716507" s="713"/>
    </row>
    <row r="716508" spans="9:9">
      <c r="I716508" s="713"/>
    </row>
    <row r="716509" spans="9:9">
      <c r="I716509" s="713"/>
    </row>
    <row r="716510" spans="9:9">
      <c r="I716510" s="713"/>
    </row>
    <row r="716511" spans="9:9">
      <c r="I716511" s="713"/>
    </row>
    <row r="716512" spans="9:9">
      <c r="I716512" s="713"/>
    </row>
    <row r="716513" spans="9:9">
      <c r="I716513" s="713"/>
    </row>
    <row r="716514" spans="9:9">
      <c r="I716514" s="713"/>
    </row>
    <row r="716515" spans="9:9">
      <c r="I716515" s="713"/>
    </row>
    <row r="716516" spans="9:9">
      <c r="I716516" s="713"/>
    </row>
    <row r="716517" spans="9:9">
      <c r="I716517" s="713"/>
    </row>
    <row r="716518" spans="9:9">
      <c r="I716518" s="713"/>
    </row>
    <row r="716519" spans="9:9">
      <c r="I716519" s="713"/>
    </row>
    <row r="716520" spans="9:9">
      <c r="I716520" s="713"/>
    </row>
    <row r="716521" spans="9:9">
      <c r="I716521" s="713"/>
    </row>
    <row r="716522" spans="9:9">
      <c r="I716522" s="713"/>
    </row>
    <row r="716523" spans="9:9">
      <c r="I716523" s="713"/>
    </row>
    <row r="716524" spans="9:9">
      <c r="I716524" s="713"/>
    </row>
    <row r="716525" spans="9:9">
      <c r="I716525" s="713"/>
    </row>
    <row r="716526" spans="9:9">
      <c r="I716526" s="713"/>
    </row>
    <row r="716527" spans="9:9">
      <c r="I716527" s="713"/>
    </row>
    <row r="716528" spans="9:9">
      <c r="I716528" s="713"/>
    </row>
    <row r="716529" spans="9:9">
      <c r="I716529" s="713"/>
    </row>
    <row r="716530" spans="9:9">
      <c r="I716530" s="713"/>
    </row>
    <row r="716531" spans="9:9">
      <c r="I716531" s="713"/>
    </row>
    <row r="716532" spans="9:9">
      <c r="I716532" s="713"/>
    </row>
    <row r="716533" spans="9:9">
      <c r="I716533" s="713"/>
    </row>
    <row r="716534" spans="9:9">
      <c r="I716534" s="713"/>
    </row>
    <row r="716535" spans="9:9">
      <c r="I716535" s="713"/>
    </row>
    <row r="716536" spans="9:9">
      <c r="I716536" s="713"/>
    </row>
    <row r="716537" spans="9:9">
      <c r="I716537" s="713"/>
    </row>
    <row r="716538" spans="9:9">
      <c r="I716538" s="713"/>
    </row>
    <row r="716539" spans="9:9">
      <c r="I716539" s="713"/>
    </row>
    <row r="716540" spans="9:9">
      <c r="I716540" s="713"/>
    </row>
    <row r="716541" spans="9:9">
      <c r="I716541" s="713"/>
    </row>
    <row r="716542" spans="9:9">
      <c r="I716542" s="713"/>
    </row>
    <row r="716543" spans="9:9">
      <c r="I716543" s="713"/>
    </row>
    <row r="716544" spans="9:9">
      <c r="I716544" s="713"/>
    </row>
    <row r="716545" spans="9:9">
      <c r="I716545" s="713"/>
    </row>
    <row r="716546" spans="9:9">
      <c r="I716546" s="713"/>
    </row>
    <row r="716547" spans="9:9">
      <c r="I716547" s="713"/>
    </row>
    <row r="716548" spans="9:9">
      <c r="I716548" s="713"/>
    </row>
    <row r="716549" spans="9:9">
      <c r="I716549" s="713"/>
    </row>
    <row r="716550" spans="9:9">
      <c r="I716550" s="713"/>
    </row>
    <row r="716551" spans="9:9">
      <c r="I716551" s="713"/>
    </row>
    <row r="716552" spans="9:9">
      <c r="I716552" s="713"/>
    </row>
    <row r="716553" spans="9:9">
      <c r="I716553" s="713"/>
    </row>
    <row r="716554" spans="9:9">
      <c r="I716554" s="713"/>
    </row>
    <row r="716555" spans="9:9">
      <c r="I716555" s="713"/>
    </row>
    <row r="716556" spans="9:9">
      <c r="I716556" s="713"/>
    </row>
    <row r="716557" spans="9:9">
      <c r="I716557" s="713"/>
    </row>
    <row r="716558" spans="9:9">
      <c r="I716558" s="713"/>
    </row>
    <row r="716559" spans="9:9">
      <c r="I716559" s="713"/>
    </row>
    <row r="716560" spans="9:9">
      <c r="I716560" s="713"/>
    </row>
    <row r="716561" spans="9:9">
      <c r="I716561" s="713"/>
    </row>
    <row r="716562" spans="9:9">
      <c r="I716562" s="713"/>
    </row>
    <row r="716563" spans="9:9">
      <c r="I716563" s="713"/>
    </row>
    <row r="716564" spans="9:9">
      <c r="I716564" s="713"/>
    </row>
    <row r="716565" spans="9:9">
      <c r="I716565" s="713"/>
    </row>
    <row r="716566" spans="9:9">
      <c r="I716566" s="713"/>
    </row>
    <row r="716567" spans="9:9">
      <c r="I716567" s="713"/>
    </row>
    <row r="716568" spans="9:9">
      <c r="I716568" s="713"/>
    </row>
    <row r="716569" spans="9:9">
      <c r="I716569" s="713"/>
    </row>
    <row r="716570" spans="9:9">
      <c r="I716570" s="713"/>
    </row>
    <row r="716571" spans="9:9">
      <c r="I716571" s="713"/>
    </row>
    <row r="716572" spans="9:9">
      <c r="I716572" s="713"/>
    </row>
    <row r="716573" spans="9:9">
      <c r="I716573" s="713"/>
    </row>
    <row r="716574" spans="9:9">
      <c r="I716574" s="713"/>
    </row>
    <row r="716575" spans="9:9">
      <c r="I716575" s="713"/>
    </row>
    <row r="716576" spans="9:9">
      <c r="I716576" s="713"/>
    </row>
    <row r="716577" spans="9:9">
      <c r="I716577" s="713"/>
    </row>
    <row r="716578" spans="9:9">
      <c r="I716578" s="713"/>
    </row>
    <row r="716579" spans="9:9">
      <c r="I716579" s="713"/>
    </row>
    <row r="716580" spans="9:9">
      <c r="I716580" s="713"/>
    </row>
    <row r="716581" spans="9:9">
      <c r="I716581" s="713"/>
    </row>
    <row r="716582" spans="9:9">
      <c r="I716582" s="713"/>
    </row>
    <row r="716583" spans="9:9">
      <c r="I716583" s="713"/>
    </row>
    <row r="716584" spans="9:9">
      <c r="I716584" s="713"/>
    </row>
    <row r="716585" spans="9:9">
      <c r="I716585" s="713"/>
    </row>
    <row r="716586" spans="9:9">
      <c r="I716586" s="713"/>
    </row>
    <row r="716587" spans="9:9">
      <c r="I716587" s="713"/>
    </row>
    <row r="716588" spans="9:9">
      <c r="I716588" s="713"/>
    </row>
    <row r="716589" spans="9:9">
      <c r="I716589" s="713"/>
    </row>
    <row r="716590" spans="9:9">
      <c r="I716590" s="713"/>
    </row>
    <row r="716591" spans="9:9">
      <c r="I716591" s="713"/>
    </row>
    <row r="716592" spans="9:9">
      <c r="I716592" s="713"/>
    </row>
    <row r="716593" spans="9:9">
      <c r="I716593" s="713"/>
    </row>
    <row r="716594" spans="9:9">
      <c r="I716594" s="713"/>
    </row>
    <row r="716595" spans="9:9">
      <c r="I716595" s="713"/>
    </row>
    <row r="716596" spans="9:9">
      <c r="I716596" s="713"/>
    </row>
    <row r="716597" spans="9:9">
      <c r="I716597" s="713"/>
    </row>
    <row r="716598" spans="9:9">
      <c r="I716598" s="713"/>
    </row>
    <row r="716599" spans="9:9">
      <c r="I716599" s="713"/>
    </row>
    <row r="716600" spans="9:9">
      <c r="I716600" s="713"/>
    </row>
    <row r="716601" spans="9:9">
      <c r="I716601" s="713"/>
    </row>
    <row r="716602" spans="9:9">
      <c r="I716602" s="713"/>
    </row>
    <row r="716603" spans="9:9">
      <c r="I716603" s="713"/>
    </row>
    <row r="716604" spans="9:9">
      <c r="I716604" s="713"/>
    </row>
    <row r="716605" spans="9:9">
      <c r="I716605" s="713"/>
    </row>
    <row r="716606" spans="9:9">
      <c r="I716606" s="713"/>
    </row>
    <row r="716607" spans="9:9">
      <c r="I716607" s="713"/>
    </row>
    <row r="716608" spans="9:9">
      <c r="I716608" s="713"/>
    </row>
    <row r="716609" spans="9:9">
      <c r="I716609" s="713"/>
    </row>
    <row r="716610" spans="9:9">
      <c r="I716610" s="713"/>
    </row>
    <row r="716611" spans="9:9">
      <c r="I716611" s="713"/>
    </row>
    <row r="716612" spans="9:9">
      <c r="I716612" s="713"/>
    </row>
    <row r="716613" spans="9:9">
      <c r="I716613" s="713"/>
    </row>
    <row r="716614" spans="9:9">
      <c r="I716614" s="713"/>
    </row>
    <row r="716615" spans="9:9">
      <c r="I716615" s="713"/>
    </row>
    <row r="716616" spans="9:9">
      <c r="I716616" s="713"/>
    </row>
    <row r="716617" spans="9:9">
      <c r="I716617" s="713"/>
    </row>
    <row r="716618" spans="9:9">
      <c r="I716618" s="713"/>
    </row>
    <row r="716619" spans="9:9">
      <c r="I716619" s="713"/>
    </row>
    <row r="716620" spans="9:9">
      <c r="I716620" s="713"/>
    </row>
    <row r="716621" spans="9:9">
      <c r="I716621" s="713"/>
    </row>
    <row r="716622" spans="9:9">
      <c r="I716622" s="713"/>
    </row>
    <row r="716623" spans="9:9">
      <c r="I716623" s="713"/>
    </row>
    <row r="716624" spans="9:9">
      <c r="I716624" s="713"/>
    </row>
    <row r="716625" spans="9:9">
      <c r="I716625" s="713"/>
    </row>
    <row r="716626" spans="9:9">
      <c r="I716626" s="713"/>
    </row>
    <row r="716627" spans="9:9">
      <c r="I716627" s="713"/>
    </row>
    <row r="716628" spans="9:9">
      <c r="I716628" s="713"/>
    </row>
    <row r="716629" spans="9:9">
      <c r="I716629" s="713"/>
    </row>
    <row r="716630" spans="9:9">
      <c r="I716630" s="713"/>
    </row>
    <row r="716631" spans="9:9">
      <c r="I716631" s="713"/>
    </row>
    <row r="716632" spans="9:9">
      <c r="I716632" s="713"/>
    </row>
    <row r="716633" spans="9:9">
      <c r="I716633" s="713"/>
    </row>
    <row r="716634" spans="9:9">
      <c r="I716634" s="713"/>
    </row>
    <row r="716635" spans="9:9">
      <c r="I716635" s="713"/>
    </row>
    <row r="716636" spans="9:9">
      <c r="I716636" s="713"/>
    </row>
    <row r="716637" spans="9:9">
      <c r="I716637" s="713"/>
    </row>
    <row r="716638" spans="9:9">
      <c r="I716638" s="713"/>
    </row>
    <row r="716639" spans="9:9">
      <c r="I716639" s="713"/>
    </row>
    <row r="716640" spans="9:9">
      <c r="I716640" s="713"/>
    </row>
    <row r="716641" spans="9:9">
      <c r="I716641" s="713"/>
    </row>
    <row r="716642" spans="9:9">
      <c r="I716642" s="713"/>
    </row>
    <row r="716643" spans="9:9">
      <c r="I716643" s="713"/>
    </row>
    <row r="716644" spans="9:9">
      <c r="I716644" s="713"/>
    </row>
    <row r="716645" spans="9:9">
      <c r="I716645" s="713"/>
    </row>
    <row r="716646" spans="9:9">
      <c r="I716646" s="713"/>
    </row>
    <row r="716647" spans="9:9">
      <c r="I716647" s="713"/>
    </row>
    <row r="716648" spans="9:9">
      <c r="I716648" s="713"/>
    </row>
    <row r="716649" spans="9:9">
      <c r="I716649" s="713"/>
    </row>
    <row r="716650" spans="9:9">
      <c r="I716650" s="713"/>
    </row>
    <row r="716651" spans="9:9">
      <c r="I716651" s="713"/>
    </row>
    <row r="716652" spans="9:9">
      <c r="I716652" s="713"/>
    </row>
    <row r="716653" spans="9:9">
      <c r="I716653" s="713"/>
    </row>
    <row r="716654" spans="9:9">
      <c r="I716654" s="713"/>
    </row>
    <row r="716655" spans="9:9">
      <c r="I716655" s="713"/>
    </row>
    <row r="716656" spans="9:9">
      <c r="I716656" s="713"/>
    </row>
    <row r="716657" spans="9:9">
      <c r="I716657" s="713"/>
    </row>
    <row r="716658" spans="9:9">
      <c r="I716658" s="713"/>
    </row>
    <row r="716659" spans="9:9">
      <c r="I716659" s="713"/>
    </row>
    <row r="716660" spans="9:9">
      <c r="I716660" s="713"/>
    </row>
    <row r="716661" spans="9:9">
      <c r="I716661" s="713"/>
    </row>
    <row r="716662" spans="9:9">
      <c r="I716662" s="713"/>
    </row>
    <row r="716663" spans="9:9">
      <c r="I716663" s="713"/>
    </row>
    <row r="716664" spans="9:9">
      <c r="I716664" s="713"/>
    </row>
    <row r="716665" spans="9:9">
      <c r="I716665" s="713"/>
    </row>
    <row r="716666" spans="9:9">
      <c r="I716666" s="713"/>
    </row>
    <row r="716667" spans="9:9">
      <c r="I716667" s="713"/>
    </row>
    <row r="716668" spans="9:9">
      <c r="I716668" s="713"/>
    </row>
    <row r="716669" spans="9:9">
      <c r="I716669" s="713"/>
    </row>
    <row r="716670" spans="9:9">
      <c r="I716670" s="713"/>
    </row>
    <row r="716671" spans="9:9">
      <c r="I716671" s="713"/>
    </row>
    <row r="716672" spans="9:9">
      <c r="I716672" s="713"/>
    </row>
    <row r="716673" spans="9:9">
      <c r="I716673" s="713"/>
    </row>
    <row r="716674" spans="9:9">
      <c r="I716674" s="713"/>
    </row>
    <row r="716675" spans="9:9">
      <c r="I716675" s="713"/>
    </row>
    <row r="716676" spans="9:9">
      <c r="I716676" s="713"/>
    </row>
    <row r="716677" spans="9:9">
      <c r="I716677" s="713"/>
    </row>
    <row r="716678" spans="9:9">
      <c r="I716678" s="713"/>
    </row>
    <row r="716679" spans="9:9">
      <c r="I716679" s="713"/>
    </row>
    <row r="716680" spans="9:9">
      <c r="I716680" s="713"/>
    </row>
    <row r="716681" spans="9:9">
      <c r="I716681" s="713"/>
    </row>
    <row r="716682" spans="9:9">
      <c r="I716682" s="713"/>
    </row>
    <row r="716683" spans="9:9">
      <c r="I716683" s="713"/>
    </row>
    <row r="716684" spans="9:9">
      <c r="I716684" s="713"/>
    </row>
    <row r="716685" spans="9:9">
      <c r="I716685" s="713"/>
    </row>
    <row r="716686" spans="9:9">
      <c r="I716686" s="713"/>
    </row>
    <row r="716687" spans="9:9">
      <c r="I716687" s="713"/>
    </row>
    <row r="716688" spans="9:9">
      <c r="I716688" s="713"/>
    </row>
    <row r="716689" spans="9:9">
      <c r="I716689" s="713"/>
    </row>
    <row r="716690" spans="9:9">
      <c r="I716690" s="713"/>
    </row>
    <row r="716691" spans="9:9">
      <c r="I716691" s="713"/>
    </row>
    <row r="716692" spans="9:9">
      <c r="I716692" s="713"/>
    </row>
    <row r="716693" spans="9:9">
      <c r="I716693" s="713"/>
    </row>
    <row r="716694" spans="9:9">
      <c r="I716694" s="713"/>
    </row>
    <row r="716695" spans="9:9">
      <c r="I716695" s="713"/>
    </row>
    <row r="716696" spans="9:9">
      <c r="I716696" s="713"/>
    </row>
    <row r="716697" spans="9:9">
      <c r="I716697" s="713"/>
    </row>
    <row r="716698" spans="9:9">
      <c r="I716698" s="713"/>
    </row>
    <row r="716699" spans="9:9">
      <c r="I716699" s="713"/>
    </row>
    <row r="716700" spans="9:9">
      <c r="I716700" s="713"/>
    </row>
    <row r="716701" spans="9:9">
      <c r="I716701" s="713"/>
    </row>
    <row r="716702" spans="9:9">
      <c r="I716702" s="713"/>
    </row>
    <row r="716703" spans="9:9">
      <c r="I716703" s="713"/>
    </row>
    <row r="716704" spans="9:9">
      <c r="I716704" s="713"/>
    </row>
    <row r="716705" spans="9:9">
      <c r="I716705" s="713"/>
    </row>
    <row r="716706" spans="9:9">
      <c r="I716706" s="713"/>
    </row>
    <row r="716707" spans="9:9">
      <c r="I716707" s="713"/>
    </row>
    <row r="716708" spans="9:9">
      <c r="I716708" s="713"/>
    </row>
    <row r="716709" spans="9:9">
      <c r="I716709" s="713"/>
    </row>
    <row r="716710" spans="9:9">
      <c r="I716710" s="713"/>
    </row>
    <row r="716711" spans="9:9">
      <c r="I716711" s="713"/>
    </row>
    <row r="716712" spans="9:9">
      <c r="I716712" s="713"/>
    </row>
    <row r="716713" spans="9:9">
      <c r="I716713" s="713"/>
    </row>
    <row r="716714" spans="9:9">
      <c r="I716714" s="713"/>
    </row>
    <row r="716715" spans="9:9">
      <c r="I716715" s="713"/>
    </row>
    <row r="716716" spans="9:9">
      <c r="I716716" s="713"/>
    </row>
    <row r="716717" spans="9:9">
      <c r="I716717" s="713"/>
    </row>
    <row r="716718" spans="9:9">
      <c r="I716718" s="713"/>
    </row>
    <row r="716719" spans="9:9">
      <c r="I716719" s="713"/>
    </row>
    <row r="716720" spans="9:9">
      <c r="I716720" s="713"/>
    </row>
    <row r="716721" spans="9:9">
      <c r="I716721" s="713"/>
    </row>
    <row r="716722" spans="9:9">
      <c r="I716722" s="713"/>
    </row>
    <row r="716723" spans="9:9">
      <c r="I716723" s="713"/>
    </row>
    <row r="716724" spans="9:9">
      <c r="I716724" s="713"/>
    </row>
    <row r="716725" spans="9:9">
      <c r="I716725" s="713"/>
    </row>
    <row r="716726" spans="9:9">
      <c r="I716726" s="713"/>
    </row>
    <row r="716727" spans="9:9">
      <c r="I716727" s="713"/>
    </row>
    <row r="716728" spans="9:9">
      <c r="I716728" s="713"/>
    </row>
    <row r="716729" spans="9:9">
      <c r="I716729" s="713"/>
    </row>
    <row r="716730" spans="9:9">
      <c r="I716730" s="713"/>
    </row>
    <row r="716731" spans="9:9">
      <c r="I716731" s="713"/>
    </row>
    <row r="716732" spans="9:9">
      <c r="I716732" s="713"/>
    </row>
    <row r="716733" spans="9:9">
      <c r="I716733" s="713"/>
    </row>
    <row r="716734" spans="9:9">
      <c r="I716734" s="713"/>
    </row>
    <row r="716735" spans="9:9">
      <c r="I716735" s="713"/>
    </row>
    <row r="716736" spans="9:9">
      <c r="I716736" s="713"/>
    </row>
    <row r="716737" spans="9:9">
      <c r="I716737" s="713"/>
    </row>
    <row r="716738" spans="9:9">
      <c r="I716738" s="713"/>
    </row>
    <row r="716739" spans="9:9">
      <c r="I716739" s="713"/>
    </row>
    <row r="716740" spans="9:9">
      <c r="I716740" s="713"/>
    </row>
    <row r="716741" spans="9:9">
      <c r="I716741" s="713"/>
    </row>
    <row r="716742" spans="9:9">
      <c r="I716742" s="713"/>
    </row>
    <row r="716743" spans="9:9">
      <c r="I716743" s="713"/>
    </row>
    <row r="716744" spans="9:9">
      <c r="I716744" s="713"/>
    </row>
    <row r="716745" spans="9:9">
      <c r="I716745" s="713"/>
    </row>
    <row r="716746" spans="9:9">
      <c r="I716746" s="713"/>
    </row>
    <row r="716747" spans="9:9">
      <c r="I716747" s="713"/>
    </row>
    <row r="716748" spans="9:9">
      <c r="I716748" s="713"/>
    </row>
    <row r="716749" spans="9:9">
      <c r="I716749" s="713"/>
    </row>
    <row r="716750" spans="9:9">
      <c r="I716750" s="713"/>
    </row>
    <row r="716751" spans="9:9">
      <c r="I716751" s="713"/>
    </row>
    <row r="716752" spans="9:9">
      <c r="I716752" s="713"/>
    </row>
    <row r="716753" spans="9:9">
      <c r="I716753" s="713"/>
    </row>
    <row r="716754" spans="9:9">
      <c r="I716754" s="713"/>
    </row>
    <row r="716755" spans="9:9">
      <c r="I716755" s="713"/>
    </row>
    <row r="716756" spans="9:9">
      <c r="I716756" s="713"/>
    </row>
    <row r="716757" spans="9:9">
      <c r="I716757" s="713"/>
    </row>
    <row r="716758" spans="9:9">
      <c r="I716758" s="713"/>
    </row>
    <row r="716759" spans="9:9">
      <c r="I716759" s="713"/>
    </row>
    <row r="716760" spans="9:9">
      <c r="I716760" s="713"/>
    </row>
    <row r="716761" spans="9:9">
      <c r="I716761" s="713"/>
    </row>
    <row r="716762" spans="9:9">
      <c r="I716762" s="713"/>
    </row>
    <row r="716763" spans="9:9">
      <c r="I716763" s="713"/>
    </row>
    <row r="716764" spans="9:9">
      <c r="I716764" s="713"/>
    </row>
    <row r="716765" spans="9:9">
      <c r="I716765" s="713"/>
    </row>
    <row r="716766" spans="9:9">
      <c r="I716766" s="713"/>
    </row>
    <row r="716767" spans="9:9">
      <c r="I716767" s="713"/>
    </row>
    <row r="716768" spans="9:9">
      <c r="I716768" s="713"/>
    </row>
    <row r="716769" spans="9:9">
      <c r="I716769" s="713"/>
    </row>
    <row r="716770" spans="9:9">
      <c r="I716770" s="713"/>
    </row>
    <row r="716771" spans="9:9">
      <c r="I716771" s="713"/>
    </row>
    <row r="716772" spans="9:9">
      <c r="I716772" s="713"/>
    </row>
    <row r="716773" spans="9:9">
      <c r="I716773" s="713"/>
    </row>
    <row r="716774" spans="9:9">
      <c r="I716774" s="713"/>
    </row>
    <row r="716775" spans="9:9">
      <c r="I716775" s="713"/>
    </row>
    <row r="716776" spans="9:9">
      <c r="I716776" s="713"/>
    </row>
    <row r="716777" spans="9:9">
      <c r="I716777" s="713"/>
    </row>
    <row r="716778" spans="9:9">
      <c r="I716778" s="713"/>
    </row>
    <row r="716779" spans="9:9">
      <c r="I716779" s="713"/>
    </row>
    <row r="716780" spans="9:9">
      <c r="I716780" s="713"/>
    </row>
    <row r="716781" spans="9:9">
      <c r="I716781" s="713"/>
    </row>
    <row r="716782" spans="9:9">
      <c r="I716782" s="713"/>
    </row>
    <row r="716783" spans="9:9">
      <c r="I716783" s="713"/>
    </row>
    <row r="716784" spans="9:9">
      <c r="I716784" s="713"/>
    </row>
    <row r="716785" spans="9:9">
      <c r="I716785" s="713"/>
    </row>
    <row r="716786" spans="9:9">
      <c r="I716786" s="713"/>
    </row>
    <row r="716787" spans="9:9">
      <c r="I716787" s="713"/>
    </row>
    <row r="716788" spans="9:9">
      <c r="I716788" s="713"/>
    </row>
    <row r="716789" spans="9:9">
      <c r="I716789" s="713"/>
    </row>
    <row r="716790" spans="9:9">
      <c r="I716790" s="713"/>
    </row>
    <row r="716791" spans="9:9">
      <c r="I716791" s="713"/>
    </row>
    <row r="716792" spans="9:9">
      <c r="I716792" s="713"/>
    </row>
    <row r="716793" spans="9:9">
      <c r="I716793" s="713"/>
    </row>
    <row r="716794" spans="9:9">
      <c r="I716794" s="713"/>
    </row>
    <row r="716795" spans="9:9">
      <c r="I716795" s="713"/>
    </row>
    <row r="716796" spans="9:9">
      <c r="I716796" s="713"/>
    </row>
    <row r="716797" spans="9:9">
      <c r="I716797" s="713"/>
    </row>
    <row r="716798" spans="9:9">
      <c r="I716798" s="713"/>
    </row>
    <row r="716799" spans="9:9">
      <c r="I716799" s="713"/>
    </row>
    <row r="716800" spans="9:9">
      <c r="I716800" s="713"/>
    </row>
    <row r="716801" spans="9:9">
      <c r="I716801" s="713"/>
    </row>
    <row r="716802" spans="9:9">
      <c r="I716802" s="713"/>
    </row>
    <row r="716803" spans="9:9">
      <c r="I716803" s="713"/>
    </row>
    <row r="716804" spans="9:9">
      <c r="I716804" s="713"/>
    </row>
    <row r="716805" spans="9:9">
      <c r="I716805" s="713"/>
    </row>
    <row r="716806" spans="9:9">
      <c r="I716806" s="713"/>
    </row>
    <row r="716807" spans="9:9">
      <c r="I716807" s="713"/>
    </row>
    <row r="716808" spans="9:9">
      <c r="I716808" s="713"/>
    </row>
    <row r="716809" spans="9:9">
      <c r="I716809" s="713"/>
    </row>
    <row r="716810" spans="9:9">
      <c r="I716810" s="713"/>
    </row>
    <row r="716811" spans="9:9">
      <c r="I716811" s="713"/>
    </row>
    <row r="716812" spans="9:9">
      <c r="I716812" s="713"/>
    </row>
    <row r="716813" spans="9:9">
      <c r="I716813" s="713"/>
    </row>
    <row r="716814" spans="9:9">
      <c r="I716814" s="713"/>
    </row>
    <row r="716815" spans="9:9">
      <c r="I716815" s="713"/>
    </row>
    <row r="716816" spans="9:9">
      <c r="I716816" s="713"/>
    </row>
    <row r="716817" spans="9:9">
      <c r="I716817" s="713"/>
    </row>
    <row r="716818" spans="9:9">
      <c r="I716818" s="713"/>
    </row>
    <row r="716819" spans="9:9">
      <c r="I716819" s="713"/>
    </row>
    <row r="716820" spans="9:9">
      <c r="I716820" s="713"/>
    </row>
    <row r="716821" spans="9:9">
      <c r="I716821" s="713"/>
    </row>
    <row r="716822" spans="9:9">
      <c r="I716822" s="713"/>
    </row>
    <row r="716823" spans="9:9">
      <c r="I716823" s="713"/>
    </row>
    <row r="716824" spans="9:9">
      <c r="I716824" s="713"/>
    </row>
    <row r="716825" spans="9:9">
      <c r="I716825" s="713"/>
    </row>
    <row r="716826" spans="9:9">
      <c r="I716826" s="713"/>
    </row>
    <row r="716827" spans="9:9">
      <c r="I716827" s="713"/>
    </row>
    <row r="716828" spans="9:9">
      <c r="I716828" s="713"/>
    </row>
    <row r="716829" spans="9:9">
      <c r="I716829" s="713"/>
    </row>
    <row r="716830" spans="9:9">
      <c r="I716830" s="713"/>
    </row>
    <row r="716831" spans="9:9">
      <c r="I716831" s="713"/>
    </row>
    <row r="716832" spans="9:9">
      <c r="I716832" s="713"/>
    </row>
    <row r="716833" spans="9:9">
      <c r="I716833" s="713"/>
    </row>
    <row r="716834" spans="9:9">
      <c r="I716834" s="713"/>
    </row>
    <row r="716835" spans="9:9">
      <c r="I716835" s="713"/>
    </row>
    <row r="716836" spans="9:9">
      <c r="I716836" s="713"/>
    </row>
    <row r="716837" spans="9:9">
      <c r="I716837" s="713"/>
    </row>
    <row r="716838" spans="9:9">
      <c r="I716838" s="713"/>
    </row>
    <row r="716839" spans="9:9">
      <c r="I716839" s="713"/>
    </row>
    <row r="716840" spans="9:9">
      <c r="I716840" s="713"/>
    </row>
    <row r="716841" spans="9:9">
      <c r="I716841" s="713"/>
    </row>
    <row r="716842" spans="9:9">
      <c r="I716842" s="713"/>
    </row>
    <row r="716843" spans="9:9">
      <c r="I716843" s="713"/>
    </row>
    <row r="716844" spans="9:9">
      <c r="I716844" s="713"/>
    </row>
    <row r="716845" spans="9:9">
      <c r="I716845" s="713"/>
    </row>
    <row r="716846" spans="9:9">
      <c r="I716846" s="713"/>
    </row>
    <row r="716847" spans="9:9">
      <c r="I716847" s="713"/>
    </row>
    <row r="716848" spans="9:9">
      <c r="I716848" s="713"/>
    </row>
    <row r="716849" spans="9:9">
      <c r="I716849" s="713"/>
    </row>
    <row r="716850" spans="9:9">
      <c r="I716850" s="713"/>
    </row>
    <row r="716851" spans="9:9">
      <c r="I716851" s="713"/>
    </row>
    <row r="716852" spans="9:9">
      <c r="I716852" s="713"/>
    </row>
    <row r="716853" spans="9:9">
      <c r="I716853" s="713"/>
    </row>
    <row r="716854" spans="9:9">
      <c r="I716854" s="713"/>
    </row>
    <row r="716855" spans="9:9">
      <c r="I716855" s="713"/>
    </row>
    <row r="716856" spans="9:9">
      <c r="I716856" s="713"/>
    </row>
    <row r="716857" spans="9:9">
      <c r="I716857" s="713"/>
    </row>
    <row r="716858" spans="9:9">
      <c r="I716858" s="713"/>
    </row>
    <row r="716859" spans="9:9">
      <c r="I716859" s="713"/>
    </row>
    <row r="716860" spans="9:9">
      <c r="I716860" s="713"/>
    </row>
    <row r="716861" spans="9:9">
      <c r="I716861" s="713"/>
    </row>
    <row r="716862" spans="9:9">
      <c r="I716862" s="713"/>
    </row>
    <row r="716863" spans="9:9">
      <c r="I716863" s="713"/>
    </row>
    <row r="716864" spans="9:9">
      <c r="I716864" s="713"/>
    </row>
    <row r="716865" spans="9:9">
      <c r="I716865" s="713"/>
    </row>
    <row r="716866" spans="9:9">
      <c r="I716866" s="713"/>
    </row>
    <row r="716867" spans="9:9">
      <c r="I716867" s="713"/>
    </row>
    <row r="716868" spans="9:9">
      <c r="I716868" s="713"/>
    </row>
    <row r="716869" spans="9:9">
      <c r="I716869" s="713"/>
    </row>
    <row r="716870" spans="9:9">
      <c r="I716870" s="713"/>
    </row>
    <row r="716871" spans="9:9">
      <c r="I716871" s="713"/>
    </row>
    <row r="716872" spans="9:9">
      <c r="I716872" s="713"/>
    </row>
    <row r="716873" spans="9:9">
      <c r="I716873" s="713"/>
    </row>
    <row r="716874" spans="9:9">
      <c r="I716874" s="713"/>
    </row>
    <row r="716875" spans="9:9">
      <c r="I716875" s="713"/>
    </row>
    <row r="716876" spans="9:9">
      <c r="I716876" s="713"/>
    </row>
    <row r="716877" spans="9:9">
      <c r="I716877" s="713"/>
    </row>
    <row r="716878" spans="9:9">
      <c r="I716878" s="713"/>
    </row>
    <row r="716879" spans="9:9">
      <c r="I716879" s="713"/>
    </row>
    <row r="716880" spans="9:9">
      <c r="I716880" s="713"/>
    </row>
    <row r="716881" spans="9:9">
      <c r="I716881" s="713"/>
    </row>
    <row r="716882" spans="9:9">
      <c r="I716882" s="713"/>
    </row>
    <row r="716883" spans="9:9">
      <c r="I716883" s="713"/>
    </row>
    <row r="716884" spans="9:9">
      <c r="I716884" s="713"/>
    </row>
    <row r="716885" spans="9:9">
      <c r="I716885" s="713"/>
    </row>
    <row r="716886" spans="9:9">
      <c r="I716886" s="713"/>
    </row>
    <row r="716887" spans="9:9">
      <c r="I716887" s="713"/>
    </row>
    <row r="716888" spans="9:9">
      <c r="I716888" s="713"/>
    </row>
    <row r="716889" spans="9:9">
      <c r="I716889" s="713"/>
    </row>
    <row r="716890" spans="9:9">
      <c r="I716890" s="713"/>
    </row>
    <row r="716891" spans="9:9">
      <c r="I716891" s="713"/>
    </row>
    <row r="716892" spans="9:9">
      <c r="I716892" s="713"/>
    </row>
    <row r="716893" spans="9:9">
      <c r="I716893" s="713"/>
    </row>
    <row r="716894" spans="9:9">
      <c r="I716894" s="713"/>
    </row>
    <row r="716895" spans="9:9">
      <c r="I716895" s="713"/>
    </row>
    <row r="716896" spans="9:9">
      <c r="I716896" s="713"/>
    </row>
    <row r="716897" spans="9:9">
      <c r="I716897" s="713"/>
    </row>
    <row r="716898" spans="9:9">
      <c r="I716898" s="713"/>
    </row>
    <row r="716899" spans="9:9">
      <c r="I716899" s="713"/>
    </row>
    <row r="716900" spans="9:9">
      <c r="I716900" s="713"/>
    </row>
    <row r="716901" spans="9:9">
      <c r="I716901" s="713"/>
    </row>
    <row r="716902" spans="9:9">
      <c r="I716902" s="713"/>
    </row>
    <row r="716903" spans="9:9">
      <c r="I716903" s="713"/>
    </row>
    <row r="716904" spans="9:9">
      <c r="I716904" s="713"/>
    </row>
    <row r="716905" spans="9:9">
      <c r="I716905" s="713"/>
    </row>
    <row r="716906" spans="9:9">
      <c r="I716906" s="713"/>
    </row>
    <row r="716907" spans="9:9">
      <c r="I716907" s="713"/>
    </row>
    <row r="716908" spans="9:9">
      <c r="I716908" s="713"/>
    </row>
    <row r="716909" spans="9:9">
      <c r="I716909" s="713"/>
    </row>
    <row r="716910" spans="9:9">
      <c r="I716910" s="713"/>
    </row>
    <row r="716911" spans="9:9">
      <c r="I716911" s="713"/>
    </row>
    <row r="716912" spans="9:9">
      <c r="I716912" s="713"/>
    </row>
    <row r="716913" spans="9:9">
      <c r="I716913" s="713"/>
    </row>
    <row r="716914" spans="9:9">
      <c r="I716914" s="713"/>
    </row>
    <row r="716915" spans="9:9">
      <c r="I716915" s="713"/>
    </row>
    <row r="716916" spans="9:9">
      <c r="I716916" s="713"/>
    </row>
    <row r="716917" spans="9:9">
      <c r="I716917" s="713"/>
    </row>
    <row r="716918" spans="9:9">
      <c r="I716918" s="713"/>
    </row>
    <row r="716919" spans="9:9">
      <c r="I716919" s="713"/>
    </row>
    <row r="716920" spans="9:9">
      <c r="I716920" s="713"/>
    </row>
    <row r="716921" spans="9:9">
      <c r="I716921" s="713"/>
    </row>
    <row r="716922" spans="9:9">
      <c r="I716922" s="713"/>
    </row>
    <row r="716923" spans="9:9">
      <c r="I716923" s="713"/>
    </row>
    <row r="716924" spans="9:9">
      <c r="I716924" s="713"/>
    </row>
    <row r="716925" spans="9:9">
      <c r="I716925" s="713"/>
    </row>
    <row r="716926" spans="9:9">
      <c r="I716926" s="713"/>
    </row>
    <row r="716927" spans="9:9">
      <c r="I716927" s="713"/>
    </row>
    <row r="716928" spans="9:9">
      <c r="I716928" s="713"/>
    </row>
    <row r="716929" spans="9:9">
      <c r="I716929" s="713"/>
    </row>
    <row r="716930" spans="9:9">
      <c r="I716930" s="713"/>
    </row>
    <row r="716931" spans="9:9">
      <c r="I716931" s="713"/>
    </row>
    <row r="716932" spans="9:9">
      <c r="I716932" s="713"/>
    </row>
    <row r="716933" spans="9:9">
      <c r="I716933" s="713"/>
    </row>
    <row r="716934" spans="9:9">
      <c r="I716934" s="713"/>
    </row>
    <row r="716935" spans="9:9">
      <c r="I716935" s="713"/>
    </row>
    <row r="716936" spans="9:9">
      <c r="I716936" s="713"/>
    </row>
    <row r="716937" spans="9:9">
      <c r="I716937" s="713"/>
    </row>
    <row r="716938" spans="9:9">
      <c r="I716938" s="713"/>
    </row>
    <row r="716939" spans="9:9">
      <c r="I716939" s="713"/>
    </row>
    <row r="716940" spans="9:9">
      <c r="I716940" s="713"/>
    </row>
    <row r="716941" spans="9:9">
      <c r="I716941" s="713"/>
    </row>
    <row r="716942" spans="9:9">
      <c r="I716942" s="713"/>
    </row>
    <row r="716943" spans="9:9">
      <c r="I716943" s="713"/>
    </row>
    <row r="716944" spans="9:9">
      <c r="I716944" s="713"/>
    </row>
    <row r="716945" spans="9:9">
      <c r="I716945" s="713"/>
    </row>
    <row r="716946" spans="9:9">
      <c r="I716946" s="713"/>
    </row>
    <row r="716947" spans="9:9">
      <c r="I716947" s="713"/>
    </row>
    <row r="716948" spans="9:9">
      <c r="I716948" s="713"/>
    </row>
    <row r="716949" spans="9:9">
      <c r="I716949" s="713"/>
    </row>
    <row r="716950" spans="9:9">
      <c r="I716950" s="713"/>
    </row>
    <row r="716951" spans="9:9">
      <c r="I716951" s="713"/>
    </row>
    <row r="716952" spans="9:9">
      <c r="I716952" s="713"/>
    </row>
    <row r="716953" spans="9:9">
      <c r="I716953" s="713"/>
    </row>
    <row r="716954" spans="9:9">
      <c r="I716954" s="713"/>
    </row>
    <row r="716955" spans="9:9">
      <c r="I716955" s="713"/>
    </row>
    <row r="716956" spans="9:9">
      <c r="I716956" s="713"/>
    </row>
    <row r="716957" spans="9:9">
      <c r="I716957" s="713"/>
    </row>
    <row r="716958" spans="9:9">
      <c r="I716958" s="713"/>
    </row>
    <row r="716959" spans="9:9">
      <c r="I716959" s="713"/>
    </row>
    <row r="716960" spans="9:9">
      <c r="I716960" s="713"/>
    </row>
    <row r="716961" spans="9:9">
      <c r="I716961" s="713"/>
    </row>
    <row r="716962" spans="9:9">
      <c r="I716962" s="713"/>
    </row>
    <row r="716963" spans="9:9">
      <c r="I716963" s="713"/>
    </row>
    <row r="716964" spans="9:9">
      <c r="I716964" s="713"/>
    </row>
    <row r="716965" spans="9:9">
      <c r="I716965" s="713"/>
    </row>
    <row r="716966" spans="9:9">
      <c r="I716966" s="713"/>
    </row>
    <row r="716967" spans="9:9">
      <c r="I716967" s="713"/>
    </row>
    <row r="716968" spans="9:9">
      <c r="I716968" s="713"/>
    </row>
    <row r="716969" spans="9:9">
      <c r="I716969" s="713"/>
    </row>
    <row r="716970" spans="9:9">
      <c r="I716970" s="713"/>
    </row>
    <row r="716971" spans="9:9">
      <c r="I716971" s="713"/>
    </row>
    <row r="716972" spans="9:9">
      <c r="I716972" s="713"/>
    </row>
    <row r="716973" spans="9:9">
      <c r="I716973" s="713"/>
    </row>
    <row r="716974" spans="9:9">
      <c r="I716974" s="713"/>
    </row>
    <row r="716975" spans="9:9">
      <c r="I716975" s="713"/>
    </row>
    <row r="716976" spans="9:9">
      <c r="I716976" s="713"/>
    </row>
    <row r="716977" spans="9:9">
      <c r="I716977" s="713"/>
    </row>
    <row r="716978" spans="9:9">
      <c r="I716978" s="713"/>
    </row>
    <row r="716979" spans="9:9">
      <c r="I716979" s="713"/>
    </row>
    <row r="716980" spans="9:9">
      <c r="I716980" s="713"/>
    </row>
    <row r="716981" spans="9:9">
      <c r="I716981" s="713"/>
    </row>
    <row r="716982" spans="9:9">
      <c r="I716982" s="713"/>
    </row>
    <row r="716983" spans="9:9">
      <c r="I716983" s="713"/>
    </row>
    <row r="716984" spans="9:9">
      <c r="I716984" s="713"/>
    </row>
    <row r="716985" spans="9:9">
      <c r="I716985" s="713"/>
    </row>
    <row r="716986" spans="9:9">
      <c r="I716986" s="713"/>
    </row>
    <row r="716987" spans="9:9">
      <c r="I716987" s="713"/>
    </row>
    <row r="716988" spans="9:9">
      <c r="I716988" s="713"/>
    </row>
    <row r="716989" spans="9:9">
      <c r="I716989" s="713"/>
    </row>
    <row r="716990" spans="9:9">
      <c r="I716990" s="713"/>
    </row>
    <row r="716991" spans="9:9">
      <c r="I716991" s="713"/>
    </row>
    <row r="716992" spans="9:9">
      <c r="I716992" s="713"/>
    </row>
    <row r="716993" spans="9:9">
      <c r="I716993" s="713"/>
    </row>
    <row r="716994" spans="9:9">
      <c r="I716994" s="713"/>
    </row>
    <row r="716995" spans="9:9">
      <c r="I716995" s="713"/>
    </row>
    <row r="716996" spans="9:9">
      <c r="I716996" s="713"/>
    </row>
    <row r="716997" spans="9:9">
      <c r="I716997" s="713"/>
    </row>
    <row r="716998" spans="9:9">
      <c r="I716998" s="713"/>
    </row>
    <row r="716999" spans="9:9">
      <c r="I716999" s="713"/>
    </row>
    <row r="717000" spans="9:9">
      <c r="I717000" s="713"/>
    </row>
    <row r="717001" spans="9:9">
      <c r="I717001" s="713"/>
    </row>
    <row r="717002" spans="9:9">
      <c r="I717002" s="713"/>
    </row>
    <row r="717003" spans="9:9">
      <c r="I717003" s="713"/>
    </row>
    <row r="717004" spans="9:9">
      <c r="I717004" s="713"/>
    </row>
    <row r="717005" spans="9:9">
      <c r="I717005" s="713"/>
    </row>
    <row r="717006" spans="9:9">
      <c r="I717006" s="713"/>
    </row>
    <row r="717007" spans="9:9">
      <c r="I717007" s="713"/>
    </row>
    <row r="717008" spans="9:9">
      <c r="I717008" s="713"/>
    </row>
    <row r="717009" spans="9:9">
      <c r="I717009" s="713"/>
    </row>
    <row r="717010" spans="9:9">
      <c r="I717010" s="713"/>
    </row>
    <row r="717011" spans="9:9">
      <c r="I717011" s="713"/>
    </row>
    <row r="717012" spans="9:9">
      <c r="I717012" s="713"/>
    </row>
    <row r="717013" spans="9:9">
      <c r="I717013" s="713"/>
    </row>
    <row r="717014" spans="9:9">
      <c r="I717014" s="713"/>
    </row>
    <row r="717015" spans="9:9">
      <c r="I717015" s="713"/>
    </row>
    <row r="717016" spans="9:9">
      <c r="I717016" s="713"/>
    </row>
    <row r="717017" spans="9:9">
      <c r="I717017" s="713"/>
    </row>
    <row r="717018" spans="9:9">
      <c r="I717018" s="713"/>
    </row>
    <row r="717019" spans="9:9">
      <c r="I717019" s="713"/>
    </row>
    <row r="717020" spans="9:9">
      <c r="I717020" s="713"/>
    </row>
    <row r="717021" spans="9:9">
      <c r="I717021" s="713"/>
    </row>
    <row r="717022" spans="9:9">
      <c r="I717022" s="713"/>
    </row>
    <row r="717023" spans="9:9">
      <c r="I717023" s="713"/>
    </row>
    <row r="717024" spans="9:9">
      <c r="I717024" s="713"/>
    </row>
    <row r="717025" spans="9:9">
      <c r="I717025" s="713"/>
    </row>
    <row r="717026" spans="9:9">
      <c r="I717026" s="713"/>
    </row>
    <row r="717027" spans="9:9">
      <c r="I717027" s="713"/>
    </row>
    <row r="717028" spans="9:9">
      <c r="I717028" s="713"/>
    </row>
    <row r="717029" spans="9:9">
      <c r="I717029" s="713"/>
    </row>
    <row r="717030" spans="9:9">
      <c r="I717030" s="713"/>
    </row>
    <row r="717031" spans="9:9">
      <c r="I717031" s="713"/>
    </row>
    <row r="717032" spans="9:9">
      <c r="I717032" s="713"/>
    </row>
    <row r="717033" spans="9:9">
      <c r="I717033" s="713"/>
    </row>
    <row r="717034" spans="9:9">
      <c r="I717034" s="713"/>
    </row>
    <row r="717035" spans="9:9">
      <c r="I717035" s="713"/>
    </row>
    <row r="717036" spans="9:9">
      <c r="I717036" s="713"/>
    </row>
    <row r="717037" spans="9:9">
      <c r="I717037" s="713"/>
    </row>
    <row r="717038" spans="9:9">
      <c r="I717038" s="713"/>
    </row>
    <row r="717039" spans="9:9">
      <c r="I717039" s="713"/>
    </row>
    <row r="717040" spans="9:9">
      <c r="I717040" s="713"/>
    </row>
    <row r="717041" spans="9:9">
      <c r="I717041" s="713"/>
    </row>
    <row r="717042" spans="9:9">
      <c r="I717042" s="713"/>
    </row>
    <row r="717043" spans="9:9">
      <c r="I717043" s="713"/>
    </row>
    <row r="717044" spans="9:9">
      <c r="I717044" s="713"/>
    </row>
    <row r="717045" spans="9:9">
      <c r="I717045" s="713"/>
    </row>
    <row r="717046" spans="9:9">
      <c r="I717046" s="713"/>
    </row>
    <row r="717047" spans="9:9">
      <c r="I717047" s="713"/>
    </row>
    <row r="717048" spans="9:9">
      <c r="I717048" s="713"/>
    </row>
    <row r="717049" spans="9:9">
      <c r="I717049" s="713"/>
    </row>
    <row r="717050" spans="9:9">
      <c r="I717050" s="713"/>
    </row>
    <row r="717051" spans="9:9">
      <c r="I717051" s="713"/>
    </row>
    <row r="717052" spans="9:9">
      <c r="I717052" s="713"/>
    </row>
    <row r="717053" spans="9:9">
      <c r="I717053" s="713"/>
    </row>
    <row r="717054" spans="9:9">
      <c r="I717054" s="713"/>
    </row>
    <row r="717055" spans="9:9">
      <c r="I717055" s="713"/>
    </row>
    <row r="717056" spans="9:9">
      <c r="I717056" s="713"/>
    </row>
    <row r="717057" spans="9:9">
      <c r="I717057" s="713"/>
    </row>
    <row r="717058" spans="9:9">
      <c r="I717058" s="713"/>
    </row>
    <row r="717059" spans="9:9">
      <c r="I717059" s="713"/>
    </row>
    <row r="717060" spans="9:9">
      <c r="I717060" s="713"/>
    </row>
    <row r="717061" spans="9:9">
      <c r="I717061" s="713"/>
    </row>
    <row r="717062" spans="9:9">
      <c r="I717062" s="713"/>
    </row>
    <row r="717063" spans="9:9">
      <c r="I717063" s="713"/>
    </row>
    <row r="717064" spans="9:9">
      <c r="I717064" s="713"/>
    </row>
    <row r="717065" spans="9:9">
      <c r="I717065" s="713"/>
    </row>
    <row r="717066" spans="9:9">
      <c r="I717066" s="713"/>
    </row>
    <row r="717067" spans="9:9">
      <c r="I717067" s="713"/>
    </row>
    <row r="717068" spans="9:9">
      <c r="I717068" s="713"/>
    </row>
    <row r="717069" spans="9:9">
      <c r="I717069" s="713"/>
    </row>
    <row r="717070" spans="9:9">
      <c r="I717070" s="713"/>
    </row>
    <row r="717071" spans="9:9">
      <c r="I717071" s="713"/>
    </row>
    <row r="717072" spans="9:9">
      <c r="I717072" s="713"/>
    </row>
    <row r="717073" spans="9:9">
      <c r="I717073" s="713"/>
    </row>
    <row r="717074" spans="9:9">
      <c r="I717074" s="713"/>
    </row>
    <row r="717075" spans="9:9">
      <c r="I717075" s="713"/>
    </row>
    <row r="717076" spans="9:9">
      <c r="I717076" s="713"/>
    </row>
    <row r="717077" spans="9:9">
      <c r="I717077" s="713"/>
    </row>
    <row r="717078" spans="9:9">
      <c r="I717078" s="713"/>
    </row>
    <row r="717079" spans="9:9">
      <c r="I717079" s="713"/>
    </row>
    <row r="717080" spans="9:9">
      <c r="I717080" s="713"/>
    </row>
    <row r="717081" spans="9:9">
      <c r="I717081" s="713"/>
    </row>
    <row r="717082" spans="9:9">
      <c r="I717082" s="713"/>
    </row>
    <row r="717083" spans="9:9">
      <c r="I717083" s="713"/>
    </row>
    <row r="717084" spans="9:9">
      <c r="I717084" s="713"/>
    </row>
    <row r="717085" spans="9:9">
      <c r="I717085" s="713"/>
    </row>
    <row r="717086" spans="9:9">
      <c r="I717086" s="713"/>
    </row>
    <row r="717087" spans="9:9">
      <c r="I717087" s="713"/>
    </row>
    <row r="717088" spans="9:9">
      <c r="I717088" s="713"/>
    </row>
    <row r="717089" spans="9:9">
      <c r="I717089" s="713"/>
    </row>
    <row r="717090" spans="9:9">
      <c r="I717090" s="713"/>
    </row>
    <row r="717091" spans="9:9">
      <c r="I717091" s="713"/>
    </row>
    <row r="717092" spans="9:9">
      <c r="I717092" s="713"/>
    </row>
    <row r="717093" spans="9:9">
      <c r="I717093" s="713"/>
    </row>
    <row r="717094" spans="9:9">
      <c r="I717094" s="713"/>
    </row>
    <row r="717095" spans="9:9">
      <c r="I717095" s="713"/>
    </row>
    <row r="717096" spans="9:9">
      <c r="I717096" s="713"/>
    </row>
    <row r="717097" spans="9:9">
      <c r="I717097" s="713"/>
    </row>
    <row r="717098" spans="9:9">
      <c r="I717098" s="713"/>
    </row>
    <row r="717099" spans="9:9">
      <c r="I717099" s="713"/>
    </row>
    <row r="717100" spans="9:9">
      <c r="I717100" s="713"/>
    </row>
    <row r="717101" spans="9:9">
      <c r="I717101" s="713"/>
    </row>
    <row r="717102" spans="9:9">
      <c r="I717102" s="713"/>
    </row>
    <row r="717103" spans="9:9">
      <c r="I717103" s="713"/>
    </row>
    <row r="717104" spans="9:9">
      <c r="I717104" s="713"/>
    </row>
    <row r="717105" spans="9:9">
      <c r="I717105" s="713"/>
    </row>
    <row r="717106" spans="9:9">
      <c r="I717106" s="713"/>
    </row>
    <row r="717107" spans="9:9">
      <c r="I717107" s="713"/>
    </row>
    <row r="717108" spans="9:9">
      <c r="I717108" s="713"/>
    </row>
    <row r="717109" spans="9:9">
      <c r="I717109" s="713"/>
    </row>
    <row r="717110" spans="9:9">
      <c r="I717110" s="713"/>
    </row>
    <row r="717111" spans="9:9">
      <c r="I717111" s="713"/>
    </row>
    <row r="717112" spans="9:9">
      <c r="I717112" s="713"/>
    </row>
    <row r="717113" spans="9:9">
      <c r="I717113" s="713"/>
    </row>
    <row r="717114" spans="9:9">
      <c r="I717114" s="713"/>
    </row>
    <row r="717115" spans="9:9">
      <c r="I717115" s="713"/>
    </row>
    <row r="717116" spans="9:9">
      <c r="I717116" s="713"/>
    </row>
    <row r="717117" spans="9:9">
      <c r="I717117" s="713"/>
    </row>
    <row r="717118" spans="9:9">
      <c r="I717118" s="713"/>
    </row>
    <row r="717119" spans="9:9">
      <c r="I717119" s="713"/>
    </row>
    <row r="717120" spans="9:9">
      <c r="I717120" s="713"/>
    </row>
    <row r="717121" spans="9:9">
      <c r="I717121" s="713"/>
    </row>
    <row r="717122" spans="9:9">
      <c r="I717122" s="713"/>
    </row>
    <row r="717123" spans="9:9">
      <c r="I717123" s="713"/>
    </row>
    <row r="717124" spans="9:9">
      <c r="I717124" s="713"/>
    </row>
    <row r="717125" spans="9:9">
      <c r="I717125" s="713"/>
    </row>
    <row r="717126" spans="9:9">
      <c r="I717126" s="713"/>
    </row>
    <row r="717127" spans="9:9">
      <c r="I717127" s="713"/>
    </row>
    <row r="717128" spans="9:9">
      <c r="I717128" s="713"/>
    </row>
    <row r="717129" spans="9:9">
      <c r="I717129" s="713"/>
    </row>
    <row r="717130" spans="9:9">
      <c r="I717130" s="713"/>
    </row>
    <row r="717131" spans="9:9">
      <c r="I717131" s="713"/>
    </row>
    <row r="717132" spans="9:9">
      <c r="I717132" s="713"/>
    </row>
    <row r="717133" spans="9:9">
      <c r="I717133" s="713"/>
    </row>
    <row r="717134" spans="9:9">
      <c r="I717134" s="713"/>
    </row>
    <row r="717135" spans="9:9">
      <c r="I717135" s="713"/>
    </row>
    <row r="717136" spans="9:9">
      <c r="I717136" s="713"/>
    </row>
    <row r="717137" spans="9:9">
      <c r="I717137" s="713"/>
    </row>
    <row r="717138" spans="9:9">
      <c r="I717138" s="713"/>
    </row>
    <row r="717139" spans="9:9">
      <c r="I717139" s="713"/>
    </row>
    <row r="717140" spans="9:9">
      <c r="I717140" s="713"/>
    </row>
    <row r="717141" spans="9:9">
      <c r="I717141" s="713"/>
    </row>
    <row r="717142" spans="9:9">
      <c r="I717142" s="713"/>
    </row>
    <row r="717143" spans="9:9">
      <c r="I717143" s="713"/>
    </row>
    <row r="717144" spans="9:9">
      <c r="I717144" s="713"/>
    </row>
    <row r="717145" spans="9:9">
      <c r="I717145" s="713"/>
    </row>
    <row r="717146" spans="9:9">
      <c r="I717146" s="713"/>
    </row>
    <row r="717147" spans="9:9">
      <c r="I717147" s="713"/>
    </row>
    <row r="717148" spans="9:9">
      <c r="I717148" s="713"/>
    </row>
    <row r="717149" spans="9:9">
      <c r="I717149" s="713"/>
    </row>
    <row r="717150" spans="9:9">
      <c r="I717150" s="713"/>
    </row>
    <row r="717151" spans="9:9">
      <c r="I717151" s="713"/>
    </row>
    <row r="717152" spans="9:9">
      <c r="I717152" s="713"/>
    </row>
    <row r="717153" spans="9:9">
      <c r="I717153" s="713"/>
    </row>
    <row r="717154" spans="9:9">
      <c r="I717154" s="713"/>
    </row>
    <row r="717155" spans="9:9">
      <c r="I717155" s="713"/>
    </row>
    <row r="717156" spans="9:9">
      <c r="I717156" s="713"/>
    </row>
    <row r="717157" spans="9:9">
      <c r="I717157" s="713"/>
    </row>
    <row r="717158" spans="9:9">
      <c r="I717158" s="713"/>
    </row>
    <row r="717159" spans="9:9">
      <c r="I717159" s="713"/>
    </row>
    <row r="717160" spans="9:9">
      <c r="I717160" s="713"/>
    </row>
    <row r="717161" spans="9:9">
      <c r="I717161" s="713"/>
    </row>
    <row r="717162" spans="9:9">
      <c r="I717162" s="713"/>
    </row>
    <row r="717163" spans="9:9">
      <c r="I717163" s="713"/>
    </row>
    <row r="717164" spans="9:9">
      <c r="I717164" s="713"/>
    </row>
    <row r="717165" spans="9:9">
      <c r="I717165" s="713"/>
    </row>
    <row r="717166" spans="9:9">
      <c r="I717166" s="713"/>
    </row>
    <row r="717167" spans="9:9">
      <c r="I717167" s="713"/>
    </row>
    <row r="717168" spans="9:9">
      <c r="I717168" s="713"/>
    </row>
    <row r="717169" spans="9:9">
      <c r="I717169" s="713"/>
    </row>
    <row r="717170" spans="9:9">
      <c r="I717170" s="713"/>
    </row>
    <row r="717171" spans="9:9">
      <c r="I717171" s="713"/>
    </row>
    <row r="717172" spans="9:9">
      <c r="I717172" s="713"/>
    </row>
    <row r="717173" spans="9:9">
      <c r="I717173" s="713"/>
    </row>
    <row r="717174" spans="9:9">
      <c r="I717174" s="713"/>
    </row>
    <row r="717175" spans="9:9">
      <c r="I717175" s="713"/>
    </row>
    <row r="717176" spans="9:9">
      <c r="I717176" s="713"/>
    </row>
    <row r="717177" spans="9:9">
      <c r="I717177" s="713"/>
    </row>
    <row r="717178" spans="9:9">
      <c r="I717178" s="713"/>
    </row>
    <row r="717179" spans="9:9">
      <c r="I717179" s="713"/>
    </row>
    <row r="717180" spans="9:9">
      <c r="I717180" s="713"/>
    </row>
    <row r="717181" spans="9:9">
      <c r="I717181" s="713"/>
    </row>
    <row r="717182" spans="9:9">
      <c r="I717182" s="713"/>
    </row>
    <row r="717183" spans="9:9">
      <c r="I717183" s="713"/>
    </row>
    <row r="717184" spans="9:9">
      <c r="I717184" s="713"/>
    </row>
    <row r="717185" spans="9:9">
      <c r="I717185" s="713"/>
    </row>
    <row r="717186" spans="9:9">
      <c r="I717186" s="713"/>
    </row>
    <row r="717187" spans="9:9">
      <c r="I717187" s="713"/>
    </row>
    <row r="717188" spans="9:9">
      <c r="I717188" s="713"/>
    </row>
    <row r="717189" spans="9:9">
      <c r="I717189" s="713"/>
    </row>
    <row r="717190" spans="9:9">
      <c r="I717190" s="713"/>
    </row>
    <row r="717191" spans="9:9">
      <c r="I717191" s="713"/>
    </row>
    <row r="717192" spans="9:9">
      <c r="I717192" s="713"/>
    </row>
    <row r="717193" spans="9:9">
      <c r="I717193" s="713"/>
    </row>
    <row r="717194" spans="9:9">
      <c r="I717194" s="713"/>
    </row>
    <row r="717195" spans="9:9">
      <c r="I717195" s="713"/>
    </row>
    <row r="717196" spans="9:9">
      <c r="I717196" s="713"/>
    </row>
    <row r="717197" spans="9:9">
      <c r="I717197" s="713"/>
    </row>
    <row r="717198" spans="9:9">
      <c r="I717198" s="713"/>
    </row>
    <row r="717199" spans="9:9">
      <c r="I717199" s="713"/>
    </row>
    <row r="717200" spans="9:9">
      <c r="I717200" s="713"/>
    </row>
    <row r="717201" spans="9:9">
      <c r="I717201" s="713"/>
    </row>
    <row r="717202" spans="9:9">
      <c r="I717202" s="713"/>
    </row>
    <row r="717203" spans="9:9">
      <c r="I717203" s="713"/>
    </row>
    <row r="717204" spans="9:9">
      <c r="I717204" s="713"/>
    </row>
    <row r="717205" spans="9:9">
      <c r="I717205" s="713"/>
    </row>
    <row r="717206" spans="9:9">
      <c r="I717206" s="713"/>
    </row>
    <row r="717207" spans="9:9">
      <c r="I717207" s="713"/>
    </row>
    <row r="717208" spans="9:9">
      <c r="I717208" s="713"/>
    </row>
    <row r="717209" spans="9:9">
      <c r="I717209" s="713"/>
    </row>
    <row r="717210" spans="9:9">
      <c r="I717210" s="713"/>
    </row>
    <row r="717211" spans="9:9">
      <c r="I717211" s="713"/>
    </row>
    <row r="717212" spans="9:9">
      <c r="I717212" s="713"/>
    </row>
    <row r="717213" spans="9:9">
      <c r="I717213" s="713"/>
    </row>
    <row r="717214" spans="9:9">
      <c r="I717214" s="713"/>
    </row>
    <row r="717215" spans="9:9">
      <c r="I717215" s="713"/>
    </row>
    <row r="717216" spans="9:9">
      <c r="I717216" s="713"/>
    </row>
    <row r="717217" spans="9:9">
      <c r="I717217" s="713"/>
    </row>
    <row r="717218" spans="9:9">
      <c r="I717218" s="713"/>
    </row>
    <row r="717219" spans="9:9">
      <c r="I717219" s="713"/>
    </row>
    <row r="717220" spans="9:9">
      <c r="I717220" s="713"/>
    </row>
    <row r="717221" spans="9:9">
      <c r="I717221" s="713"/>
    </row>
    <row r="717222" spans="9:9">
      <c r="I717222" s="713"/>
    </row>
    <row r="717223" spans="9:9">
      <c r="I717223" s="713"/>
    </row>
    <row r="717224" spans="9:9">
      <c r="I717224" s="713"/>
    </row>
    <row r="717225" spans="9:9">
      <c r="I717225" s="713"/>
    </row>
    <row r="717226" spans="9:9">
      <c r="I717226" s="713"/>
    </row>
    <row r="717227" spans="9:9">
      <c r="I717227" s="713"/>
    </row>
    <row r="717228" spans="9:9">
      <c r="I717228" s="713"/>
    </row>
    <row r="717229" spans="9:9">
      <c r="I717229" s="713"/>
    </row>
    <row r="717230" spans="9:9">
      <c r="I717230" s="713"/>
    </row>
    <row r="717231" spans="9:9">
      <c r="I717231" s="713"/>
    </row>
    <row r="717232" spans="9:9">
      <c r="I717232" s="713"/>
    </row>
    <row r="717233" spans="9:9">
      <c r="I717233" s="713"/>
    </row>
    <row r="717234" spans="9:9">
      <c r="I717234" s="713"/>
    </row>
    <row r="717235" spans="9:9">
      <c r="I717235" s="713"/>
    </row>
    <row r="717236" spans="9:9">
      <c r="I717236" s="713"/>
    </row>
    <row r="717237" spans="9:9">
      <c r="I717237" s="713"/>
    </row>
    <row r="717238" spans="9:9">
      <c r="I717238" s="713"/>
    </row>
    <row r="717239" spans="9:9">
      <c r="I717239" s="713"/>
    </row>
    <row r="717240" spans="9:9">
      <c r="I717240" s="713"/>
    </row>
    <row r="717241" spans="9:9">
      <c r="I717241" s="713"/>
    </row>
    <row r="717242" spans="9:9">
      <c r="I717242" s="713"/>
    </row>
    <row r="717243" spans="9:9">
      <c r="I717243" s="713"/>
    </row>
    <row r="717244" spans="9:9">
      <c r="I717244" s="713"/>
    </row>
    <row r="717245" spans="9:9">
      <c r="I717245" s="713"/>
    </row>
    <row r="717246" spans="9:9">
      <c r="I717246" s="713"/>
    </row>
    <row r="717247" spans="9:9">
      <c r="I717247" s="713"/>
    </row>
    <row r="717248" spans="9:9">
      <c r="I717248" s="713"/>
    </row>
    <row r="717249" spans="9:9">
      <c r="I717249" s="713"/>
    </row>
    <row r="717250" spans="9:9">
      <c r="I717250" s="713"/>
    </row>
    <row r="717251" spans="9:9">
      <c r="I717251" s="713"/>
    </row>
    <row r="717252" spans="9:9">
      <c r="I717252" s="713"/>
    </row>
    <row r="717253" spans="9:9">
      <c r="I717253" s="713"/>
    </row>
    <row r="717254" spans="9:9">
      <c r="I717254" s="713"/>
    </row>
    <row r="717255" spans="9:9">
      <c r="I717255" s="713"/>
    </row>
    <row r="717256" spans="9:9">
      <c r="I717256" s="713"/>
    </row>
    <row r="717257" spans="9:9">
      <c r="I717257" s="713"/>
    </row>
    <row r="717258" spans="9:9">
      <c r="I717258" s="713"/>
    </row>
    <row r="717259" spans="9:9">
      <c r="I717259" s="713"/>
    </row>
    <row r="717260" spans="9:9">
      <c r="I717260" s="713"/>
    </row>
    <row r="717261" spans="9:9">
      <c r="I717261" s="713"/>
    </row>
    <row r="717262" spans="9:9">
      <c r="I717262" s="713"/>
    </row>
    <row r="717263" spans="9:9">
      <c r="I717263" s="713"/>
    </row>
    <row r="717264" spans="9:9">
      <c r="I717264" s="713"/>
    </row>
    <row r="717265" spans="9:9">
      <c r="I717265" s="713"/>
    </row>
    <row r="717266" spans="9:9">
      <c r="I717266" s="713"/>
    </row>
    <row r="717267" spans="9:9">
      <c r="I717267" s="713"/>
    </row>
    <row r="717268" spans="9:9">
      <c r="I717268" s="713"/>
    </row>
    <row r="717269" spans="9:9">
      <c r="I717269" s="713"/>
    </row>
    <row r="717270" spans="9:9">
      <c r="I717270" s="713"/>
    </row>
    <row r="717271" spans="9:9">
      <c r="I717271" s="713"/>
    </row>
    <row r="717272" spans="9:9">
      <c r="I717272" s="713"/>
    </row>
    <row r="717273" spans="9:9">
      <c r="I717273" s="713"/>
    </row>
    <row r="717274" spans="9:9">
      <c r="I717274" s="713"/>
    </row>
    <row r="717275" spans="9:9">
      <c r="I717275" s="713"/>
    </row>
    <row r="717276" spans="9:9">
      <c r="I717276" s="713"/>
    </row>
    <row r="717277" spans="9:9">
      <c r="I717277" s="713"/>
    </row>
    <row r="717278" spans="9:9">
      <c r="I717278" s="713"/>
    </row>
    <row r="717279" spans="9:9">
      <c r="I717279" s="713"/>
    </row>
    <row r="717280" spans="9:9">
      <c r="I717280" s="713"/>
    </row>
    <row r="717281" spans="9:9">
      <c r="I717281" s="713"/>
    </row>
    <row r="717282" spans="9:9">
      <c r="I717282" s="713"/>
    </row>
    <row r="717283" spans="9:9">
      <c r="I717283" s="713"/>
    </row>
    <row r="717284" spans="9:9">
      <c r="I717284" s="713"/>
    </row>
    <row r="717285" spans="9:9">
      <c r="I717285" s="713"/>
    </row>
    <row r="717286" spans="9:9">
      <c r="I717286" s="713"/>
    </row>
    <row r="717287" spans="9:9">
      <c r="I717287" s="713"/>
    </row>
    <row r="717288" spans="9:9">
      <c r="I717288" s="713"/>
    </row>
    <row r="717289" spans="9:9">
      <c r="I717289" s="713"/>
    </row>
    <row r="717290" spans="9:9">
      <c r="I717290" s="713"/>
    </row>
    <row r="717291" spans="9:9">
      <c r="I717291" s="713"/>
    </row>
    <row r="717292" spans="9:9">
      <c r="I717292" s="713"/>
    </row>
    <row r="717293" spans="9:9">
      <c r="I717293" s="713"/>
    </row>
    <row r="717294" spans="9:9">
      <c r="I717294" s="713"/>
    </row>
    <row r="717295" spans="9:9">
      <c r="I717295" s="713"/>
    </row>
    <row r="717296" spans="9:9">
      <c r="I717296" s="713"/>
    </row>
    <row r="717297" spans="9:9">
      <c r="I717297" s="713"/>
    </row>
    <row r="717298" spans="9:9">
      <c r="I717298" s="713"/>
    </row>
    <row r="717299" spans="9:9">
      <c r="I717299" s="713"/>
    </row>
    <row r="717300" spans="9:9">
      <c r="I717300" s="713"/>
    </row>
    <row r="717301" spans="9:9">
      <c r="I717301" s="713"/>
    </row>
    <row r="717302" spans="9:9">
      <c r="I717302" s="713"/>
    </row>
    <row r="717303" spans="9:9">
      <c r="I717303" s="713"/>
    </row>
    <row r="717304" spans="9:9">
      <c r="I717304" s="713"/>
    </row>
    <row r="717305" spans="9:9">
      <c r="I717305" s="713"/>
    </row>
    <row r="717306" spans="9:9">
      <c r="I717306" s="713"/>
    </row>
    <row r="717307" spans="9:9">
      <c r="I717307" s="713"/>
    </row>
    <row r="717308" spans="9:9">
      <c r="I717308" s="713"/>
    </row>
    <row r="717309" spans="9:9">
      <c r="I717309" s="713"/>
    </row>
    <row r="717310" spans="9:9">
      <c r="I717310" s="713"/>
    </row>
    <row r="717311" spans="9:9">
      <c r="I717311" s="713"/>
    </row>
    <row r="717312" spans="9:9">
      <c r="I717312" s="713"/>
    </row>
    <row r="717313" spans="9:9">
      <c r="I717313" s="713"/>
    </row>
    <row r="717314" spans="9:9">
      <c r="I717314" s="713"/>
    </row>
    <row r="717315" spans="9:9">
      <c r="I717315" s="713"/>
    </row>
    <row r="717316" spans="9:9">
      <c r="I717316" s="713"/>
    </row>
    <row r="717317" spans="9:9">
      <c r="I717317" s="713"/>
    </row>
    <row r="717318" spans="9:9">
      <c r="I717318" s="713"/>
    </row>
    <row r="717319" spans="9:9">
      <c r="I717319" s="713"/>
    </row>
    <row r="717320" spans="9:9">
      <c r="I717320" s="713"/>
    </row>
    <row r="717321" spans="9:9">
      <c r="I717321" s="713"/>
    </row>
    <row r="717322" spans="9:9">
      <c r="I717322" s="713"/>
    </row>
    <row r="717323" spans="9:9">
      <c r="I717323" s="713"/>
    </row>
    <row r="717324" spans="9:9">
      <c r="I717324" s="713"/>
    </row>
    <row r="717325" spans="9:9">
      <c r="I717325" s="713"/>
    </row>
    <row r="717326" spans="9:9">
      <c r="I717326" s="713"/>
    </row>
    <row r="717327" spans="9:9">
      <c r="I717327" s="713"/>
    </row>
    <row r="717328" spans="9:9">
      <c r="I717328" s="713"/>
    </row>
    <row r="717329" spans="9:9">
      <c r="I717329" s="713"/>
    </row>
    <row r="717330" spans="9:9">
      <c r="I717330" s="713"/>
    </row>
    <row r="717331" spans="9:9">
      <c r="I717331" s="713"/>
    </row>
    <row r="717332" spans="9:9">
      <c r="I717332" s="713"/>
    </row>
    <row r="717333" spans="9:9">
      <c r="I717333" s="713"/>
    </row>
    <row r="717334" spans="9:9">
      <c r="I717334" s="713"/>
    </row>
    <row r="717335" spans="9:9">
      <c r="I717335" s="713"/>
    </row>
    <row r="717336" spans="9:9">
      <c r="I717336" s="713"/>
    </row>
    <row r="717337" spans="9:9">
      <c r="I717337" s="713"/>
    </row>
    <row r="717338" spans="9:9">
      <c r="I717338" s="713"/>
    </row>
    <row r="717339" spans="9:9">
      <c r="I717339" s="713"/>
    </row>
    <row r="717340" spans="9:9">
      <c r="I717340" s="713"/>
    </row>
    <row r="717341" spans="9:9">
      <c r="I717341" s="713"/>
    </row>
    <row r="717342" spans="9:9">
      <c r="I717342" s="713"/>
    </row>
    <row r="717343" spans="9:9">
      <c r="I717343" s="713"/>
    </row>
    <row r="717344" spans="9:9">
      <c r="I717344" s="713"/>
    </row>
    <row r="717345" spans="9:9">
      <c r="I717345" s="713"/>
    </row>
    <row r="717346" spans="9:9">
      <c r="I717346" s="713"/>
    </row>
    <row r="717347" spans="9:9">
      <c r="I717347" s="713"/>
    </row>
    <row r="717348" spans="9:9">
      <c r="I717348" s="713"/>
    </row>
    <row r="717349" spans="9:9">
      <c r="I717349" s="713"/>
    </row>
    <row r="717350" spans="9:9">
      <c r="I717350" s="713"/>
    </row>
    <row r="717351" spans="9:9">
      <c r="I717351" s="713"/>
    </row>
    <row r="717352" spans="9:9">
      <c r="I717352" s="713"/>
    </row>
    <row r="717353" spans="9:9">
      <c r="I717353" s="713"/>
    </row>
    <row r="717354" spans="9:9">
      <c r="I717354" s="713"/>
    </row>
    <row r="717355" spans="9:9">
      <c r="I717355" s="713"/>
    </row>
    <row r="717356" spans="9:9">
      <c r="I717356" s="713"/>
    </row>
    <row r="717357" spans="9:9">
      <c r="I717357" s="713"/>
    </row>
    <row r="717358" spans="9:9">
      <c r="I717358" s="713"/>
    </row>
    <row r="717359" spans="9:9">
      <c r="I717359" s="713"/>
    </row>
    <row r="717360" spans="9:9">
      <c r="I717360" s="713"/>
    </row>
    <row r="717361" spans="9:9">
      <c r="I717361" s="713"/>
    </row>
    <row r="717362" spans="9:9">
      <c r="I717362" s="713"/>
    </row>
    <row r="717363" spans="9:9">
      <c r="I717363" s="713"/>
    </row>
    <row r="717364" spans="9:9">
      <c r="I717364" s="713"/>
    </row>
    <row r="717365" spans="9:9">
      <c r="I717365" s="713"/>
    </row>
    <row r="717366" spans="9:9">
      <c r="I717366" s="713"/>
    </row>
    <row r="717367" spans="9:9">
      <c r="I717367" s="713"/>
    </row>
    <row r="717368" spans="9:9">
      <c r="I717368" s="713"/>
    </row>
    <row r="717369" spans="9:9">
      <c r="I717369" s="713"/>
    </row>
    <row r="717370" spans="9:9">
      <c r="I717370" s="713"/>
    </row>
    <row r="717371" spans="9:9">
      <c r="I717371" s="713"/>
    </row>
    <row r="717372" spans="9:9">
      <c r="I717372" s="713"/>
    </row>
    <row r="717373" spans="9:9">
      <c r="I717373" s="713"/>
    </row>
    <row r="717374" spans="9:9">
      <c r="I717374" s="713"/>
    </row>
    <row r="717375" spans="9:9">
      <c r="I717375" s="713"/>
    </row>
    <row r="717376" spans="9:9">
      <c r="I717376" s="713"/>
    </row>
    <row r="717377" spans="9:9">
      <c r="I717377" s="713"/>
    </row>
    <row r="717378" spans="9:9">
      <c r="I717378" s="713"/>
    </row>
    <row r="717379" spans="9:9">
      <c r="I717379" s="713"/>
    </row>
    <row r="717380" spans="9:9">
      <c r="I717380" s="713"/>
    </row>
    <row r="717381" spans="9:9">
      <c r="I717381" s="713"/>
    </row>
    <row r="717382" spans="9:9">
      <c r="I717382" s="713"/>
    </row>
    <row r="717383" spans="9:9">
      <c r="I717383" s="713"/>
    </row>
    <row r="717384" spans="9:9">
      <c r="I717384" s="713"/>
    </row>
    <row r="717385" spans="9:9">
      <c r="I717385" s="713"/>
    </row>
    <row r="717386" spans="9:9">
      <c r="I717386" s="713"/>
    </row>
    <row r="717387" spans="9:9">
      <c r="I717387" s="713"/>
    </row>
    <row r="717388" spans="9:9">
      <c r="I717388" s="713"/>
    </row>
    <row r="717389" spans="9:9">
      <c r="I717389" s="713"/>
    </row>
    <row r="717390" spans="9:9">
      <c r="I717390" s="713"/>
    </row>
    <row r="717391" spans="9:9">
      <c r="I717391" s="713"/>
    </row>
    <row r="717392" spans="9:9">
      <c r="I717392" s="713"/>
    </row>
    <row r="717393" spans="9:9">
      <c r="I717393" s="713"/>
    </row>
    <row r="717394" spans="9:9">
      <c r="I717394" s="713"/>
    </row>
    <row r="717395" spans="9:9">
      <c r="I717395" s="713"/>
    </row>
    <row r="717396" spans="9:9">
      <c r="I717396" s="713"/>
    </row>
    <row r="717397" spans="9:9">
      <c r="I717397" s="713"/>
    </row>
    <row r="717398" spans="9:9">
      <c r="I717398" s="713"/>
    </row>
    <row r="717399" spans="9:9">
      <c r="I717399" s="713"/>
    </row>
    <row r="717400" spans="9:9">
      <c r="I717400" s="713"/>
    </row>
    <row r="717401" spans="9:9">
      <c r="I717401" s="713"/>
    </row>
    <row r="717402" spans="9:9">
      <c r="I717402" s="713"/>
    </row>
    <row r="717403" spans="9:9">
      <c r="I717403" s="713"/>
    </row>
    <row r="717404" spans="9:9">
      <c r="I717404" s="713"/>
    </row>
    <row r="717405" spans="9:9">
      <c r="I717405" s="713"/>
    </row>
    <row r="717406" spans="9:9">
      <c r="I717406" s="713"/>
    </row>
    <row r="717407" spans="9:9">
      <c r="I717407" s="713"/>
    </row>
    <row r="717408" spans="9:9">
      <c r="I717408" s="713"/>
    </row>
    <row r="717409" spans="9:9">
      <c r="I717409" s="713"/>
    </row>
    <row r="717410" spans="9:9">
      <c r="I717410" s="713"/>
    </row>
    <row r="717411" spans="9:9">
      <c r="I717411" s="713"/>
    </row>
    <row r="717412" spans="9:9">
      <c r="I717412" s="713"/>
    </row>
    <row r="717413" spans="9:9">
      <c r="I717413" s="713"/>
    </row>
    <row r="717414" spans="9:9">
      <c r="I717414" s="713"/>
    </row>
    <row r="717415" spans="9:9">
      <c r="I717415" s="713"/>
    </row>
    <row r="717416" spans="9:9">
      <c r="I717416" s="713"/>
    </row>
    <row r="717417" spans="9:9">
      <c r="I717417" s="713"/>
    </row>
    <row r="717418" spans="9:9">
      <c r="I717418" s="713"/>
    </row>
    <row r="717419" spans="9:9">
      <c r="I717419" s="713"/>
    </row>
    <row r="717420" spans="9:9">
      <c r="I717420" s="713"/>
    </row>
    <row r="717421" spans="9:9">
      <c r="I717421" s="713"/>
    </row>
    <row r="717422" spans="9:9">
      <c r="I717422" s="713"/>
    </row>
    <row r="717423" spans="9:9">
      <c r="I717423" s="713"/>
    </row>
    <row r="717424" spans="9:9">
      <c r="I717424" s="713"/>
    </row>
    <row r="717425" spans="9:9">
      <c r="I717425" s="713"/>
    </row>
    <row r="717426" spans="9:9">
      <c r="I717426" s="713"/>
    </row>
    <row r="717427" spans="9:9">
      <c r="I717427" s="713"/>
    </row>
    <row r="717428" spans="9:9">
      <c r="I717428" s="713"/>
    </row>
    <row r="717429" spans="9:9">
      <c r="I717429" s="713"/>
    </row>
    <row r="717430" spans="9:9">
      <c r="I717430" s="713"/>
    </row>
    <row r="717431" spans="9:9">
      <c r="I717431" s="713"/>
    </row>
    <row r="717432" spans="9:9">
      <c r="I717432" s="713"/>
    </row>
    <row r="717433" spans="9:9">
      <c r="I717433" s="713"/>
    </row>
    <row r="717434" spans="9:9">
      <c r="I717434" s="713"/>
    </row>
    <row r="717435" spans="9:9">
      <c r="I717435" s="713"/>
    </row>
    <row r="717436" spans="9:9">
      <c r="I717436" s="713"/>
    </row>
    <row r="717437" spans="9:9">
      <c r="I717437" s="713"/>
    </row>
    <row r="717438" spans="9:9">
      <c r="I717438" s="713"/>
    </row>
    <row r="717439" spans="9:9">
      <c r="I717439" s="713"/>
    </row>
    <row r="717440" spans="9:9">
      <c r="I717440" s="713"/>
    </row>
    <row r="717441" spans="9:9">
      <c r="I717441" s="713"/>
    </row>
    <row r="717442" spans="9:9">
      <c r="I717442" s="713"/>
    </row>
    <row r="717443" spans="9:9">
      <c r="I717443" s="713"/>
    </row>
    <row r="717444" spans="9:9">
      <c r="I717444" s="713"/>
    </row>
    <row r="717445" spans="9:9">
      <c r="I717445" s="713"/>
    </row>
    <row r="717446" spans="9:9">
      <c r="I717446" s="713"/>
    </row>
    <row r="717447" spans="9:9">
      <c r="I717447" s="713"/>
    </row>
    <row r="717448" spans="9:9">
      <c r="I717448" s="713"/>
    </row>
    <row r="717449" spans="9:9">
      <c r="I717449" s="713"/>
    </row>
    <row r="717450" spans="9:9">
      <c r="I717450" s="713"/>
    </row>
    <row r="717451" spans="9:9">
      <c r="I717451" s="713"/>
    </row>
    <row r="717452" spans="9:9">
      <c r="I717452" s="713"/>
    </row>
    <row r="717453" spans="9:9">
      <c r="I717453" s="713"/>
    </row>
    <row r="717454" spans="9:9">
      <c r="I717454" s="713"/>
    </row>
    <row r="717455" spans="9:9">
      <c r="I717455" s="713"/>
    </row>
    <row r="717456" spans="9:9">
      <c r="I717456" s="713"/>
    </row>
    <row r="717457" spans="9:9">
      <c r="I717457" s="713"/>
    </row>
    <row r="717458" spans="9:9">
      <c r="I717458" s="713"/>
    </row>
    <row r="717459" spans="9:9">
      <c r="I717459" s="713"/>
    </row>
    <row r="717460" spans="9:9">
      <c r="I717460" s="713"/>
    </row>
    <row r="717461" spans="9:9">
      <c r="I717461" s="713"/>
    </row>
    <row r="717462" spans="9:9">
      <c r="I717462" s="713"/>
    </row>
    <row r="717463" spans="9:9">
      <c r="I717463" s="713"/>
    </row>
    <row r="717464" spans="9:9">
      <c r="I717464" s="713"/>
    </row>
    <row r="717465" spans="9:9">
      <c r="I717465" s="713"/>
    </row>
    <row r="717466" spans="9:9">
      <c r="I717466" s="713"/>
    </row>
    <row r="717467" spans="9:9">
      <c r="I717467" s="713"/>
    </row>
    <row r="717468" spans="9:9">
      <c r="I717468" s="713"/>
    </row>
    <row r="717469" spans="9:9">
      <c r="I717469" s="713"/>
    </row>
    <row r="717470" spans="9:9">
      <c r="I717470" s="713"/>
    </row>
    <row r="717471" spans="9:9">
      <c r="I717471" s="713"/>
    </row>
    <row r="717472" spans="9:9">
      <c r="I717472" s="713"/>
    </row>
    <row r="717473" spans="9:9">
      <c r="I717473" s="713"/>
    </row>
    <row r="717474" spans="9:9">
      <c r="I717474" s="713"/>
    </row>
    <row r="717475" spans="9:9">
      <c r="I717475" s="713"/>
    </row>
    <row r="717476" spans="9:9">
      <c r="I717476" s="713"/>
    </row>
    <row r="717477" spans="9:9">
      <c r="I717477" s="713"/>
    </row>
    <row r="717478" spans="9:9">
      <c r="I717478" s="713"/>
    </row>
    <row r="717479" spans="9:9">
      <c r="I717479" s="713"/>
    </row>
    <row r="717480" spans="9:9">
      <c r="I717480" s="713"/>
    </row>
    <row r="717481" spans="9:9">
      <c r="I717481" s="713"/>
    </row>
    <row r="717482" spans="9:9">
      <c r="I717482" s="713"/>
    </row>
    <row r="717483" spans="9:9">
      <c r="I717483" s="713"/>
    </row>
    <row r="717484" spans="9:9">
      <c r="I717484" s="713"/>
    </row>
    <row r="717485" spans="9:9">
      <c r="I717485" s="713"/>
    </row>
    <row r="717486" spans="9:9">
      <c r="I717486" s="713"/>
    </row>
    <row r="717487" spans="9:9">
      <c r="I717487" s="713"/>
    </row>
    <row r="717488" spans="9:9">
      <c r="I717488" s="713"/>
    </row>
    <row r="717489" spans="9:9">
      <c r="I717489" s="713"/>
    </row>
    <row r="717490" spans="9:9">
      <c r="I717490" s="713"/>
    </row>
    <row r="717491" spans="9:9">
      <c r="I717491" s="713"/>
    </row>
    <row r="717492" spans="9:9">
      <c r="I717492" s="713"/>
    </row>
    <row r="717493" spans="9:9">
      <c r="I717493" s="713"/>
    </row>
    <row r="717494" spans="9:9">
      <c r="I717494" s="713"/>
    </row>
    <row r="717495" spans="9:9">
      <c r="I717495" s="713"/>
    </row>
    <row r="717496" spans="9:9">
      <c r="I717496" s="713"/>
    </row>
    <row r="717497" spans="9:9">
      <c r="I717497" s="713"/>
    </row>
    <row r="717498" spans="9:9">
      <c r="I717498" s="713"/>
    </row>
    <row r="717499" spans="9:9">
      <c r="I717499" s="713"/>
    </row>
    <row r="717500" spans="9:9">
      <c r="I717500" s="713"/>
    </row>
    <row r="717501" spans="9:9">
      <c r="I717501" s="713"/>
    </row>
    <row r="717502" spans="9:9">
      <c r="I717502" s="713"/>
    </row>
    <row r="717503" spans="9:9">
      <c r="I717503" s="713"/>
    </row>
    <row r="717504" spans="9:9">
      <c r="I717504" s="713"/>
    </row>
    <row r="717505" spans="9:9">
      <c r="I717505" s="713"/>
    </row>
    <row r="717506" spans="9:9">
      <c r="I717506" s="713"/>
    </row>
    <row r="717507" spans="9:9">
      <c r="I717507" s="713"/>
    </row>
    <row r="717508" spans="9:9">
      <c r="I717508" s="713"/>
    </row>
    <row r="717509" spans="9:9">
      <c r="I717509" s="713"/>
    </row>
    <row r="717510" spans="9:9">
      <c r="I717510" s="713"/>
    </row>
    <row r="717511" spans="9:9">
      <c r="I717511" s="713"/>
    </row>
    <row r="717512" spans="9:9">
      <c r="I717512" s="713"/>
    </row>
    <row r="717513" spans="9:9">
      <c r="I717513" s="713"/>
    </row>
    <row r="717514" spans="9:9">
      <c r="I717514" s="713"/>
    </row>
    <row r="717515" spans="9:9">
      <c r="I717515" s="713"/>
    </row>
    <row r="717516" spans="9:9">
      <c r="I717516" s="713"/>
    </row>
    <row r="717517" spans="9:9">
      <c r="I717517" s="713"/>
    </row>
    <row r="717518" spans="9:9">
      <c r="I717518" s="713"/>
    </row>
    <row r="717519" spans="9:9">
      <c r="I717519" s="713"/>
    </row>
    <row r="717520" spans="9:9">
      <c r="I717520" s="713"/>
    </row>
    <row r="717521" spans="9:9">
      <c r="I717521" s="713"/>
    </row>
    <row r="717522" spans="9:9">
      <c r="I717522" s="713"/>
    </row>
    <row r="717523" spans="9:9">
      <c r="I717523" s="713"/>
    </row>
    <row r="717524" spans="9:9">
      <c r="I717524" s="713"/>
    </row>
    <row r="717525" spans="9:9">
      <c r="I717525" s="713"/>
    </row>
    <row r="717526" spans="9:9">
      <c r="I717526" s="713"/>
    </row>
    <row r="717527" spans="9:9">
      <c r="I717527" s="713"/>
    </row>
    <row r="717528" spans="9:9">
      <c r="I717528" s="713"/>
    </row>
    <row r="717529" spans="9:9">
      <c r="I717529" s="713"/>
    </row>
    <row r="717530" spans="9:9">
      <c r="I717530" s="713"/>
    </row>
    <row r="717531" spans="9:9">
      <c r="I717531" s="713"/>
    </row>
    <row r="717532" spans="9:9">
      <c r="I717532" s="713"/>
    </row>
    <row r="717533" spans="9:9">
      <c r="I717533" s="713"/>
    </row>
    <row r="717534" spans="9:9">
      <c r="I717534" s="713"/>
    </row>
    <row r="717535" spans="9:9">
      <c r="I717535" s="713"/>
    </row>
    <row r="717536" spans="9:9">
      <c r="I717536" s="713"/>
    </row>
    <row r="717537" spans="9:9">
      <c r="I717537" s="713"/>
    </row>
    <row r="717538" spans="9:9">
      <c r="I717538" s="713"/>
    </row>
    <row r="717539" spans="9:9">
      <c r="I717539" s="713"/>
    </row>
    <row r="717540" spans="9:9">
      <c r="I717540" s="713"/>
    </row>
    <row r="717541" spans="9:9">
      <c r="I717541" s="713"/>
    </row>
    <row r="717542" spans="9:9">
      <c r="I717542" s="713"/>
    </row>
    <row r="717543" spans="9:9">
      <c r="I717543" s="713"/>
    </row>
    <row r="717544" spans="9:9">
      <c r="I717544" s="713"/>
    </row>
    <row r="717545" spans="9:9">
      <c r="I717545" s="713"/>
    </row>
    <row r="717546" spans="9:9">
      <c r="I717546" s="713"/>
    </row>
    <row r="717547" spans="9:9">
      <c r="I717547" s="713"/>
    </row>
    <row r="717548" spans="9:9">
      <c r="I717548" s="713"/>
    </row>
    <row r="717549" spans="9:9">
      <c r="I717549" s="713"/>
    </row>
    <row r="717550" spans="9:9">
      <c r="I717550" s="713"/>
    </row>
    <row r="717551" spans="9:9">
      <c r="I717551" s="713"/>
    </row>
    <row r="717552" spans="9:9">
      <c r="I717552" s="713"/>
    </row>
    <row r="717553" spans="9:9">
      <c r="I717553" s="713"/>
    </row>
    <row r="717554" spans="9:9">
      <c r="I717554" s="713"/>
    </row>
    <row r="717555" spans="9:9">
      <c r="I717555" s="713"/>
    </row>
    <row r="717556" spans="9:9">
      <c r="I717556" s="713"/>
    </row>
    <row r="717557" spans="9:9">
      <c r="I717557" s="713"/>
    </row>
    <row r="717558" spans="9:9">
      <c r="I717558" s="713"/>
    </row>
    <row r="717559" spans="9:9">
      <c r="I717559" s="713"/>
    </row>
    <row r="717560" spans="9:9">
      <c r="I717560" s="713"/>
    </row>
    <row r="717561" spans="9:9">
      <c r="I717561" s="713"/>
    </row>
    <row r="717562" spans="9:9">
      <c r="I717562" s="713"/>
    </row>
    <row r="717563" spans="9:9">
      <c r="I717563" s="713"/>
    </row>
    <row r="717564" spans="9:9">
      <c r="I717564" s="713"/>
    </row>
    <row r="717565" spans="9:9">
      <c r="I717565" s="713"/>
    </row>
    <row r="717566" spans="9:9">
      <c r="I717566" s="713"/>
    </row>
    <row r="717567" spans="9:9">
      <c r="I717567" s="713"/>
    </row>
    <row r="717568" spans="9:9">
      <c r="I717568" s="713"/>
    </row>
    <row r="717569" spans="9:9">
      <c r="I717569" s="713"/>
    </row>
    <row r="717570" spans="9:9">
      <c r="I717570" s="713"/>
    </row>
    <row r="717571" spans="9:9">
      <c r="I717571" s="713"/>
    </row>
    <row r="717572" spans="9:9">
      <c r="I717572" s="713"/>
    </row>
    <row r="717573" spans="9:9">
      <c r="I717573" s="713"/>
    </row>
    <row r="717574" spans="9:9">
      <c r="I717574" s="713"/>
    </row>
    <row r="717575" spans="9:9">
      <c r="I717575" s="713"/>
    </row>
    <row r="717576" spans="9:9">
      <c r="I717576" s="713"/>
    </row>
    <row r="717577" spans="9:9">
      <c r="I717577" s="713"/>
    </row>
    <row r="717578" spans="9:9">
      <c r="I717578" s="713"/>
    </row>
    <row r="717579" spans="9:9">
      <c r="I717579" s="713"/>
    </row>
    <row r="717580" spans="9:9">
      <c r="I717580" s="713"/>
    </row>
    <row r="717581" spans="9:9">
      <c r="I717581" s="713"/>
    </row>
    <row r="717582" spans="9:9">
      <c r="I717582" s="713"/>
    </row>
    <row r="717583" spans="9:9">
      <c r="I717583" s="713"/>
    </row>
    <row r="717584" spans="9:9">
      <c r="I717584" s="713"/>
    </row>
    <row r="717585" spans="9:9">
      <c r="I717585" s="713"/>
    </row>
    <row r="717586" spans="9:9">
      <c r="I717586" s="713"/>
    </row>
    <row r="717587" spans="9:9">
      <c r="I717587" s="713"/>
    </row>
    <row r="717588" spans="9:9">
      <c r="I717588" s="713"/>
    </row>
    <row r="717589" spans="9:9">
      <c r="I717589" s="713"/>
    </row>
    <row r="717590" spans="9:9">
      <c r="I717590" s="713"/>
    </row>
    <row r="717591" spans="9:9">
      <c r="I717591" s="713"/>
    </row>
    <row r="717592" spans="9:9">
      <c r="I717592" s="713"/>
    </row>
    <row r="717593" spans="9:9">
      <c r="I717593" s="713"/>
    </row>
    <row r="717594" spans="9:9">
      <c r="I717594" s="713"/>
    </row>
    <row r="717595" spans="9:9">
      <c r="I717595" s="713"/>
    </row>
    <row r="717596" spans="9:9">
      <c r="I717596" s="713"/>
    </row>
    <row r="717597" spans="9:9">
      <c r="I717597" s="713"/>
    </row>
    <row r="717598" spans="9:9">
      <c r="I717598" s="713"/>
    </row>
    <row r="717599" spans="9:9">
      <c r="I717599" s="713"/>
    </row>
    <row r="717600" spans="9:9">
      <c r="I717600" s="713"/>
    </row>
    <row r="717601" spans="9:9">
      <c r="I717601" s="713"/>
    </row>
    <row r="717602" spans="9:9">
      <c r="I717602" s="713"/>
    </row>
    <row r="717603" spans="9:9">
      <c r="I717603" s="713"/>
    </row>
    <row r="717604" spans="9:9">
      <c r="I717604" s="713"/>
    </row>
    <row r="717605" spans="9:9">
      <c r="I717605" s="713"/>
    </row>
    <row r="717606" spans="9:9">
      <c r="I717606" s="713"/>
    </row>
    <row r="717607" spans="9:9">
      <c r="I717607" s="713"/>
    </row>
    <row r="717608" spans="9:9">
      <c r="I717608" s="713"/>
    </row>
    <row r="717609" spans="9:9">
      <c r="I717609" s="713"/>
    </row>
    <row r="717610" spans="9:9">
      <c r="I717610" s="713"/>
    </row>
    <row r="717611" spans="9:9">
      <c r="I717611" s="713"/>
    </row>
    <row r="717612" spans="9:9">
      <c r="I717612" s="713"/>
    </row>
    <row r="717613" spans="9:9">
      <c r="I717613" s="713"/>
    </row>
    <row r="717614" spans="9:9">
      <c r="I717614" s="713"/>
    </row>
    <row r="717615" spans="9:9">
      <c r="I717615" s="713"/>
    </row>
    <row r="717616" spans="9:9">
      <c r="I717616" s="713"/>
    </row>
    <row r="717617" spans="9:9">
      <c r="I717617" s="713"/>
    </row>
    <row r="717618" spans="9:9">
      <c r="I717618" s="713"/>
    </row>
    <row r="717619" spans="9:9">
      <c r="I717619" s="713"/>
    </row>
    <row r="717620" spans="9:9">
      <c r="I717620" s="713"/>
    </row>
    <row r="717621" spans="9:9">
      <c r="I717621" s="713"/>
    </row>
    <row r="717622" spans="9:9">
      <c r="I717622" s="713"/>
    </row>
    <row r="717623" spans="9:9">
      <c r="I717623" s="713"/>
    </row>
    <row r="717624" spans="9:9">
      <c r="I717624" s="713"/>
    </row>
    <row r="717625" spans="9:9">
      <c r="I717625" s="713"/>
    </row>
    <row r="717626" spans="9:9">
      <c r="I717626" s="713"/>
    </row>
    <row r="717627" spans="9:9">
      <c r="I717627" s="713"/>
    </row>
    <row r="717628" spans="9:9">
      <c r="I717628" s="713"/>
    </row>
    <row r="717629" spans="9:9">
      <c r="I717629" s="713"/>
    </row>
    <row r="717630" spans="9:9">
      <c r="I717630" s="713"/>
    </row>
    <row r="717631" spans="9:9">
      <c r="I717631" s="713"/>
    </row>
    <row r="717632" spans="9:9">
      <c r="I717632" s="713"/>
    </row>
    <row r="717633" spans="9:9">
      <c r="I717633" s="713"/>
    </row>
    <row r="717634" spans="9:9">
      <c r="I717634" s="713"/>
    </row>
    <row r="717635" spans="9:9">
      <c r="I717635" s="713"/>
    </row>
    <row r="717636" spans="9:9">
      <c r="I717636" s="713"/>
    </row>
    <row r="717637" spans="9:9">
      <c r="I717637" s="713"/>
    </row>
    <row r="717638" spans="9:9">
      <c r="I717638" s="713"/>
    </row>
    <row r="717639" spans="9:9">
      <c r="I717639" s="713"/>
    </row>
    <row r="717640" spans="9:9">
      <c r="I717640" s="713"/>
    </row>
    <row r="717641" spans="9:9">
      <c r="I717641" s="713"/>
    </row>
    <row r="717642" spans="9:9">
      <c r="I717642" s="713"/>
    </row>
    <row r="717643" spans="9:9">
      <c r="I717643" s="713"/>
    </row>
    <row r="717644" spans="9:9">
      <c r="I717644" s="713"/>
    </row>
    <row r="717645" spans="9:9">
      <c r="I717645" s="713"/>
    </row>
    <row r="717646" spans="9:9">
      <c r="I717646" s="713"/>
    </row>
    <row r="717647" spans="9:9">
      <c r="I717647" s="713"/>
    </row>
    <row r="717648" spans="9:9">
      <c r="I717648" s="713"/>
    </row>
    <row r="717649" spans="9:9">
      <c r="I717649" s="713"/>
    </row>
    <row r="717650" spans="9:9">
      <c r="I717650" s="713"/>
    </row>
    <row r="717651" spans="9:9">
      <c r="I717651" s="713"/>
    </row>
    <row r="717652" spans="9:9">
      <c r="I717652" s="713"/>
    </row>
    <row r="717653" spans="9:9">
      <c r="I717653" s="713"/>
    </row>
    <row r="717654" spans="9:9">
      <c r="I717654" s="713"/>
    </row>
    <row r="717655" spans="9:9">
      <c r="I717655" s="713"/>
    </row>
    <row r="717656" spans="9:9">
      <c r="I717656" s="713"/>
    </row>
    <row r="717657" spans="9:9">
      <c r="I717657" s="713"/>
    </row>
    <row r="717658" spans="9:9">
      <c r="I717658" s="713"/>
    </row>
    <row r="717659" spans="9:9">
      <c r="I717659" s="713"/>
    </row>
    <row r="717660" spans="9:9">
      <c r="I717660" s="713"/>
    </row>
    <row r="717661" spans="9:9">
      <c r="I717661" s="713"/>
    </row>
    <row r="717662" spans="9:9">
      <c r="I717662" s="713"/>
    </row>
    <row r="717663" spans="9:9">
      <c r="I717663" s="713"/>
    </row>
    <row r="717664" spans="9:9">
      <c r="I717664" s="713"/>
    </row>
    <row r="717665" spans="9:9">
      <c r="I717665" s="713"/>
    </row>
    <row r="717666" spans="9:9">
      <c r="I717666" s="713"/>
    </row>
    <row r="717667" spans="9:9">
      <c r="I717667" s="713"/>
    </row>
    <row r="717668" spans="9:9">
      <c r="I717668" s="713"/>
    </row>
    <row r="717669" spans="9:9">
      <c r="I717669" s="713"/>
    </row>
    <row r="717670" spans="9:9">
      <c r="I717670" s="713"/>
    </row>
    <row r="717671" spans="9:9">
      <c r="I717671" s="713"/>
    </row>
    <row r="717672" spans="9:9">
      <c r="I717672" s="713"/>
    </row>
    <row r="717673" spans="9:9">
      <c r="I717673" s="713"/>
    </row>
    <row r="717674" spans="9:9">
      <c r="I717674" s="713"/>
    </row>
    <row r="717675" spans="9:9">
      <c r="I717675" s="713"/>
    </row>
    <row r="717676" spans="9:9">
      <c r="I717676" s="713"/>
    </row>
    <row r="717677" spans="9:9">
      <c r="I717677" s="713"/>
    </row>
    <row r="717678" spans="9:9">
      <c r="I717678" s="713"/>
    </row>
    <row r="717679" spans="9:9">
      <c r="I717679" s="713"/>
    </row>
    <row r="717680" spans="9:9">
      <c r="I717680" s="713"/>
    </row>
    <row r="717681" spans="9:9">
      <c r="I717681" s="713"/>
    </row>
    <row r="717682" spans="9:9">
      <c r="I717682" s="713"/>
    </row>
    <row r="717683" spans="9:9">
      <c r="I717683" s="713"/>
    </row>
    <row r="717684" spans="9:9">
      <c r="I717684" s="713"/>
    </row>
    <row r="717685" spans="9:9">
      <c r="I717685" s="713"/>
    </row>
    <row r="717686" spans="9:9">
      <c r="I717686" s="713"/>
    </row>
    <row r="717687" spans="9:9">
      <c r="I717687" s="713"/>
    </row>
    <row r="717688" spans="9:9">
      <c r="I717688" s="713"/>
    </row>
    <row r="717689" spans="9:9">
      <c r="I717689" s="713"/>
    </row>
    <row r="717690" spans="9:9">
      <c r="I717690" s="713"/>
    </row>
    <row r="717691" spans="9:9">
      <c r="I717691" s="713"/>
    </row>
    <row r="717692" spans="9:9">
      <c r="I717692" s="713"/>
    </row>
    <row r="717693" spans="9:9">
      <c r="I717693" s="713"/>
    </row>
    <row r="717694" spans="9:9">
      <c r="I717694" s="713"/>
    </row>
    <row r="717695" spans="9:9">
      <c r="I717695" s="713"/>
    </row>
    <row r="717696" spans="9:9">
      <c r="I717696" s="713"/>
    </row>
    <row r="717697" spans="9:9">
      <c r="I717697" s="713"/>
    </row>
    <row r="717698" spans="9:9">
      <c r="I717698" s="713"/>
    </row>
    <row r="717699" spans="9:9">
      <c r="I717699" s="713"/>
    </row>
    <row r="717700" spans="9:9">
      <c r="I717700" s="713"/>
    </row>
    <row r="717701" spans="9:9">
      <c r="I717701" s="713"/>
    </row>
    <row r="717702" spans="9:9">
      <c r="I717702" s="713"/>
    </row>
    <row r="717703" spans="9:9">
      <c r="I717703" s="713"/>
    </row>
    <row r="717704" spans="9:9">
      <c r="I717704" s="713"/>
    </row>
    <row r="717705" spans="9:9">
      <c r="I717705" s="713"/>
    </row>
    <row r="717706" spans="9:9">
      <c r="I717706" s="713"/>
    </row>
    <row r="717707" spans="9:9">
      <c r="I717707" s="713"/>
    </row>
    <row r="717708" spans="9:9">
      <c r="I717708" s="713"/>
    </row>
    <row r="717709" spans="9:9">
      <c r="I717709" s="713"/>
    </row>
    <row r="717710" spans="9:9">
      <c r="I717710" s="713"/>
    </row>
    <row r="717711" spans="9:9">
      <c r="I717711" s="713"/>
    </row>
    <row r="717712" spans="9:9">
      <c r="I717712" s="713"/>
    </row>
    <row r="717713" spans="9:9">
      <c r="I717713" s="713"/>
    </row>
    <row r="717714" spans="9:9">
      <c r="I717714" s="713"/>
    </row>
    <row r="717715" spans="9:9">
      <c r="I717715" s="713"/>
    </row>
    <row r="717716" spans="9:9">
      <c r="I717716" s="713"/>
    </row>
    <row r="717717" spans="9:9">
      <c r="I717717" s="713"/>
    </row>
    <row r="717718" spans="9:9">
      <c r="I717718" s="713"/>
    </row>
    <row r="717719" spans="9:9">
      <c r="I717719" s="713"/>
    </row>
    <row r="717720" spans="9:9">
      <c r="I717720" s="713"/>
    </row>
    <row r="717721" spans="9:9">
      <c r="I717721" s="713"/>
    </row>
    <row r="717722" spans="9:9">
      <c r="I717722" s="713"/>
    </row>
    <row r="717723" spans="9:9">
      <c r="I717723" s="713"/>
    </row>
    <row r="717724" spans="9:9">
      <c r="I717724" s="713"/>
    </row>
    <row r="717725" spans="9:9">
      <c r="I717725" s="713"/>
    </row>
    <row r="717726" spans="9:9">
      <c r="I717726" s="713"/>
    </row>
    <row r="717727" spans="9:9">
      <c r="I717727" s="713"/>
    </row>
    <row r="717728" spans="9:9">
      <c r="I717728" s="713"/>
    </row>
    <row r="717729" spans="9:9">
      <c r="I717729" s="713"/>
    </row>
    <row r="717730" spans="9:9">
      <c r="I717730" s="713"/>
    </row>
    <row r="717731" spans="9:9">
      <c r="I717731" s="713"/>
    </row>
    <row r="717732" spans="9:9">
      <c r="I717732" s="713"/>
    </row>
    <row r="717733" spans="9:9">
      <c r="I717733" s="713"/>
    </row>
    <row r="717734" spans="9:9">
      <c r="I717734" s="713"/>
    </row>
    <row r="717735" spans="9:9">
      <c r="I717735" s="713"/>
    </row>
    <row r="717736" spans="9:9">
      <c r="I717736" s="713"/>
    </row>
    <row r="717737" spans="9:9">
      <c r="I717737" s="713"/>
    </row>
    <row r="717738" spans="9:9">
      <c r="I717738" s="713"/>
    </row>
    <row r="717739" spans="9:9">
      <c r="I717739" s="713"/>
    </row>
    <row r="717740" spans="9:9">
      <c r="I717740" s="713"/>
    </row>
    <row r="717741" spans="9:9">
      <c r="I717741" s="713"/>
    </row>
    <row r="717742" spans="9:9">
      <c r="I717742" s="713"/>
    </row>
    <row r="717743" spans="9:9">
      <c r="I717743" s="713"/>
    </row>
    <row r="717744" spans="9:9">
      <c r="I717744" s="713"/>
    </row>
    <row r="717745" spans="9:9">
      <c r="I717745" s="713"/>
    </row>
    <row r="717746" spans="9:9">
      <c r="I717746" s="713"/>
    </row>
    <row r="717747" spans="9:9">
      <c r="I717747" s="713"/>
    </row>
    <row r="717748" spans="9:9">
      <c r="I717748" s="713"/>
    </row>
    <row r="717749" spans="9:9">
      <c r="I717749" s="713"/>
    </row>
    <row r="717750" spans="9:9">
      <c r="I717750" s="713"/>
    </row>
    <row r="717751" spans="9:9">
      <c r="I717751" s="713"/>
    </row>
    <row r="717752" spans="9:9">
      <c r="I717752" s="713"/>
    </row>
    <row r="717753" spans="9:9">
      <c r="I717753" s="713"/>
    </row>
    <row r="717754" spans="9:9">
      <c r="I717754" s="713"/>
    </row>
    <row r="717755" spans="9:9">
      <c r="I717755" s="713"/>
    </row>
    <row r="717756" spans="9:9">
      <c r="I717756" s="713"/>
    </row>
    <row r="717757" spans="9:9">
      <c r="I717757" s="713"/>
    </row>
    <row r="717758" spans="9:9">
      <c r="I717758" s="713"/>
    </row>
    <row r="717759" spans="9:9">
      <c r="I717759" s="713"/>
    </row>
    <row r="717760" spans="9:9">
      <c r="I717760" s="713"/>
    </row>
    <row r="717761" spans="9:9">
      <c r="I717761" s="713"/>
    </row>
    <row r="717762" spans="9:9">
      <c r="I717762" s="713"/>
    </row>
    <row r="717763" spans="9:9">
      <c r="I717763" s="713"/>
    </row>
    <row r="717764" spans="9:9">
      <c r="I717764" s="713"/>
    </row>
    <row r="717765" spans="9:9">
      <c r="I717765" s="713"/>
    </row>
    <row r="717766" spans="9:9">
      <c r="I717766" s="713"/>
    </row>
    <row r="717767" spans="9:9">
      <c r="I717767" s="713"/>
    </row>
    <row r="717768" spans="9:9">
      <c r="I717768" s="713"/>
    </row>
    <row r="717769" spans="9:9">
      <c r="I717769" s="713"/>
    </row>
    <row r="717770" spans="9:9">
      <c r="I717770" s="713"/>
    </row>
    <row r="717771" spans="9:9">
      <c r="I717771" s="713"/>
    </row>
    <row r="717772" spans="9:9">
      <c r="I717772" s="713"/>
    </row>
    <row r="717773" spans="9:9">
      <c r="I717773" s="713"/>
    </row>
    <row r="717774" spans="9:9">
      <c r="I717774" s="713"/>
    </row>
    <row r="717775" spans="9:9">
      <c r="I717775" s="713"/>
    </row>
    <row r="717776" spans="9:9">
      <c r="I717776" s="713"/>
    </row>
    <row r="717777" spans="9:9">
      <c r="I717777" s="713"/>
    </row>
    <row r="717778" spans="9:9">
      <c r="I717778" s="713"/>
    </row>
    <row r="717779" spans="9:9">
      <c r="I717779" s="713"/>
    </row>
    <row r="717780" spans="9:9">
      <c r="I717780" s="713"/>
    </row>
    <row r="717781" spans="9:9">
      <c r="I717781" s="713"/>
    </row>
    <row r="717782" spans="9:9">
      <c r="I717782" s="713"/>
    </row>
    <row r="717783" spans="9:9">
      <c r="I717783" s="713"/>
    </row>
    <row r="717784" spans="9:9">
      <c r="I717784" s="713"/>
    </row>
    <row r="717785" spans="9:9">
      <c r="I717785" s="713"/>
    </row>
    <row r="717786" spans="9:9">
      <c r="I717786" s="713"/>
    </row>
    <row r="717787" spans="9:9">
      <c r="I717787" s="713"/>
    </row>
    <row r="717788" spans="9:9">
      <c r="I717788" s="713"/>
    </row>
    <row r="717789" spans="9:9">
      <c r="I717789" s="713"/>
    </row>
    <row r="717790" spans="9:9">
      <c r="I717790" s="713"/>
    </row>
    <row r="717791" spans="9:9">
      <c r="I717791" s="713"/>
    </row>
    <row r="717792" spans="9:9">
      <c r="I717792" s="713"/>
    </row>
    <row r="717793" spans="9:9">
      <c r="I717793" s="713"/>
    </row>
    <row r="717794" spans="9:9">
      <c r="I717794" s="713"/>
    </row>
    <row r="717795" spans="9:9">
      <c r="I717795" s="713"/>
    </row>
    <row r="717796" spans="9:9">
      <c r="I717796" s="713"/>
    </row>
    <row r="717797" spans="9:9">
      <c r="I717797" s="713"/>
    </row>
    <row r="717798" spans="9:9">
      <c r="I717798" s="713"/>
    </row>
    <row r="717799" spans="9:9">
      <c r="I717799" s="713"/>
    </row>
    <row r="717800" spans="9:9">
      <c r="I717800" s="713"/>
    </row>
    <row r="717801" spans="9:9">
      <c r="I717801" s="713"/>
    </row>
    <row r="717802" spans="9:9">
      <c r="I717802" s="713"/>
    </row>
    <row r="717803" spans="9:9">
      <c r="I717803" s="713"/>
    </row>
    <row r="717804" spans="9:9">
      <c r="I717804" s="713"/>
    </row>
    <row r="717805" spans="9:9">
      <c r="I717805" s="713"/>
    </row>
    <row r="717806" spans="9:9">
      <c r="I717806" s="713"/>
    </row>
    <row r="717807" spans="9:9">
      <c r="I717807" s="713"/>
    </row>
    <row r="717808" spans="9:9">
      <c r="I717808" s="713"/>
    </row>
    <row r="717809" spans="9:9">
      <c r="I717809" s="713"/>
    </row>
    <row r="717810" spans="9:9">
      <c r="I717810" s="713"/>
    </row>
    <row r="717811" spans="9:9">
      <c r="I717811" s="713"/>
    </row>
    <row r="717812" spans="9:9">
      <c r="I717812" s="713"/>
    </row>
    <row r="717813" spans="9:9">
      <c r="I717813" s="713"/>
    </row>
    <row r="717814" spans="9:9">
      <c r="I717814" s="713"/>
    </row>
    <row r="717815" spans="9:9">
      <c r="I717815" s="713"/>
    </row>
    <row r="717816" spans="9:9">
      <c r="I717816" s="713"/>
    </row>
    <row r="717817" spans="9:9">
      <c r="I717817" s="713"/>
    </row>
    <row r="717818" spans="9:9">
      <c r="I717818" s="713"/>
    </row>
    <row r="717819" spans="9:9">
      <c r="I717819" s="713"/>
    </row>
    <row r="717820" spans="9:9">
      <c r="I717820" s="713"/>
    </row>
    <row r="717821" spans="9:9">
      <c r="I717821" s="713"/>
    </row>
    <row r="717822" spans="9:9">
      <c r="I717822" s="713"/>
    </row>
    <row r="717823" spans="9:9">
      <c r="I717823" s="713"/>
    </row>
    <row r="717824" spans="9:9">
      <c r="I717824" s="713"/>
    </row>
    <row r="717825" spans="9:9">
      <c r="I717825" s="713"/>
    </row>
    <row r="717826" spans="9:9">
      <c r="I717826" s="713"/>
    </row>
    <row r="717827" spans="9:9">
      <c r="I717827" s="713"/>
    </row>
    <row r="717828" spans="9:9">
      <c r="I717828" s="713"/>
    </row>
    <row r="717829" spans="9:9">
      <c r="I717829" s="713"/>
    </row>
    <row r="717830" spans="9:9">
      <c r="I717830" s="713"/>
    </row>
    <row r="717831" spans="9:9">
      <c r="I717831" s="713"/>
    </row>
    <row r="717832" spans="9:9">
      <c r="I717832" s="713"/>
    </row>
    <row r="717833" spans="9:9">
      <c r="I717833" s="713"/>
    </row>
    <row r="717834" spans="9:9">
      <c r="I717834" s="713"/>
    </row>
    <row r="717835" spans="9:9">
      <c r="I717835" s="713"/>
    </row>
    <row r="717836" spans="9:9">
      <c r="I717836" s="713"/>
    </row>
    <row r="717837" spans="9:9">
      <c r="I717837" s="713"/>
    </row>
    <row r="717838" spans="9:9">
      <c r="I717838" s="713"/>
    </row>
    <row r="717839" spans="9:9">
      <c r="I717839" s="713"/>
    </row>
    <row r="717840" spans="9:9">
      <c r="I717840" s="713"/>
    </row>
    <row r="717841" spans="9:9">
      <c r="I717841" s="713"/>
    </row>
    <row r="717842" spans="9:9">
      <c r="I717842" s="713"/>
    </row>
    <row r="717843" spans="9:9">
      <c r="I717843" s="713"/>
    </row>
    <row r="717844" spans="9:9">
      <c r="I717844" s="713"/>
    </row>
    <row r="717845" spans="9:9">
      <c r="I717845" s="713"/>
    </row>
    <row r="717846" spans="9:9">
      <c r="I717846" s="713"/>
    </row>
    <row r="717847" spans="9:9">
      <c r="I717847" s="713"/>
    </row>
    <row r="717848" spans="9:9">
      <c r="I717848" s="713"/>
    </row>
    <row r="717849" spans="9:9">
      <c r="I717849" s="713"/>
    </row>
    <row r="717850" spans="9:9">
      <c r="I717850" s="713"/>
    </row>
    <row r="717851" spans="9:9">
      <c r="I717851" s="713"/>
    </row>
    <row r="717852" spans="9:9">
      <c r="I717852" s="713"/>
    </row>
    <row r="717853" spans="9:9">
      <c r="I717853" s="713"/>
    </row>
    <row r="717854" spans="9:9">
      <c r="I717854" s="713"/>
    </row>
    <row r="717855" spans="9:9">
      <c r="I717855" s="713"/>
    </row>
    <row r="717856" spans="9:9">
      <c r="I717856" s="713"/>
    </row>
    <row r="717857" spans="9:9">
      <c r="I717857" s="713"/>
    </row>
    <row r="717858" spans="9:9">
      <c r="I717858" s="713"/>
    </row>
    <row r="717859" spans="9:9">
      <c r="I717859" s="713"/>
    </row>
    <row r="717860" spans="9:9">
      <c r="I717860" s="713"/>
    </row>
    <row r="717861" spans="9:9">
      <c r="I717861" s="713"/>
    </row>
    <row r="717862" spans="9:9">
      <c r="I717862" s="713"/>
    </row>
    <row r="717863" spans="9:9">
      <c r="I717863" s="713"/>
    </row>
    <row r="717864" spans="9:9">
      <c r="I717864" s="713"/>
    </row>
    <row r="717865" spans="9:9">
      <c r="I717865" s="713"/>
    </row>
    <row r="717866" spans="9:9">
      <c r="I717866" s="713"/>
    </row>
    <row r="717867" spans="9:9">
      <c r="I717867" s="713"/>
    </row>
    <row r="717868" spans="9:9">
      <c r="I717868" s="713"/>
    </row>
    <row r="717869" spans="9:9">
      <c r="I717869" s="713"/>
    </row>
    <row r="717870" spans="9:9">
      <c r="I717870" s="713"/>
    </row>
    <row r="717871" spans="9:9">
      <c r="I717871" s="713"/>
    </row>
    <row r="717872" spans="9:9">
      <c r="I717872" s="713"/>
    </row>
    <row r="717873" spans="9:9">
      <c r="I717873" s="713"/>
    </row>
    <row r="717874" spans="9:9">
      <c r="I717874" s="713"/>
    </row>
    <row r="717875" spans="9:9">
      <c r="I717875" s="713"/>
    </row>
    <row r="717876" spans="9:9">
      <c r="I717876" s="713"/>
    </row>
    <row r="717877" spans="9:9">
      <c r="I717877" s="713"/>
    </row>
    <row r="717878" spans="9:9">
      <c r="I717878" s="713"/>
    </row>
    <row r="717879" spans="9:9">
      <c r="I717879" s="713"/>
    </row>
    <row r="717880" spans="9:9">
      <c r="I717880" s="713"/>
    </row>
    <row r="717881" spans="9:9">
      <c r="I717881" s="713"/>
    </row>
    <row r="717882" spans="9:9">
      <c r="I717882" s="713"/>
    </row>
    <row r="717883" spans="9:9">
      <c r="I717883" s="713"/>
    </row>
    <row r="717884" spans="9:9">
      <c r="I717884" s="713"/>
    </row>
    <row r="717885" spans="9:9">
      <c r="I717885" s="713"/>
    </row>
    <row r="717886" spans="9:9">
      <c r="I717886" s="713"/>
    </row>
    <row r="717887" spans="9:9">
      <c r="I717887" s="713"/>
    </row>
    <row r="717888" spans="9:9">
      <c r="I717888" s="713"/>
    </row>
    <row r="717889" spans="9:9">
      <c r="I717889" s="713"/>
    </row>
    <row r="717890" spans="9:9">
      <c r="I717890" s="713"/>
    </row>
    <row r="717891" spans="9:9">
      <c r="I717891" s="713"/>
    </row>
    <row r="717892" spans="9:9">
      <c r="I717892" s="713"/>
    </row>
    <row r="717893" spans="9:9">
      <c r="I717893" s="713"/>
    </row>
    <row r="717894" spans="9:9">
      <c r="I717894" s="713"/>
    </row>
    <row r="717895" spans="9:9">
      <c r="I717895" s="713"/>
    </row>
    <row r="717896" spans="9:9">
      <c r="I717896" s="713"/>
    </row>
    <row r="717897" spans="9:9">
      <c r="I717897" s="713"/>
    </row>
    <row r="717898" spans="9:9">
      <c r="I717898" s="713"/>
    </row>
    <row r="717899" spans="9:9">
      <c r="I717899" s="713"/>
    </row>
    <row r="717900" spans="9:9">
      <c r="I717900" s="713"/>
    </row>
    <row r="717901" spans="9:9">
      <c r="I717901" s="713"/>
    </row>
    <row r="717902" spans="9:9">
      <c r="I717902" s="713"/>
    </row>
    <row r="717903" spans="9:9">
      <c r="I717903" s="713"/>
    </row>
    <row r="717904" spans="9:9">
      <c r="I717904" s="713"/>
    </row>
    <row r="717905" spans="9:9">
      <c r="I717905" s="713"/>
    </row>
    <row r="717906" spans="9:9">
      <c r="I717906" s="713"/>
    </row>
    <row r="717907" spans="9:9">
      <c r="I717907" s="713"/>
    </row>
    <row r="717908" spans="9:9">
      <c r="I717908" s="713"/>
    </row>
    <row r="717909" spans="9:9">
      <c r="I717909" s="713"/>
    </row>
    <row r="717910" spans="9:9">
      <c r="I717910" s="713"/>
    </row>
    <row r="717911" spans="9:9">
      <c r="I717911" s="713"/>
    </row>
    <row r="717912" spans="9:9">
      <c r="I717912" s="713"/>
    </row>
    <row r="717913" spans="9:9">
      <c r="I717913" s="713"/>
    </row>
    <row r="717914" spans="9:9">
      <c r="I717914" s="713"/>
    </row>
    <row r="717915" spans="9:9">
      <c r="I717915" s="713"/>
    </row>
    <row r="717916" spans="9:9">
      <c r="I717916" s="713"/>
    </row>
    <row r="717917" spans="9:9">
      <c r="I717917" s="713"/>
    </row>
    <row r="717918" spans="9:9">
      <c r="I717918" s="713"/>
    </row>
    <row r="717919" spans="9:9">
      <c r="I717919" s="713"/>
    </row>
    <row r="717920" spans="9:9">
      <c r="I717920" s="713"/>
    </row>
    <row r="717921" spans="9:9">
      <c r="I717921" s="713"/>
    </row>
    <row r="717922" spans="9:9">
      <c r="I717922" s="713"/>
    </row>
    <row r="717923" spans="9:9">
      <c r="I717923" s="713"/>
    </row>
    <row r="717924" spans="9:9">
      <c r="I717924" s="713"/>
    </row>
    <row r="717925" spans="9:9">
      <c r="I717925" s="713"/>
    </row>
    <row r="717926" spans="9:9">
      <c r="I717926" s="713"/>
    </row>
    <row r="717927" spans="9:9">
      <c r="I717927" s="713"/>
    </row>
    <row r="717928" spans="9:9">
      <c r="I717928" s="713"/>
    </row>
    <row r="717929" spans="9:9">
      <c r="I717929" s="713"/>
    </row>
    <row r="717930" spans="9:9">
      <c r="I717930" s="713"/>
    </row>
    <row r="717931" spans="9:9">
      <c r="I717931" s="713"/>
    </row>
    <row r="717932" spans="9:9">
      <c r="I717932" s="713"/>
    </row>
    <row r="717933" spans="9:9">
      <c r="I717933" s="713"/>
    </row>
    <row r="717934" spans="9:9">
      <c r="I717934" s="713"/>
    </row>
    <row r="717935" spans="9:9">
      <c r="I717935" s="713"/>
    </row>
    <row r="717936" spans="9:9">
      <c r="I717936" s="713"/>
    </row>
    <row r="717937" spans="9:9">
      <c r="I717937" s="713"/>
    </row>
    <row r="717938" spans="9:9">
      <c r="I717938" s="713"/>
    </row>
    <row r="717939" spans="9:9">
      <c r="I717939" s="713"/>
    </row>
    <row r="717940" spans="9:9">
      <c r="I717940" s="713"/>
    </row>
    <row r="717941" spans="9:9">
      <c r="I717941" s="713"/>
    </row>
    <row r="717942" spans="9:9">
      <c r="I717942" s="713"/>
    </row>
    <row r="717943" spans="9:9">
      <c r="I717943" s="713"/>
    </row>
    <row r="717944" spans="9:9">
      <c r="I717944" s="713"/>
    </row>
    <row r="717945" spans="9:9">
      <c r="I717945" s="713"/>
    </row>
    <row r="717946" spans="9:9">
      <c r="I717946" s="713"/>
    </row>
    <row r="717947" spans="9:9">
      <c r="I717947" s="713"/>
    </row>
    <row r="717948" spans="9:9">
      <c r="I717948" s="713"/>
    </row>
    <row r="717949" spans="9:9">
      <c r="I717949" s="713"/>
    </row>
    <row r="717950" spans="9:9">
      <c r="I717950" s="713"/>
    </row>
    <row r="717951" spans="9:9">
      <c r="I717951" s="713"/>
    </row>
    <row r="717952" spans="9:9">
      <c r="I717952" s="713"/>
    </row>
    <row r="717953" spans="9:9">
      <c r="I717953" s="713"/>
    </row>
    <row r="717954" spans="9:9">
      <c r="I717954" s="713"/>
    </row>
    <row r="717955" spans="9:9">
      <c r="I717955" s="713"/>
    </row>
    <row r="717956" spans="9:9">
      <c r="I717956" s="713"/>
    </row>
    <row r="717957" spans="9:9">
      <c r="I717957" s="713"/>
    </row>
    <row r="717958" spans="9:9">
      <c r="I717958" s="713"/>
    </row>
    <row r="717959" spans="9:9">
      <c r="I717959" s="713"/>
    </row>
    <row r="717960" spans="9:9">
      <c r="I717960" s="713"/>
    </row>
    <row r="717961" spans="9:9">
      <c r="I717961" s="713"/>
    </row>
    <row r="717962" spans="9:9">
      <c r="I717962" s="713"/>
    </row>
    <row r="717963" spans="9:9">
      <c r="I717963" s="713"/>
    </row>
    <row r="717964" spans="9:9">
      <c r="I717964" s="713"/>
    </row>
    <row r="717965" spans="9:9">
      <c r="I717965" s="713"/>
    </row>
    <row r="717966" spans="9:9">
      <c r="I717966" s="713"/>
    </row>
    <row r="717967" spans="9:9">
      <c r="I717967" s="713"/>
    </row>
    <row r="717968" spans="9:9">
      <c r="I717968" s="713"/>
    </row>
    <row r="717969" spans="9:9">
      <c r="I717969" s="713"/>
    </row>
    <row r="717970" spans="9:9">
      <c r="I717970" s="713"/>
    </row>
    <row r="717971" spans="9:9">
      <c r="I717971" s="713"/>
    </row>
    <row r="717972" spans="9:9">
      <c r="I717972" s="713"/>
    </row>
    <row r="717973" spans="9:9">
      <c r="I717973" s="713"/>
    </row>
    <row r="717974" spans="9:9">
      <c r="I717974" s="713"/>
    </row>
    <row r="717975" spans="9:9">
      <c r="I717975" s="713"/>
    </row>
    <row r="717976" spans="9:9">
      <c r="I717976" s="713"/>
    </row>
    <row r="717977" spans="9:9">
      <c r="I717977" s="713"/>
    </row>
    <row r="717978" spans="9:9">
      <c r="I717978" s="713"/>
    </row>
    <row r="717979" spans="9:9">
      <c r="I717979" s="713"/>
    </row>
    <row r="717980" spans="9:9">
      <c r="I717980" s="713"/>
    </row>
    <row r="717981" spans="9:9">
      <c r="I717981" s="713"/>
    </row>
    <row r="717982" spans="9:9">
      <c r="I717982" s="713"/>
    </row>
    <row r="717983" spans="9:9">
      <c r="I717983" s="713"/>
    </row>
    <row r="717984" spans="9:9">
      <c r="I717984" s="713"/>
    </row>
    <row r="717985" spans="9:9">
      <c r="I717985" s="713"/>
    </row>
    <row r="717986" spans="9:9">
      <c r="I717986" s="713"/>
    </row>
    <row r="717987" spans="9:9">
      <c r="I717987" s="713"/>
    </row>
    <row r="717988" spans="9:9">
      <c r="I717988" s="713"/>
    </row>
    <row r="717989" spans="9:9">
      <c r="I717989" s="713"/>
    </row>
    <row r="717990" spans="9:9">
      <c r="I717990" s="713"/>
    </row>
    <row r="717991" spans="9:9">
      <c r="I717991" s="713"/>
    </row>
    <row r="717992" spans="9:9">
      <c r="I717992" s="713"/>
    </row>
    <row r="717993" spans="9:9">
      <c r="I717993" s="713"/>
    </row>
    <row r="717994" spans="9:9">
      <c r="I717994" s="713"/>
    </row>
    <row r="717995" spans="9:9">
      <c r="I717995" s="713"/>
    </row>
    <row r="717996" spans="9:9">
      <c r="I717996" s="713"/>
    </row>
    <row r="717997" spans="9:9">
      <c r="I717997" s="713"/>
    </row>
    <row r="717998" spans="9:9">
      <c r="I717998" s="713"/>
    </row>
    <row r="717999" spans="9:9">
      <c r="I717999" s="713"/>
    </row>
    <row r="718000" spans="9:9">
      <c r="I718000" s="713"/>
    </row>
    <row r="718001" spans="9:9">
      <c r="I718001" s="713"/>
    </row>
    <row r="718002" spans="9:9">
      <c r="I718002" s="713"/>
    </row>
    <row r="718003" spans="9:9">
      <c r="I718003" s="713"/>
    </row>
    <row r="718004" spans="9:9">
      <c r="I718004" s="713"/>
    </row>
    <row r="718005" spans="9:9">
      <c r="I718005" s="713"/>
    </row>
    <row r="718006" spans="9:9">
      <c r="I718006" s="713"/>
    </row>
    <row r="718007" spans="9:9">
      <c r="I718007" s="713"/>
    </row>
    <row r="718008" spans="9:9">
      <c r="I718008" s="713"/>
    </row>
    <row r="718009" spans="9:9">
      <c r="I718009" s="713"/>
    </row>
    <row r="718010" spans="9:9">
      <c r="I718010" s="713"/>
    </row>
    <row r="718011" spans="9:9">
      <c r="I718011" s="713"/>
    </row>
    <row r="718012" spans="9:9">
      <c r="I718012" s="713"/>
    </row>
    <row r="718013" spans="9:9">
      <c r="I718013" s="713"/>
    </row>
    <row r="718014" spans="9:9">
      <c r="I718014" s="713"/>
    </row>
    <row r="718015" spans="9:9">
      <c r="I718015" s="713"/>
    </row>
    <row r="718016" spans="9:9">
      <c r="I718016" s="713"/>
    </row>
    <row r="718017" spans="9:9">
      <c r="I718017" s="713"/>
    </row>
    <row r="718018" spans="9:9">
      <c r="I718018" s="713"/>
    </row>
    <row r="718019" spans="9:9">
      <c r="I718019" s="713"/>
    </row>
    <row r="718020" spans="9:9">
      <c r="I718020" s="713"/>
    </row>
    <row r="718021" spans="9:9">
      <c r="I718021" s="713"/>
    </row>
    <row r="718022" spans="9:9">
      <c r="I718022" s="713"/>
    </row>
    <row r="718023" spans="9:9">
      <c r="I718023" s="713"/>
    </row>
    <row r="718024" spans="9:9">
      <c r="I718024" s="713"/>
    </row>
    <row r="718025" spans="9:9">
      <c r="I718025" s="713"/>
    </row>
    <row r="718026" spans="9:9">
      <c r="I718026" s="713"/>
    </row>
    <row r="718027" spans="9:9">
      <c r="I718027" s="713"/>
    </row>
    <row r="718028" spans="9:9">
      <c r="I718028" s="713"/>
    </row>
    <row r="718029" spans="9:9">
      <c r="I718029" s="713"/>
    </row>
    <row r="718030" spans="9:9">
      <c r="I718030" s="713"/>
    </row>
    <row r="718031" spans="9:9">
      <c r="I718031" s="713"/>
    </row>
    <row r="718032" spans="9:9">
      <c r="I718032" s="713"/>
    </row>
    <row r="718033" spans="9:9">
      <c r="I718033" s="713"/>
    </row>
    <row r="718034" spans="9:9">
      <c r="I718034" s="713"/>
    </row>
    <row r="718035" spans="9:9">
      <c r="I718035" s="713"/>
    </row>
    <row r="718036" spans="9:9">
      <c r="I718036" s="713"/>
    </row>
    <row r="718037" spans="9:9">
      <c r="I718037" s="713"/>
    </row>
    <row r="718038" spans="9:9">
      <c r="I718038" s="713"/>
    </row>
    <row r="718039" spans="9:9">
      <c r="I718039" s="713"/>
    </row>
    <row r="718040" spans="9:9">
      <c r="I718040" s="713"/>
    </row>
    <row r="718041" spans="9:9">
      <c r="I718041" s="713"/>
    </row>
    <row r="718042" spans="9:9">
      <c r="I718042" s="713"/>
    </row>
    <row r="718043" spans="9:9">
      <c r="I718043" s="713"/>
    </row>
    <row r="718044" spans="9:9">
      <c r="I718044" s="713"/>
    </row>
    <row r="718045" spans="9:9">
      <c r="I718045" s="713"/>
    </row>
    <row r="718046" spans="9:9">
      <c r="I718046" s="713"/>
    </row>
    <row r="718047" spans="9:9">
      <c r="I718047" s="713"/>
    </row>
    <row r="718048" spans="9:9">
      <c r="I718048" s="713"/>
    </row>
    <row r="718049" spans="9:9">
      <c r="I718049" s="713"/>
    </row>
    <row r="718050" spans="9:9">
      <c r="I718050" s="713"/>
    </row>
    <row r="718051" spans="9:9">
      <c r="I718051" s="713"/>
    </row>
    <row r="718052" spans="9:9">
      <c r="I718052" s="713"/>
    </row>
    <row r="718053" spans="9:9">
      <c r="I718053" s="713"/>
    </row>
    <row r="718054" spans="9:9">
      <c r="I718054" s="713"/>
    </row>
    <row r="718055" spans="9:9">
      <c r="I718055" s="713"/>
    </row>
    <row r="718056" spans="9:9">
      <c r="I718056" s="713"/>
    </row>
    <row r="718057" spans="9:9">
      <c r="I718057" s="713"/>
    </row>
    <row r="718058" spans="9:9">
      <c r="I718058" s="713"/>
    </row>
    <row r="718059" spans="9:9">
      <c r="I718059" s="713"/>
    </row>
    <row r="718060" spans="9:9">
      <c r="I718060" s="713"/>
    </row>
    <row r="718061" spans="9:9">
      <c r="I718061" s="713"/>
    </row>
    <row r="718062" spans="9:9">
      <c r="I718062" s="713"/>
    </row>
    <row r="718063" spans="9:9">
      <c r="I718063" s="713"/>
    </row>
    <row r="718064" spans="9:9">
      <c r="I718064" s="713"/>
    </row>
    <row r="718065" spans="9:9">
      <c r="I718065" s="713"/>
    </row>
    <row r="718066" spans="9:9">
      <c r="I718066" s="713"/>
    </row>
    <row r="718067" spans="9:9">
      <c r="I718067" s="713"/>
    </row>
    <row r="718068" spans="9:9">
      <c r="I718068" s="713"/>
    </row>
    <row r="718069" spans="9:9">
      <c r="I718069" s="713"/>
    </row>
    <row r="718070" spans="9:9">
      <c r="I718070" s="713"/>
    </row>
    <row r="718071" spans="9:9">
      <c r="I718071" s="713"/>
    </row>
    <row r="718072" spans="9:9">
      <c r="I718072" s="713"/>
    </row>
    <row r="718073" spans="9:9">
      <c r="I718073" s="713"/>
    </row>
    <row r="718074" spans="9:9">
      <c r="I718074" s="713"/>
    </row>
    <row r="718075" spans="9:9">
      <c r="I718075" s="713"/>
    </row>
    <row r="718076" spans="9:9">
      <c r="I718076" s="713"/>
    </row>
    <row r="718077" spans="9:9">
      <c r="I718077" s="713"/>
    </row>
    <row r="718078" spans="9:9">
      <c r="I718078" s="713"/>
    </row>
    <row r="718079" spans="9:9">
      <c r="I718079" s="713"/>
    </row>
    <row r="718080" spans="9:9">
      <c r="I718080" s="713"/>
    </row>
    <row r="718081" spans="9:9">
      <c r="I718081" s="713"/>
    </row>
    <row r="718082" spans="9:9">
      <c r="I718082" s="713"/>
    </row>
    <row r="718083" spans="9:9">
      <c r="I718083" s="713"/>
    </row>
    <row r="718084" spans="9:9">
      <c r="I718084" s="713"/>
    </row>
    <row r="718085" spans="9:9">
      <c r="I718085" s="713"/>
    </row>
    <row r="718086" spans="9:9">
      <c r="I718086" s="713"/>
    </row>
    <row r="718087" spans="9:9">
      <c r="I718087" s="713"/>
    </row>
    <row r="718088" spans="9:9">
      <c r="I718088" s="713"/>
    </row>
    <row r="718089" spans="9:9">
      <c r="I718089" s="713"/>
    </row>
    <row r="718090" spans="9:9">
      <c r="I718090" s="713"/>
    </row>
    <row r="718091" spans="9:9">
      <c r="I718091" s="713"/>
    </row>
    <row r="718092" spans="9:9">
      <c r="I718092" s="713"/>
    </row>
    <row r="718093" spans="9:9">
      <c r="I718093" s="713"/>
    </row>
    <row r="718094" spans="9:9">
      <c r="I718094" s="713"/>
    </row>
    <row r="718095" spans="9:9">
      <c r="I718095" s="713"/>
    </row>
    <row r="718096" spans="9:9">
      <c r="I718096" s="713"/>
    </row>
    <row r="718097" spans="9:9">
      <c r="I718097" s="713"/>
    </row>
    <row r="718098" spans="9:9">
      <c r="I718098" s="713"/>
    </row>
    <row r="718099" spans="9:9">
      <c r="I718099" s="713"/>
    </row>
    <row r="718100" spans="9:9">
      <c r="I718100" s="713"/>
    </row>
    <row r="718101" spans="9:9">
      <c r="I718101" s="713"/>
    </row>
    <row r="718102" spans="9:9">
      <c r="I718102" s="713"/>
    </row>
    <row r="718103" spans="9:9">
      <c r="I718103" s="713"/>
    </row>
    <row r="718104" spans="9:9">
      <c r="I718104" s="713"/>
    </row>
    <row r="718105" spans="9:9">
      <c r="I718105" s="713"/>
    </row>
    <row r="718106" spans="9:9">
      <c r="I718106" s="713"/>
    </row>
    <row r="718107" spans="9:9">
      <c r="I718107" s="713"/>
    </row>
    <row r="718108" spans="9:9">
      <c r="I718108" s="713"/>
    </row>
    <row r="718109" spans="9:9">
      <c r="I718109" s="713"/>
    </row>
    <row r="718110" spans="9:9">
      <c r="I718110" s="713"/>
    </row>
    <row r="718111" spans="9:9">
      <c r="I718111" s="713"/>
    </row>
    <row r="718112" spans="9:9">
      <c r="I718112" s="713"/>
    </row>
    <row r="718113" spans="9:9">
      <c r="I718113" s="713"/>
    </row>
    <row r="718114" spans="9:9">
      <c r="I718114" s="713"/>
    </row>
    <row r="718115" spans="9:9">
      <c r="I718115" s="713"/>
    </row>
    <row r="718116" spans="9:9">
      <c r="I718116" s="713"/>
    </row>
    <row r="718117" spans="9:9">
      <c r="I718117" s="713"/>
    </row>
    <row r="718118" spans="9:9">
      <c r="I718118" s="713"/>
    </row>
    <row r="718119" spans="9:9">
      <c r="I718119" s="713"/>
    </row>
    <row r="718120" spans="9:9">
      <c r="I718120" s="713"/>
    </row>
    <row r="718121" spans="9:9">
      <c r="I718121" s="713"/>
    </row>
    <row r="718122" spans="9:9">
      <c r="I718122" s="713"/>
    </row>
    <row r="718123" spans="9:9">
      <c r="I718123" s="713"/>
    </row>
    <row r="718124" spans="9:9">
      <c r="I718124" s="713"/>
    </row>
    <row r="718125" spans="9:9">
      <c r="I718125" s="713"/>
    </row>
    <row r="718126" spans="9:9">
      <c r="I718126" s="713"/>
    </row>
    <row r="718127" spans="9:9">
      <c r="I718127" s="713"/>
    </row>
    <row r="718128" spans="9:9">
      <c r="I718128" s="713"/>
    </row>
    <row r="718129" spans="9:9">
      <c r="I718129" s="713"/>
    </row>
    <row r="718130" spans="9:9">
      <c r="I718130" s="713"/>
    </row>
    <row r="718131" spans="9:9">
      <c r="I718131" s="713"/>
    </row>
    <row r="718132" spans="9:9">
      <c r="I718132" s="713"/>
    </row>
    <row r="718133" spans="9:9">
      <c r="I718133" s="713"/>
    </row>
    <row r="718134" spans="9:9">
      <c r="I718134" s="713"/>
    </row>
    <row r="718135" spans="9:9">
      <c r="I718135" s="713"/>
    </row>
    <row r="718136" spans="9:9">
      <c r="I718136" s="713"/>
    </row>
    <row r="718137" spans="9:9">
      <c r="I718137" s="713"/>
    </row>
    <row r="718138" spans="9:9">
      <c r="I718138" s="713"/>
    </row>
    <row r="718139" spans="9:9">
      <c r="I718139" s="713"/>
    </row>
    <row r="718140" spans="9:9">
      <c r="I718140" s="713"/>
    </row>
    <row r="718141" spans="9:9">
      <c r="I718141" s="713"/>
    </row>
    <row r="718142" spans="9:9">
      <c r="I718142" s="713"/>
    </row>
    <row r="718143" spans="9:9">
      <c r="I718143" s="713"/>
    </row>
    <row r="718144" spans="9:9">
      <c r="I718144" s="713"/>
    </row>
    <row r="718145" spans="9:9">
      <c r="I718145" s="713"/>
    </row>
    <row r="718146" spans="9:9">
      <c r="I718146" s="713"/>
    </row>
    <row r="718147" spans="9:9">
      <c r="I718147" s="713"/>
    </row>
    <row r="718148" spans="9:9">
      <c r="I718148" s="713"/>
    </row>
    <row r="718149" spans="9:9">
      <c r="I718149" s="713"/>
    </row>
    <row r="718150" spans="9:9">
      <c r="I718150" s="713"/>
    </row>
    <row r="718151" spans="9:9">
      <c r="I718151" s="713"/>
    </row>
    <row r="718152" spans="9:9">
      <c r="I718152" s="713"/>
    </row>
    <row r="718153" spans="9:9">
      <c r="I718153" s="713"/>
    </row>
    <row r="718154" spans="9:9">
      <c r="I718154" s="713"/>
    </row>
    <row r="718155" spans="9:9">
      <c r="I718155" s="713"/>
    </row>
    <row r="718156" spans="9:9">
      <c r="I718156" s="713"/>
    </row>
    <row r="718157" spans="9:9">
      <c r="I718157" s="713"/>
    </row>
    <row r="718158" spans="9:9">
      <c r="I718158" s="713"/>
    </row>
    <row r="718159" spans="9:9">
      <c r="I718159" s="713"/>
    </row>
    <row r="718160" spans="9:9">
      <c r="I718160" s="713"/>
    </row>
    <row r="718161" spans="9:9">
      <c r="I718161" s="713"/>
    </row>
    <row r="718162" spans="9:9">
      <c r="I718162" s="713"/>
    </row>
    <row r="718163" spans="9:9">
      <c r="I718163" s="713"/>
    </row>
    <row r="718164" spans="9:9">
      <c r="I718164" s="713"/>
    </row>
    <row r="718165" spans="9:9">
      <c r="I718165" s="713"/>
    </row>
    <row r="718166" spans="9:9">
      <c r="I718166" s="713"/>
    </row>
    <row r="718167" spans="9:9">
      <c r="I718167" s="713"/>
    </row>
    <row r="718168" spans="9:9">
      <c r="I718168" s="713"/>
    </row>
    <row r="718169" spans="9:9">
      <c r="I718169" s="713"/>
    </row>
    <row r="718170" spans="9:9">
      <c r="I718170" s="713"/>
    </row>
    <row r="718171" spans="9:9">
      <c r="I718171" s="713"/>
    </row>
    <row r="718172" spans="9:9">
      <c r="I718172" s="713"/>
    </row>
    <row r="718173" spans="9:9">
      <c r="I718173" s="713"/>
    </row>
    <row r="718174" spans="9:9">
      <c r="I718174" s="713"/>
    </row>
    <row r="718175" spans="9:9">
      <c r="I718175" s="713"/>
    </row>
    <row r="718176" spans="9:9">
      <c r="I718176" s="713"/>
    </row>
    <row r="718177" spans="9:9">
      <c r="I718177" s="713"/>
    </row>
    <row r="718178" spans="9:9">
      <c r="I718178" s="713"/>
    </row>
    <row r="718179" spans="9:9">
      <c r="I718179" s="713"/>
    </row>
    <row r="718180" spans="9:9">
      <c r="I718180" s="713"/>
    </row>
    <row r="718181" spans="9:9">
      <c r="I718181" s="713"/>
    </row>
    <row r="718182" spans="9:9">
      <c r="I718182" s="713"/>
    </row>
    <row r="718183" spans="9:9">
      <c r="I718183" s="713"/>
    </row>
    <row r="718184" spans="9:9">
      <c r="I718184" s="713"/>
    </row>
    <row r="718185" spans="9:9">
      <c r="I718185" s="713"/>
    </row>
    <row r="718186" spans="9:9">
      <c r="I718186" s="713"/>
    </row>
    <row r="718187" spans="9:9">
      <c r="I718187" s="713"/>
    </row>
    <row r="718188" spans="9:9">
      <c r="I718188" s="713"/>
    </row>
    <row r="718189" spans="9:9">
      <c r="I718189" s="713"/>
    </row>
    <row r="718190" spans="9:9">
      <c r="I718190" s="713"/>
    </row>
    <row r="718191" spans="9:9">
      <c r="I718191" s="713"/>
    </row>
    <row r="718192" spans="9:9">
      <c r="I718192" s="713"/>
    </row>
    <row r="718193" spans="9:9">
      <c r="I718193" s="713"/>
    </row>
    <row r="718194" spans="9:9">
      <c r="I718194" s="713"/>
    </row>
    <row r="718195" spans="9:9">
      <c r="I718195" s="713"/>
    </row>
    <row r="718196" spans="9:9">
      <c r="I718196" s="713"/>
    </row>
    <row r="718197" spans="9:9">
      <c r="I718197" s="713"/>
    </row>
    <row r="718198" spans="9:9">
      <c r="I718198" s="713"/>
    </row>
    <row r="718199" spans="9:9">
      <c r="I718199" s="713"/>
    </row>
    <row r="718200" spans="9:9">
      <c r="I718200" s="713"/>
    </row>
    <row r="718201" spans="9:9">
      <c r="I718201" s="713"/>
    </row>
    <row r="718202" spans="9:9">
      <c r="I718202" s="713"/>
    </row>
    <row r="718203" spans="9:9">
      <c r="I718203" s="713"/>
    </row>
    <row r="718204" spans="9:9">
      <c r="I718204" s="713"/>
    </row>
    <row r="718205" spans="9:9">
      <c r="I718205" s="713"/>
    </row>
    <row r="718206" spans="9:9">
      <c r="I718206" s="713"/>
    </row>
    <row r="718207" spans="9:9">
      <c r="I718207" s="713"/>
    </row>
    <row r="718208" spans="9:9">
      <c r="I718208" s="713"/>
    </row>
    <row r="718209" spans="9:9">
      <c r="I718209" s="713"/>
    </row>
    <row r="718210" spans="9:9">
      <c r="I718210" s="713"/>
    </row>
    <row r="718211" spans="9:9">
      <c r="I718211" s="713"/>
    </row>
    <row r="718212" spans="9:9">
      <c r="I718212" s="713"/>
    </row>
    <row r="718213" spans="9:9">
      <c r="I718213" s="713"/>
    </row>
    <row r="718214" spans="9:9">
      <c r="I718214" s="713"/>
    </row>
    <row r="718215" spans="9:9">
      <c r="I718215" s="713"/>
    </row>
    <row r="718216" spans="9:9">
      <c r="I718216" s="713"/>
    </row>
    <row r="718217" spans="9:9">
      <c r="I718217" s="713"/>
    </row>
    <row r="718218" spans="9:9">
      <c r="I718218" s="713"/>
    </row>
    <row r="718219" spans="9:9">
      <c r="I718219" s="713"/>
    </row>
    <row r="718220" spans="9:9">
      <c r="I718220" s="713"/>
    </row>
    <row r="718221" spans="9:9">
      <c r="I718221" s="713"/>
    </row>
    <row r="718222" spans="9:9">
      <c r="I718222" s="713"/>
    </row>
    <row r="718223" spans="9:9">
      <c r="I718223" s="713"/>
    </row>
    <row r="718224" spans="9:9">
      <c r="I718224" s="713"/>
    </row>
    <row r="718225" spans="9:9">
      <c r="I718225" s="713"/>
    </row>
    <row r="718226" spans="9:9">
      <c r="I718226" s="713"/>
    </row>
    <row r="718227" spans="9:9">
      <c r="I718227" s="713"/>
    </row>
    <row r="718228" spans="9:9">
      <c r="I718228" s="713"/>
    </row>
    <row r="718229" spans="9:9">
      <c r="I718229" s="713"/>
    </row>
    <row r="718230" spans="9:9">
      <c r="I718230" s="713"/>
    </row>
    <row r="718231" spans="9:9">
      <c r="I718231" s="713"/>
    </row>
    <row r="718232" spans="9:9">
      <c r="I718232" s="713"/>
    </row>
    <row r="718233" spans="9:9">
      <c r="I718233" s="713"/>
    </row>
    <row r="718234" spans="9:9">
      <c r="I718234" s="713"/>
    </row>
    <row r="718235" spans="9:9">
      <c r="I718235" s="713"/>
    </row>
    <row r="718236" spans="9:9">
      <c r="I718236" s="713"/>
    </row>
    <row r="718237" spans="9:9">
      <c r="I718237" s="713"/>
    </row>
    <row r="718238" spans="9:9">
      <c r="I718238" s="713"/>
    </row>
    <row r="718239" spans="9:9">
      <c r="I718239" s="713"/>
    </row>
    <row r="718240" spans="9:9">
      <c r="I718240" s="713"/>
    </row>
    <row r="718241" spans="9:9">
      <c r="I718241" s="713"/>
    </row>
    <row r="718242" spans="9:9">
      <c r="I718242" s="713"/>
    </row>
    <row r="718243" spans="9:9">
      <c r="I718243" s="713"/>
    </row>
    <row r="718244" spans="9:9">
      <c r="I718244" s="713"/>
    </row>
    <row r="718245" spans="9:9">
      <c r="I718245" s="713"/>
    </row>
    <row r="718246" spans="9:9">
      <c r="I718246" s="713"/>
    </row>
    <row r="718247" spans="9:9">
      <c r="I718247" s="713"/>
    </row>
    <row r="718248" spans="9:9">
      <c r="I718248" s="713"/>
    </row>
    <row r="718249" spans="9:9">
      <c r="I718249" s="713"/>
    </row>
    <row r="718250" spans="9:9">
      <c r="I718250" s="713"/>
    </row>
    <row r="718251" spans="9:9">
      <c r="I718251" s="713"/>
    </row>
    <row r="718252" spans="9:9">
      <c r="I718252" s="713"/>
    </row>
    <row r="718253" spans="9:9">
      <c r="I718253" s="713"/>
    </row>
    <row r="718254" spans="9:9">
      <c r="I718254" s="713"/>
    </row>
    <row r="718255" spans="9:9">
      <c r="I718255" s="713"/>
    </row>
    <row r="718256" spans="9:9">
      <c r="I718256" s="713"/>
    </row>
    <row r="718257" spans="9:9">
      <c r="I718257" s="713"/>
    </row>
    <row r="718258" spans="9:9">
      <c r="I718258" s="713"/>
    </row>
    <row r="718259" spans="9:9">
      <c r="I718259" s="713"/>
    </row>
    <row r="718260" spans="9:9">
      <c r="I718260" s="713"/>
    </row>
    <row r="718261" spans="9:9">
      <c r="I718261" s="713"/>
    </row>
    <row r="718262" spans="9:9">
      <c r="I718262" s="713"/>
    </row>
    <row r="718263" spans="9:9">
      <c r="I718263" s="713"/>
    </row>
    <row r="718264" spans="9:9">
      <c r="I718264" s="713"/>
    </row>
    <row r="718265" spans="9:9">
      <c r="I718265" s="713"/>
    </row>
    <row r="718266" spans="9:9">
      <c r="I718266" s="713"/>
    </row>
    <row r="718267" spans="9:9">
      <c r="I718267" s="713"/>
    </row>
    <row r="718268" spans="9:9">
      <c r="I718268" s="713"/>
    </row>
    <row r="718269" spans="9:9">
      <c r="I718269" s="713"/>
    </row>
    <row r="718270" spans="9:9">
      <c r="I718270" s="713"/>
    </row>
    <row r="718271" spans="9:9">
      <c r="I718271" s="713"/>
    </row>
    <row r="718272" spans="9:9">
      <c r="I718272" s="713"/>
    </row>
    <row r="718273" spans="9:9">
      <c r="I718273" s="713"/>
    </row>
    <row r="718274" spans="9:9">
      <c r="I718274" s="713"/>
    </row>
    <row r="718275" spans="9:9">
      <c r="I718275" s="713"/>
    </row>
    <row r="718276" spans="9:9">
      <c r="I718276" s="713"/>
    </row>
    <row r="718277" spans="9:9">
      <c r="I718277" s="713"/>
    </row>
    <row r="718278" spans="9:9">
      <c r="I718278" s="713"/>
    </row>
    <row r="718279" spans="9:9">
      <c r="I718279" s="713"/>
    </row>
    <row r="718280" spans="9:9">
      <c r="I718280" s="713"/>
    </row>
    <row r="718281" spans="9:9">
      <c r="I718281" s="713"/>
    </row>
    <row r="718282" spans="9:9">
      <c r="I718282" s="713"/>
    </row>
    <row r="718283" spans="9:9">
      <c r="I718283" s="713"/>
    </row>
    <row r="718284" spans="9:9">
      <c r="I718284" s="713"/>
    </row>
    <row r="718285" spans="9:9">
      <c r="I718285" s="713"/>
    </row>
    <row r="718286" spans="9:9">
      <c r="I718286" s="713"/>
    </row>
    <row r="718287" spans="9:9">
      <c r="I718287" s="713"/>
    </row>
    <row r="718288" spans="9:9">
      <c r="I718288" s="713"/>
    </row>
    <row r="718289" spans="9:9">
      <c r="I718289" s="713"/>
    </row>
    <row r="718290" spans="9:9">
      <c r="I718290" s="713"/>
    </row>
    <row r="718291" spans="9:9">
      <c r="I718291" s="713"/>
    </row>
    <row r="718292" spans="9:9">
      <c r="I718292" s="713"/>
    </row>
    <row r="718293" spans="9:9">
      <c r="I718293" s="713"/>
    </row>
    <row r="718294" spans="9:9">
      <c r="I718294" s="713"/>
    </row>
    <row r="718295" spans="9:9">
      <c r="I718295" s="713"/>
    </row>
    <row r="718296" spans="9:9">
      <c r="I718296" s="713"/>
    </row>
    <row r="718297" spans="9:9">
      <c r="I718297" s="713"/>
    </row>
    <row r="718298" spans="9:9">
      <c r="I718298" s="713"/>
    </row>
    <row r="718299" spans="9:9">
      <c r="I718299" s="713"/>
    </row>
    <row r="718300" spans="9:9">
      <c r="I718300" s="713"/>
    </row>
    <row r="718301" spans="9:9">
      <c r="I718301" s="713"/>
    </row>
    <row r="718302" spans="9:9">
      <c r="I718302" s="713"/>
    </row>
    <row r="718303" spans="9:9">
      <c r="I718303" s="713"/>
    </row>
    <row r="718304" spans="9:9">
      <c r="I718304" s="713"/>
    </row>
    <row r="718305" spans="9:9">
      <c r="I718305" s="713"/>
    </row>
    <row r="718306" spans="9:9">
      <c r="I718306" s="713"/>
    </row>
    <row r="718307" spans="9:9">
      <c r="I718307" s="713"/>
    </row>
    <row r="718308" spans="9:9">
      <c r="I718308" s="713"/>
    </row>
    <row r="718309" spans="9:9">
      <c r="I718309" s="713"/>
    </row>
    <row r="718310" spans="9:9">
      <c r="I718310" s="713"/>
    </row>
    <row r="718311" spans="9:9">
      <c r="I718311" s="713"/>
    </row>
    <row r="718312" spans="9:9">
      <c r="I718312" s="713"/>
    </row>
    <row r="718313" spans="9:9">
      <c r="I718313" s="713"/>
    </row>
    <row r="718314" spans="9:9">
      <c r="I718314" s="713"/>
    </row>
    <row r="718315" spans="9:9">
      <c r="I718315" s="713"/>
    </row>
    <row r="718316" spans="9:9">
      <c r="I718316" s="713"/>
    </row>
    <row r="718317" spans="9:9">
      <c r="I718317" s="713"/>
    </row>
    <row r="718318" spans="9:9">
      <c r="I718318" s="713"/>
    </row>
    <row r="718319" spans="9:9">
      <c r="I718319" s="713"/>
    </row>
    <row r="718320" spans="9:9">
      <c r="I718320" s="713"/>
    </row>
    <row r="718321" spans="9:9">
      <c r="I718321" s="713"/>
    </row>
    <row r="718322" spans="9:9">
      <c r="I718322" s="713"/>
    </row>
    <row r="718323" spans="9:9">
      <c r="I718323" s="713"/>
    </row>
    <row r="718324" spans="9:9">
      <c r="I718324" s="713"/>
    </row>
    <row r="718325" spans="9:9">
      <c r="I718325" s="713"/>
    </row>
    <row r="718326" spans="9:9">
      <c r="I718326" s="713"/>
    </row>
    <row r="718327" spans="9:9">
      <c r="I718327" s="713"/>
    </row>
    <row r="718328" spans="9:9">
      <c r="I718328" s="713"/>
    </row>
    <row r="718329" spans="9:9">
      <c r="I718329" s="713"/>
    </row>
    <row r="718330" spans="9:9">
      <c r="I718330" s="713"/>
    </row>
    <row r="718331" spans="9:9">
      <c r="I718331" s="713"/>
    </row>
    <row r="718332" spans="9:9">
      <c r="I718332" s="713"/>
    </row>
    <row r="718333" spans="9:9">
      <c r="I718333" s="713"/>
    </row>
    <row r="718334" spans="9:9">
      <c r="I718334" s="713"/>
    </row>
    <row r="718335" spans="9:9">
      <c r="I718335" s="713"/>
    </row>
    <row r="718336" spans="9:9">
      <c r="I718336" s="713"/>
    </row>
    <row r="718337" spans="9:9">
      <c r="I718337" s="713"/>
    </row>
    <row r="718338" spans="9:9">
      <c r="I718338" s="713"/>
    </row>
    <row r="718339" spans="9:9">
      <c r="I718339" s="713"/>
    </row>
    <row r="718340" spans="9:9">
      <c r="I718340" s="713"/>
    </row>
    <row r="718341" spans="9:9">
      <c r="I718341" s="713"/>
    </row>
    <row r="718342" spans="9:9">
      <c r="I718342" s="713"/>
    </row>
    <row r="718343" spans="9:9">
      <c r="I718343" s="713"/>
    </row>
    <row r="718344" spans="9:9">
      <c r="I718344" s="713"/>
    </row>
    <row r="718345" spans="9:9">
      <c r="I718345" s="713"/>
    </row>
    <row r="718346" spans="9:9">
      <c r="I718346" s="713"/>
    </row>
    <row r="718347" spans="9:9">
      <c r="I718347" s="713"/>
    </row>
    <row r="718348" spans="9:9">
      <c r="I718348" s="713"/>
    </row>
    <row r="718349" spans="9:9">
      <c r="I718349" s="713"/>
    </row>
    <row r="718350" spans="9:9">
      <c r="I718350" s="713"/>
    </row>
    <row r="718351" spans="9:9">
      <c r="I718351" s="713"/>
    </row>
    <row r="718352" spans="9:9">
      <c r="I718352" s="713"/>
    </row>
    <row r="718353" spans="9:9">
      <c r="I718353" s="713"/>
    </row>
    <row r="718354" spans="9:9">
      <c r="I718354" s="713"/>
    </row>
    <row r="718355" spans="9:9">
      <c r="I718355" s="713"/>
    </row>
    <row r="718356" spans="9:9">
      <c r="I718356" s="713"/>
    </row>
    <row r="718357" spans="9:9">
      <c r="I718357" s="713"/>
    </row>
    <row r="718358" spans="9:9">
      <c r="I718358" s="713"/>
    </row>
    <row r="718359" spans="9:9">
      <c r="I718359" s="713"/>
    </row>
    <row r="718360" spans="9:9">
      <c r="I718360" s="713"/>
    </row>
    <row r="718361" spans="9:9">
      <c r="I718361" s="713"/>
    </row>
    <row r="718362" spans="9:9">
      <c r="I718362" s="713"/>
    </row>
    <row r="718363" spans="9:9">
      <c r="I718363" s="713"/>
    </row>
    <row r="718364" spans="9:9">
      <c r="I718364" s="713"/>
    </row>
    <row r="718365" spans="9:9">
      <c r="I718365" s="713"/>
    </row>
    <row r="718366" spans="9:9">
      <c r="I718366" s="713"/>
    </row>
    <row r="718367" spans="9:9">
      <c r="I718367" s="713"/>
    </row>
    <row r="718368" spans="9:9">
      <c r="I718368" s="713"/>
    </row>
    <row r="718369" spans="9:9">
      <c r="I718369" s="713"/>
    </row>
    <row r="718370" spans="9:9">
      <c r="I718370" s="713"/>
    </row>
    <row r="718371" spans="9:9">
      <c r="I718371" s="713"/>
    </row>
    <row r="718372" spans="9:9">
      <c r="I718372" s="713"/>
    </row>
    <row r="718373" spans="9:9">
      <c r="I718373" s="713"/>
    </row>
    <row r="718374" spans="9:9">
      <c r="I718374" s="713"/>
    </row>
    <row r="718375" spans="9:9">
      <c r="I718375" s="713"/>
    </row>
    <row r="718376" spans="9:9">
      <c r="I718376" s="713"/>
    </row>
    <row r="718377" spans="9:9">
      <c r="I718377" s="713"/>
    </row>
    <row r="718378" spans="9:9">
      <c r="I718378" s="713"/>
    </row>
    <row r="718379" spans="9:9">
      <c r="I718379" s="713"/>
    </row>
    <row r="718380" spans="9:9">
      <c r="I718380" s="713"/>
    </row>
    <row r="718381" spans="9:9">
      <c r="I718381" s="713"/>
    </row>
    <row r="718382" spans="9:9">
      <c r="I718382" s="713"/>
    </row>
    <row r="718383" spans="9:9">
      <c r="I718383" s="713"/>
    </row>
    <row r="718384" spans="9:9">
      <c r="I718384" s="713"/>
    </row>
    <row r="718385" spans="9:9">
      <c r="I718385" s="713"/>
    </row>
    <row r="718386" spans="9:9">
      <c r="I718386" s="713"/>
    </row>
    <row r="718387" spans="9:9">
      <c r="I718387" s="713"/>
    </row>
    <row r="718388" spans="9:9">
      <c r="I718388" s="713"/>
    </row>
    <row r="718389" spans="9:9">
      <c r="I718389" s="713"/>
    </row>
    <row r="718390" spans="9:9">
      <c r="I718390" s="713"/>
    </row>
    <row r="718391" spans="9:9">
      <c r="I718391" s="713"/>
    </row>
    <row r="718392" spans="9:9">
      <c r="I718392" s="713"/>
    </row>
    <row r="718393" spans="9:9">
      <c r="I718393" s="713"/>
    </row>
    <row r="718394" spans="9:9">
      <c r="I718394" s="713"/>
    </row>
    <row r="718395" spans="9:9">
      <c r="I718395" s="713"/>
    </row>
    <row r="718396" spans="9:9">
      <c r="I718396" s="713"/>
    </row>
    <row r="718397" spans="9:9">
      <c r="I718397" s="713"/>
    </row>
    <row r="718398" spans="9:9">
      <c r="I718398" s="713"/>
    </row>
    <row r="718399" spans="9:9">
      <c r="I718399" s="713"/>
    </row>
    <row r="718400" spans="9:9">
      <c r="I718400" s="713"/>
    </row>
    <row r="718401" spans="9:9">
      <c r="I718401" s="713"/>
    </row>
    <row r="718402" spans="9:9">
      <c r="I718402" s="713"/>
    </row>
    <row r="718403" spans="9:9">
      <c r="I718403" s="713"/>
    </row>
    <row r="718404" spans="9:9">
      <c r="I718404" s="713"/>
    </row>
    <row r="718405" spans="9:9">
      <c r="I718405" s="713"/>
    </row>
    <row r="718406" spans="9:9">
      <c r="I718406" s="713"/>
    </row>
    <row r="718407" spans="9:9">
      <c r="I718407" s="713"/>
    </row>
    <row r="718408" spans="9:9">
      <c r="I718408" s="713"/>
    </row>
    <row r="718409" spans="9:9">
      <c r="I718409" s="713"/>
    </row>
    <row r="718410" spans="9:9">
      <c r="I718410" s="713"/>
    </row>
    <row r="718411" spans="9:9">
      <c r="I718411" s="713"/>
    </row>
    <row r="718412" spans="9:9">
      <c r="I718412" s="713"/>
    </row>
    <row r="718413" spans="9:9">
      <c r="I718413" s="713"/>
    </row>
    <row r="718414" spans="9:9">
      <c r="I718414" s="713"/>
    </row>
    <row r="718415" spans="9:9">
      <c r="I718415" s="713"/>
    </row>
    <row r="718416" spans="9:9">
      <c r="I718416" s="713"/>
    </row>
    <row r="718417" spans="9:9">
      <c r="I718417" s="713"/>
    </row>
    <row r="718418" spans="9:9">
      <c r="I718418" s="713"/>
    </row>
    <row r="718419" spans="9:9">
      <c r="I718419" s="713"/>
    </row>
    <row r="718420" spans="9:9">
      <c r="I718420" s="713"/>
    </row>
    <row r="718421" spans="9:9">
      <c r="I718421" s="713"/>
    </row>
    <row r="718422" spans="9:9">
      <c r="I718422" s="713"/>
    </row>
    <row r="718423" spans="9:9">
      <c r="I718423" s="713"/>
    </row>
    <row r="718424" spans="9:9">
      <c r="I718424" s="713"/>
    </row>
    <row r="718425" spans="9:9">
      <c r="I718425" s="713"/>
    </row>
    <row r="718426" spans="9:9">
      <c r="I718426" s="713"/>
    </row>
    <row r="718427" spans="9:9">
      <c r="I718427" s="713"/>
    </row>
    <row r="718428" spans="9:9">
      <c r="I718428" s="713"/>
    </row>
    <row r="718429" spans="9:9">
      <c r="I718429" s="713"/>
    </row>
    <row r="718430" spans="9:9">
      <c r="I718430" s="713"/>
    </row>
    <row r="718431" spans="9:9">
      <c r="I718431" s="713"/>
    </row>
    <row r="718432" spans="9:9">
      <c r="I718432" s="713"/>
    </row>
    <row r="718433" spans="9:9">
      <c r="I718433" s="713"/>
    </row>
    <row r="718434" spans="9:9">
      <c r="I718434" s="713"/>
    </row>
    <row r="718435" spans="9:9">
      <c r="I718435" s="713"/>
    </row>
    <row r="718436" spans="9:9">
      <c r="I718436" s="713"/>
    </row>
    <row r="718437" spans="9:9">
      <c r="I718437" s="713"/>
    </row>
    <row r="718438" spans="9:9">
      <c r="I718438" s="713"/>
    </row>
    <row r="718439" spans="9:9">
      <c r="I718439" s="713"/>
    </row>
    <row r="718440" spans="9:9">
      <c r="I718440" s="713"/>
    </row>
    <row r="718441" spans="9:9">
      <c r="I718441" s="713"/>
    </row>
    <row r="718442" spans="9:9">
      <c r="I718442" s="713"/>
    </row>
    <row r="718443" spans="9:9">
      <c r="I718443" s="713"/>
    </row>
    <row r="718444" spans="9:9">
      <c r="I718444" s="713"/>
    </row>
    <row r="718445" spans="9:9">
      <c r="I718445" s="713"/>
    </row>
    <row r="718446" spans="9:9">
      <c r="I718446" s="713"/>
    </row>
    <row r="718447" spans="9:9">
      <c r="I718447" s="713"/>
    </row>
    <row r="718448" spans="9:9">
      <c r="I718448" s="713"/>
    </row>
    <row r="718449" spans="9:9">
      <c r="I718449" s="713"/>
    </row>
    <row r="718450" spans="9:9">
      <c r="I718450" s="713"/>
    </row>
    <row r="718451" spans="9:9">
      <c r="I718451" s="713"/>
    </row>
    <row r="718452" spans="9:9">
      <c r="I718452" s="713"/>
    </row>
    <row r="718453" spans="9:9">
      <c r="I718453" s="713"/>
    </row>
    <row r="718454" spans="9:9">
      <c r="I718454" s="713"/>
    </row>
    <row r="718455" spans="9:9">
      <c r="I718455" s="713"/>
    </row>
    <row r="718456" spans="9:9">
      <c r="I718456" s="713"/>
    </row>
    <row r="718457" spans="9:9">
      <c r="I718457" s="713"/>
    </row>
    <row r="718458" spans="9:9">
      <c r="I718458" s="713"/>
    </row>
    <row r="718459" spans="9:9">
      <c r="I718459" s="713"/>
    </row>
    <row r="718460" spans="9:9">
      <c r="I718460" s="713"/>
    </row>
    <row r="718461" spans="9:9">
      <c r="I718461" s="713"/>
    </row>
    <row r="718462" spans="9:9">
      <c r="I718462" s="713"/>
    </row>
    <row r="718463" spans="9:9">
      <c r="I718463" s="713"/>
    </row>
    <row r="718464" spans="9:9">
      <c r="I718464" s="713"/>
    </row>
    <row r="718465" spans="9:9">
      <c r="I718465" s="713"/>
    </row>
    <row r="718466" spans="9:9">
      <c r="I718466" s="713"/>
    </row>
    <row r="718467" spans="9:9">
      <c r="I718467" s="713"/>
    </row>
    <row r="718468" spans="9:9">
      <c r="I718468" s="713"/>
    </row>
    <row r="718469" spans="9:9">
      <c r="I718469" s="713"/>
    </row>
    <row r="718470" spans="9:9">
      <c r="I718470" s="713"/>
    </row>
    <row r="718471" spans="9:9">
      <c r="I718471" s="713"/>
    </row>
    <row r="718472" spans="9:9">
      <c r="I718472" s="713"/>
    </row>
    <row r="718473" spans="9:9">
      <c r="I718473" s="713"/>
    </row>
    <row r="718474" spans="9:9">
      <c r="I718474" s="713"/>
    </row>
    <row r="718475" spans="9:9">
      <c r="I718475" s="713"/>
    </row>
    <row r="718476" spans="9:9">
      <c r="I718476" s="713"/>
    </row>
    <row r="718477" spans="9:9">
      <c r="I718477" s="713"/>
    </row>
    <row r="718478" spans="9:9">
      <c r="I718478" s="713"/>
    </row>
    <row r="718479" spans="9:9">
      <c r="I718479" s="713"/>
    </row>
    <row r="718480" spans="9:9">
      <c r="I718480" s="713"/>
    </row>
    <row r="718481" spans="9:9">
      <c r="I718481" s="713"/>
    </row>
    <row r="718482" spans="9:9">
      <c r="I718482" s="713"/>
    </row>
    <row r="718483" spans="9:9">
      <c r="I718483" s="713"/>
    </row>
    <row r="718484" spans="9:9">
      <c r="I718484" s="713"/>
    </row>
    <row r="718485" spans="9:9">
      <c r="I718485" s="713"/>
    </row>
    <row r="718486" spans="9:9">
      <c r="I718486" s="713"/>
    </row>
    <row r="718487" spans="9:9">
      <c r="I718487" s="713"/>
    </row>
    <row r="718488" spans="9:9">
      <c r="I718488" s="713"/>
    </row>
    <row r="718489" spans="9:9">
      <c r="I718489" s="713"/>
    </row>
    <row r="718490" spans="9:9">
      <c r="I718490" s="713"/>
    </row>
    <row r="718491" spans="9:9">
      <c r="I718491" s="713"/>
    </row>
    <row r="718492" spans="9:9">
      <c r="I718492" s="713"/>
    </row>
    <row r="718493" spans="9:9">
      <c r="I718493" s="713"/>
    </row>
    <row r="718494" spans="9:9">
      <c r="I718494" s="713"/>
    </row>
    <row r="718495" spans="9:9">
      <c r="I718495" s="713"/>
    </row>
    <row r="718496" spans="9:9">
      <c r="I718496" s="713"/>
    </row>
    <row r="718497" spans="9:9">
      <c r="I718497" s="713"/>
    </row>
    <row r="718498" spans="9:9">
      <c r="I718498" s="713"/>
    </row>
    <row r="718499" spans="9:9">
      <c r="I718499" s="713"/>
    </row>
    <row r="718500" spans="9:9">
      <c r="I718500" s="713"/>
    </row>
    <row r="718501" spans="9:9">
      <c r="I718501" s="713"/>
    </row>
    <row r="718502" spans="9:9">
      <c r="I718502" s="713"/>
    </row>
    <row r="718503" spans="9:9">
      <c r="I718503" s="713"/>
    </row>
    <row r="718504" spans="9:9">
      <c r="I718504" s="713"/>
    </row>
    <row r="718505" spans="9:9">
      <c r="I718505" s="713"/>
    </row>
    <row r="718506" spans="9:9">
      <c r="I718506" s="713"/>
    </row>
    <row r="718507" spans="9:9">
      <c r="I718507" s="713"/>
    </row>
    <row r="718508" spans="9:9">
      <c r="I718508" s="713"/>
    </row>
    <row r="718509" spans="9:9">
      <c r="I718509" s="713"/>
    </row>
    <row r="718510" spans="9:9">
      <c r="I718510" s="713"/>
    </row>
    <row r="718511" spans="9:9">
      <c r="I718511" s="713"/>
    </row>
    <row r="718512" spans="9:9">
      <c r="I718512" s="713"/>
    </row>
    <row r="718513" spans="9:9">
      <c r="I718513" s="713"/>
    </row>
    <row r="718514" spans="9:9">
      <c r="I718514" s="713"/>
    </row>
    <row r="718515" spans="9:9">
      <c r="I718515" s="713"/>
    </row>
    <row r="718516" spans="9:9">
      <c r="I718516" s="713"/>
    </row>
    <row r="718517" spans="9:9">
      <c r="I718517" s="713"/>
    </row>
    <row r="718518" spans="9:9">
      <c r="I718518" s="713"/>
    </row>
    <row r="718519" spans="9:9">
      <c r="I718519" s="713"/>
    </row>
    <row r="718520" spans="9:9">
      <c r="I718520" s="713"/>
    </row>
    <row r="718521" spans="9:9">
      <c r="I718521" s="713"/>
    </row>
    <row r="718522" spans="9:9">
      <c r="I718522" s="713"/>
    </row>
    <row r="718523" spans="9:9">
      <c r="I718523" s="713"/>
    </row>
    <row r="718524" spans="9:9">
      <c r="I718524" s="713"/>
    </row>
    <row r="718525" spans="9:9">
      <c r="I718525" s="713"/>
    </row>
    <row r="718526" spans="9:9">
      <c r="I718526" s="713"/>
    </row>
    <row r="718527" spans="9:9">
      <c r="I718527" s="713"/>
    </row>
    <row r="718528" spans="9:9">
      <c r="I718528" s="713"/>
    </row>
    <row r="718529" spans="9:9">
      <c r="I718529" s="713"/>
    </row>
    <row r="718530" spans="9:9">
      <c r="I718530" s="713"/>
    </row>
    <row r="718531" spans="9:9">
      <c r="I718531" s="713"/>
    </row>
    <row r="718532" spans="9:9">
      <c r="I718532" s="713"/>
    </row>
    <row r="718533" spans="9:9">
      <c r="I718533" s="713"/>
    </row>
    <row r="718534" spans="9:9">
      <c r="I718534" s="713"/>
    </row>
    <row r="718535" spans="9:9">
      <c r="I718535" s="713"/>
    </row>
    <row r="718536" spans="9:9">
      <c r="I718536" s="713"/>
    </row>
    <row r="718537" spans="9:9">
      <c r="I718537" s="713"/>
    </row>
    <row r="718538" spans="9:9">
      <c r="I718538" s="713"/>
    </row>
    <row r="718539" spans="9:9">
      <c r="I718539" s="713"/>
    </row>
    <row r="718540" spans="9:9">
      <c r="I718540" s="713"/>
    </row>
    <row r="718541" spans="9:9">
      <c r="I718541" s="713"/>
    </row>
    <row r="718542" spans="9:9">
      <c r="I718542" s="713"/>
    </row>
    <row r="718543" spans="9:9">
      <c r="I718543" s="713"/>
    </row>
    <row r="718544" spans="9:9">
      <c r="I718544" s="713"/>
    </row>
    <row r="718545" spans="9:9">
      <c r="I718545" s="713"/>
    </row>
    <row r="718546" spans="9:9">
      <c r="I718546" s="713"/>
    </row>
    <row r="718547" spans="9:9">
      <c r="I718547" s="713"/>
    </row>
    <row r="718548" spans="9:9">
      <c r="I718548" s="713"/>
    </row>
    <row r="718549" spans="9:9">
      <c r="I718549" s="713"/>
    </row>
    <row r="718550" spans="9:9">
      <c r="I718550" s="713"/>
    </row>
    <row r="718551" spans="9:9">
      <c r="I718551" s="713"/>
    </row>
    <row r="718552" spans="9:9">
      <c r="I718552" s="713"/>
    </row>
    <row r="718553" spans="9:9">
      <c r="I718553" s="713"/>
    </row>
    <row r="718554" spans="9:9">
      <c r="I718554" s="713"/>
    </row>
    <row r="718555" spans="9:9">
      <c r="I718555" s="713"/>
    </row>
    <row r="718556" spans="9:9">
      <c r="I718556" s="713"/>
    </row>
    <row r="718557" spans="9:9">
      <c r="I718557" s="713"/>
    </row>
    <row r="718558" spans="9:9">
      <c r="I718558" s="713"/>
    </row>
    <row r="718559" spans="9:9">
      <c r="I718559" s="713"/>
    </row>
    <row r="718560" spans="9:9">
      <c r="I718560" s="713"/>
    </row>
    <row r="718561" spans="9:9">
      <c r="I718561" s="713"/>
    </row>
    <row r="718562" spans="9:9">
      <c r="I718562" s="713"/>
    </row>
    <row r="718563" spans="9:9">
      <c r="I718563" s="713"/>
    </row>
    <row r="718564" spans="9:9">
      <c r="I718564" s="713"/>
    </row>
    <row r="718565" spans="9:9">
      <c r="I718565" s="713"/>
    </row>
    <row r="718566" spans="9:9">
      <c r="I718566" s="713"/>
    </row>
    <row r="718567" spans="9:9">
      <c r="I718567" s="713"/>
    </row>
    <row r="718568" spans="9:9">
      <c r="I718568" s="713"/>
    </row>
    <row r="718569" spans="9:9">
      <c r="I718569" s="713"/>
    </row>
    <row r="718570" spans="9:9">
      <c r="I718570" s="713"/>
    </row>
    <row r="718571" spans="9:9">
      <c r="I718571" s="713"/>
    </row>
    <row r="718572" spans="9:9">
      <c r="I718572" s="713"/>
    </row>
    <row r="718573" spans="9:9">
      <c r="I718573" s="713"/>
    </row>
    <row r="718574" spans="9:9">
      <c r="I718574" s="713"/>
    </row>
    <row r="718575" spans="9:9">
      <c r="I718575" s="713"/>
    </row>
    <row r="718576" spans="9:9">
      <c r="I718576" s="713"/>
    </row>
    <row r="718577" spans="9:9">
      <c r="I718577" s="713"/>
    </row>
    <row r="718578" spans="9:9">
      <c r="I718578" s="713"/>
    </row>
    <row r="718579" spans="9:9">
      <c r="I718579" s="713"/>
    </row>
    <row r="718580" spans="9:9">
      <c r="I718580" s="713"/>
    </row>
    <row r="718581" spans="9:9">
      <c r="I718581" s="713"/>
    </row>
    <row r="718582" spans="9:9">
      <c r="I718582" s="713"/>
    </row>
    <row r="718583" spans="9:9">
      <c r="I718583" s="713"/>
    </row>
    <row r="718584" spans="9:9">
      <c r="I718584" s="713"/>
    </row>
    <row r="718585" spans="9:9">
      <c r="I718585" s="713"/>
    </row>
    <row r="718586" spans="9:9">
      <c r="I718586" s="713"/>
    </row>
    <row r="718587" spans="9:9">
      <c r="I718587" s="713"/>
    </row>
    <row r="718588" spans="9:9">
      <c r="I718588" s="713"/>
    </row>
    <row r="718589" spans="9:9">
      <c r="I718589" s="713"/>
    </row>
    <row r="718590" spans="9:9">
      <c r="I718590" s="713"/>
    </row>
    <row r="718591" spans="9:9">
      <c r="I718591" s="713"/>
    </row>
    <row r="718592" spans="9:9">
      <c r="I718592" s="713"/>
    </row>
    <row r="718593" spans="9:9">
      <c r="I718593" s="713"/>
    </row>
    <row r="718594" spans="9:9">
      <c r="I718594" s="713"/>
    </row>
    <row r="718595" spans="9:9">
      <c r="I718595" s="713"/>
    </row>
    <row r="718596" spans="9:9">
      <c r="I718596" s="713"/>
    </row>
    <row r="718597" spans="9:9">
      <c r="I718597" s="713"/>
    </row>
    <row r="718598" spans="9:9">
      <c r="I718598" s="713"/>
    </row>
    <row r="718599" spans="9:9">
      <c r="I718599" s="713"/>
    </row>
    <row r="718600" spans="9:9">
      <c r="I718600" s="713"/>
    </row>
    <row r="718601" spans="9:9">
      <c r="I718601" s="713"/>
    </row>
    <row r="718602" spans="9:9">
      <c r="I718602" s="713"/>
    </row>
    <row r="718603" spans="9:9">
      <c r="I718603" s="713"/>
    </row>
    <row r="718604" spans="9:9">
      <c r="I718604" s="713"/>
    </row>
    <row r="718605" spans="9:9">
      <c r="I718605" s="713"/>
    </row>
    <row r="718606" spans="9:9">
      <c r="I718606" s="713"/>
    </row>
    <row r="718607" spans="9:9">
      <c r="I718607" s="713"/>
    </row>
    <row r="718608" spans="9:9">
      <c r="I718608" s="713"/>
    </row>
    <row r="718609" spans="9:9">
      <c r="I718609" s="713"/>
    </row>
    <row r="718610" spans="9:9">
      <c r="I718610" s="713"/>
    </row>
    <row r="718611" spans="9:9">
      <c r="I718611" s="713"/>
    </row>
    <row r="718612" spans="9:9">
      <c r="I718612" s="713"/>
    </row>
    <row r="718613" spans="9:9">
      <c r="I718613" s="713"/>
    </row>
    <row r="718614" spans="9:9">
      <c r="I718614" s="713"/>
    </row>
    <row r="718615" spans="9:9">
      <c r="I718615" s="713"/>
    </row>
    <row r="718616" spans="9:9">
      <c r="I718616" s="713"/>
    </row>
    <row r="718617" spans="9:9">
      <c r="I718617" s="713"/>
    </row>
    <row r="718618" spans="9:9">
      <c r="I718618" s="713"/>
    </row>
    <row r="718619" spans="9:9">
      <c r="I718619" s="713"/>
    </row>
    <row r="718620" spans="9:9">
      <c r="I718620" s="713"/>
    </row>
    <row r="718621" spans="9:9">
      <c r="I718621" s="713"/>
    </row>
    <row r="718622" spans="9:9">
      <c r="I718622" s="713"/>
    </row>
    <row r="718623" spans="9:9">
      <c r="I718623" s="713"/>
    </row>
    <row r="718624" spans="9:9">
      <c r="I718624" s="713"/>
    </row>
    <row r="718625" spans="9:9">
      <c r="I718625" s="713"/>
    </row>
    <row r="718626" spans="9:9">
      <c r="I718626" s="713"/>
    </row>
    <row r="718627" spans="9:9">
      <c r="I718627" s="713"/>
    </row>
    <row r="718628" spans="9:9">
      <c r="I718628" s="713"/>
    </row>
    <row r="718629" spans="9:9">
      <c r="I718629" s="713"/>
    </row>
    <row r="718630" spans="9:9">
      <c r="I718630" s="713"/>
    </row>
    <row r="718631" spans="9:9">
      <c r="I718631" s="713"/>
    </row>
    <row r="718632" spans="9:9">
      <c r="I718632" s="713"/>
    </row>
    <row r="718633" spans="9:9">
      <c r="I718633" s="713"/>
    </row>
    <row r="718634" spans="9:9">
      <c r="I718634" s="713"/>
    </row>
    <row r="718635" spans="9:9">
      <c r="I718635" s="713"/>
    </row>
    <row r="718636" spans="9:9">
      <c r="I718636" s="713"/>
    </row>
    <row r="718637" spans="9:9">
      <c r="I718637" s="713"/>
    </row>
    <row r="718638" spans="9:9">
      <c r="I718638" s="713"/>
    </row>
    <row r="718639" spans="9:9">
      <c r="I718639" s="713"/>
    </row>
    <row r="718640" spans="9:9">
      <c r="I718640" s="713"/>
    </row>
    <row r="718641" spans="9:9">
      <c r="I718641" s="713"/>
    </row>
    <row r="718642" spans="9:9">
      <c r="I718642" s="713"/>
    </row>
    <row r="718643" spans="9:9">
      <c r="I718643" s="713"/>
    </row>
    <row r="718644" spans="9:9">
      <c r="I718644" s="713"/>
    </row>
    <row r="718645" spans="9:9">
      <c r="I718645" s="713"/>
    </row>
    <row r="718646" spans="9:9">
      <c r="I718646" s="713"/>
    </row>
    <row r="718647" spans="9:9">
      <c r="I718647" s="713"/>
    </row>
    <row r="718648" spans="9:9">
      <c r="I718648" s="713"/>
    </row>
    <row r="718649" spans="9:9">
      <c r="I718649" s="713"/>
    </row>
    <row r="718650" spans="9:9">
      <c r="I718650" s="713"/>
    </row>
    <row r="718651" spans="9:9">
      <c r="I718651" s="713"/>
    </row>
    <row r="718652" spans="9:9">
      <c r="I718652" s="713"/>
    </row>
    <row r="718653" spans="9:9">
      <c r="I718653" s="713"/>
    </row>
    <row r="718654" spans="9:9">
      <c r="I718654" s="713"/>
    </row>
    <row r="718655" spans="9:9">
      <c r="I718655" s="713"/>
    </row>
    <row r="718656" spans="9:9">
      <c r="I718656" s="713"/>
    </row>
    <row r="718657" spans="9:9">
      <c r="I718657" s="713"/>
    </row>
    <row r="718658" spans="9:9">
      <c r="I718658" s="713"/>
    </row>
    <row r="718659" spans="9:9">
      <c r="I718659" s="713"/>
    </row>
    <row r="718660" spans="9:9">
      <c r="I718660" s="713"/>
    </row>
    <row r="718661" spans="9:9">
      <c r="I718661" s="713"/>
    </row>
    <row r="718662" spans="9:9">
      <c r="I718662" s="713"/>
    </row>
    <row r="718663" spans="9:9">
      <c r="I718663" s="713"/>
    </row>
    <row r="718664" spans="9:9">
      <c r="I718664" s="713"/>
    </row>
    <row r="718665" spans="9:9">
      <c r="I718665" s="713"/>
    </row>
    <row r="718666" spans="9:9">
      <c r="I718666" s="713"/>
    </row>
    <row r="718667" spans="9:9">
      <c r="I718667" s="713"/>
    </row>
    <row r="718668" spans="9:9">
      <c r="I718668" s="713"/>
    </row>
    <row r="718669" spans="9:9">
      <c r="I718669" s="713"/>
    </row>
    <row r="718670" spans="9:9">
      <c r="I718670" s="713"/>
    </row>
    <row r="718671" spans="9:9">
      <c r="I718671" s="713"/>
    </row>
    <row r="718672" spans="9:9">
      <c r="I718672" s="713"/>
    </row>
    <row r="718673" spans="9:9">
      <c r="I718673" s="713"/>
    </row>
    <row r="718674" spans="9:9">
      <c r="I718674" s="713"/>
    </row>
    <row r="718675" spans="9:9">
      <c r="I718675" s="713"/>
    </row>
    <row r="718676" spans="9:9">
      <c r="I718676" s="713"/>
    </row>
    <row r="718677" spans="9:9">
      <c r="I718677" s="713"/>
    </row>
    <row r="718678" spans="9:9">
      <c r="I718678" s="713"/>
    </row>
    <row r="718679" spans="9:9">
      <c r="I718679" s="713"/>
    </row>
    <row r="718680" spans="9:9">
      <c r="I718680" s="713"/>
    </row>
    <row r="718681" spans="9:9">
      <c r="I718681" s="713"/>
    </row>
    <row r="718682" spans="9:9">
      <c r="I718682" s="713"/>
    </row>
    <row r="718683" spans="9:9">
      <c r="I718683" s="713"/>
    </row>
    <row r="718684" spans="9:9">
      <c r="I718684" s="713"/>
    </row>
    <row r="718685" spans="9:9">
      <c r="I718685" s="713"/>
    </row>
    <row r="718686" spans="9:9">
      <c r="I718686" s="713"/>
    </row>
    <row r="718687" spans="9:9">
      <c r="I718687" s="713"/>
    </row>
    <row r="718688" spans="9:9">
      <c r="I718688" s="713"/>
    </row>
    <row r="718689" spans="9:9">
      <c r="I718689" s="713"/>
    </row>
    <row r="718690" spans="9:9">
      <c r="I718690" s="713"/>
    </row>
    <row r="718691" spans="9:9">
      <c r="I718691" s="713"/>
    </row>
    <row r="718692" spans="9:9">
      <c r="I718692" s="713"/>
    </row>
    <row r="718693" spans="9:9">
      <c r="I718693" s="713"/>
    </row>
    <row r="718694" spans="9:9">
      <c r="I718694" s="713"/>
    </row>
    <row r="718695" spans="9:9">
      <c r="I718695" s="713"/>
    </row>
    <row r="718696" spans="9:9">
      <c r="I718696" s="713"/>
    </row>
    <row r="718697" spans="9:9">
      <c r="I718697" s="713"/>
    </row>
    <row r="718698" spans="9:9">
      <c r="I718698" s="713"/>
    </row>
    <row r="718699" spans="9:9">
      <c r="I718699" s="713"/>
    </row>
    <row r="718700" spans="9:9">
      <c r="I718700" s="713"/>
    </row>
    <row r="718701" spans="9:9">
      <c r="I718701" s="713"/>
    </row>
    <row r="718702" spans="9:9">
      <c r="I718702" s="713"/>
    </row>
    <row r="718703" spans="9:9">
      <c r="I718703" s="713"/>
    </row>
    <row r="718704" spans="9:9">
      <c r="I718704" s="713"/>
    </row>
    <row r="718705" spans="9:9">
      <c r="I718705" s="713"/>
    </row>
    <row r="718706" spans="9:9">
      <c r="I718706" s="713"/>
    </row>
    <row r="718707" spans="9:9">
      <c r="I718707" s="713"/>
    </row>
    <row r="718708" spans="9:9">
      <c r="I718708" s="713"/>
    </row>
    <row r="718709" spans="9:9">
      <c r="I718709" s="713"/>
    </row>
    <row r="718710" spans="9:9">
      <c r="I718710" s="713"/>
    </row>
    <row r="718711" spans="9:9">
      <c r="I718711" s="713"/>
    </row>
    <row r="718712" spans="9:9">
      <c r="I718712" s="713"/>
    </row>
    <row r="718713" spans="9:9">
      <c r="I718713" s="713"/>
    </row>
    <row r="718714" spans="9:9">
      <c r="I718714" s="713"/>
    </row>
    <row r="718715" spans="9:9">
      <c r="I718715" s="713"/>
    </row>
    <row r="718716" spans="9:9">
      <c r="I718716" s="713"/>
    </row>
    <row r="718717" spans="9:9">
      <c r="I718717" s="713"/>
    </row>
    <row r="718718" spans="9:9">
      <c r="I718718" s="713"/>
    </row>
    <row r="718719" spans="9:9">
      <c r="I718719" s="713"/>
    </row>
    <row r="718720" spans="9:9">
      <c r="I718720" s="713"/>
    </row>
    <row r="718721" spans="9:9">
      <c r="I718721" s="713"/>
    </row>
    <row r="718722" spans="9:9">
      <c r="I718722" s="713"/>
    </row>
    <row r="718723" spans="9:9">
      <c r="I718723" s="713"/>
    </row>
    <row r="718724" spans="9:9">
      <c r="I718724" s="713"/>
    </row>
    <row r="718725" spans="9:9">
      <c r="I718725" s="713"/>
    </row>
    <row r="718726" spans="9:9">
      <c r="I718726" s="713"/>
    </row>
    <row r="718727" spans="9:9">
      <c r="I718727" s="713"/>
    </row>
    <row r="718728" spans="9:9">
      <c r="I718728" s="713"/>
    </row>
    <row r="718729" spans="9:9">
      <c r="I718729" s="713"/>
    </row>
    <row r="718730" spans="9:9">
      <c r="I718730" s="713"/>
    </row>
    <row r="718731" spans="9:9">
      <c r="I718731" s="713"/>
    </row>
    <row r="718732" spans="9:9">
      <c r="I718732" s="713"/>
    </row>
    <row r="718733" spans="9:9">
      <c r="I718733" s="713"/>
    </row>
    <row r="718734" spans="9:9">
      <c r="I718734" s="713"/>
    </row>
    <row r="718735" spans="9:9">
      <c r="I718735" s="713"/>
    </row>
    <row r="718736" spans="9:9">
      <c r="I718736" s="713"/>
    </row>
    <row r="718737" spans="9:9">
      <c r="I718737" s="713"/>
    </row>
    <row r="718738" spans="9:9">
      <c r="I718738" s="713"/>
    </row>
    <row r="718739" spans="9:9">
      <c r="I718739" s="713"/>
    </row>
    <row r="718740" spans="9:9">
      <c r="I718740" s="713"/>
    </row>
    <row r="718741" spans="9:9">
      <c r="I718741" s="713"/>
    </row>
    <row r="718742" spans="9:9">
      <c r="I718742" s="713"/>
    </row>
    <row r="718743" spans="9:9">
      <c r="I718743" s="713"/>
    </row>
    <row r="718744" spans="9:9">
      <c r="I718744" s="713"/>
    </row>
    <row r="718745" spans="9:9">
      <c r="I718745" s="713"/>
    </row>
    <row r="718746" spans="9:9">
      <c r="I718746" s="713"/>
    </row>
    <row r="718747" spans="9:9">
      <c r="I718747" s="713"/>
    </row>
    <row r="718748" spans="9:9">
      <c r="I718748" s="713"/>
    </row>
    <row r="718749" spans="9:9">
      <c r="I718749" s="713"/>
    </row>
    <row r="718750" spans="9:9">
      <c r="I718750" s="713"/>
    </row>
    <row r="718751" spans="9:9">
      <c r="I718751" s="713"/>
    </row>
    <row r="718752" spans="9:9">
      <c r="I718752" s="713"/>
    </row>
    <row r="718753" spans="9:9">
      <c r="I718753" s="713"/>
    </row>
    <row r="718754" spans="9:9">
      <c r="I718754" s="713"/>
    </row>
    <row r="718755" spans="9:9">
      <c r="I718755" s="713"/>
    </row>
    <row r="718756" spans="9:9">
      <c r="I718756" s="713"/>
    </row>
    <row r="718757" spans="9:9">
      <c r="I718757" s="713"/>
    </row>
    <row r="718758" spans="9:9">
      <c r="I718758" s="713"/>
    </row>
    <row r="718759" spans="9:9">
      <c r="I718759" s="713"/>
    </row>
    <row r="718760" spans="9:9">
      <c r="I718760" s="713"/>
    </row>
    <row r="718761" spans="9:9">
      <c r="I718761" s="713"/>
    </row>
    <row r="718762" spans="9:9">
      <c r="I718762" s="713"/>
    </row>
    <row r="718763" spans="9:9">
      <c r="I718763" s="713"/>
    </row>
    <row r="718764" spans="9:9">
      <c r="I718764" s="713"/>
    </row>
    <row r="718765" spans="9:9">
      <c r="I718765" s="713"/>
    </row>
    <row r="718766" spans="9:9">
      <c r="I718766" s="713"/>
    </row>
    <row r="718767" spans="9:9">
      <c r="I718767" s="713"/>
    </row>
    <row r="718768" spans="9:9">
      <c r="I718768" s="713"/>
    </row>
    <row r="718769" spans="9:9">
      <c r="I718769" s="713"/>
    </row>
    <row r="718770" spans="9:9">
      <c r="I718770" s="713"/>
    </row>
    <row r="718771" spans="9:9">
      <c r="I718771" s="713"/>
    </row>
    <row r="718772" spans="9:9">
      <c r="I718772" s="713"/>
    </row>
    <row r="718773" spans="9:9">
      <c r="I718773" s="713"/>
    </row>
    <row r="718774" spans="9:9">
      <c r="I718774" s="713"/>
    </row>
    <row r="718775" spans="9:9">
      <c r="I718775" s="713"/>
    </row>
    <row r="718776" spans="9:9">
      <c r="I718776" s="713"/>
    </row>
    <row r="718777" spans="9:9">
      <c r="I718777" s="713"/>
    </row>
    <row r="718778" spans="9:9">
      <c r="I718778" s="713"/>
    </row>
    <row r="718779" spans="9:9">
      <c r="I718779" s="713"/>
    </row>
    <row r="718780" spans="9:9">
      <c r="I718780" s="713"/>
    </row>
    <row r="718781" spans="9:9">
      <c r="I718781" s="713"/>
    </row>
    <row r="718782" spans="9:9">
      <c r="I718782" s="713"/>
    </row>
    <row r="718783" spans="9:9">
      <c r="I718783" s="713"/>
    </row>
    <row r="718784" spans="9:9">
      <c r="I718784" s="713"/>
    </row>
    <row r="718785" spans="9:9">
      <c r="I718785" s="713"/>
    </row>
    <row r="718786" spans="9:9">
      <c r="I718786" s="713"/>
    </row>
    <row r="718787" spans="9:9">
      <c r="I718787" s="713"/>
    </row>
    <row r="718788" spans="9:9">
      <c r="I718788" s="713"/>
    </row>
    <row r="718789" spans="9:9">
      <c r="I718789" s="713"/>
    </row>
    <row r="718790" spans="9:9">
      <c r="I718790" s="713"/>
    </row>
    <row r="718791" spans="9:9">
      <c r="I718791" s="713"/>
    </row>
    <row r="718792" spans="9:9">
      <c r="I718792" s="713"/>
    </row>
    <row r="718793" spans="9:9">
      <c r="I718793" s="713"/>
    </row>
    <row r="718794" spans="9:9">
      <c r="I718794" s="713"/>
    </row>
    <row r="718795" spans="9:9">
      <c r="I718795" s="713"/>
    </row>
    <row r="718796" spans="9:9">
      <c r="I718796" s="713"/>
    </row>
    <row r="718797" spans="9:9">
      <c r="I718797" s="713"/>
    </row>
    <row r="718798" spans="9:9">
      <c r="I718798" s="713"/>
    </row>
    <row r="718799" spans="9:9">
      <c r="I718799" s="713"/>
    </row>
    <row r="718800" spans="9:9">
      <c r="I718800" s="713"/>
    </row>
    <row r="718801" spans="9:9">
      <c r="I718801" s="713"/>
    </row>
    <row r="718802" spans="9:9">
      <c r="I718802" s="713"/>
    </row>
    <row r="718803" spans="9:9">
      <c r="I718803" s="713"/>
    </row>
    <row r="718804" spans="9:9">
      <c r="I718804" s="713"/>
    </row>
    <row r="718805" spans="9:9">
      <c r="I718805" s="713"/>
    </row>
    <row r="718806" spans="9:9">
      <c r="I718806" s="713"/>
    </row>
    <row r="718807" spans="9:9">
      <c r="I718807" s="713"/>
    </row>
    <row r="718808" spans="9:9">
      <c r="I718808" s="713"/>
    </row>
    <row r="718809" spans="9:9">
      <c r="I718809" s="713"/>
    </row>
    <row r="718810" spans="9:9">
      <c r="I718810" s="713"/>
    </row>
    <row r="718811" spans="9:9">
      <c r="I718811" s="713"/>
    </row>
    <row r="718812" spans="9:9">
      <c r="I718812" s="713"/>
    </row>
    <row r="718813" spans="9:9">
      <c r="I718813" s="713"/>
    </row>
    <row r="718814" spans="9:9">
      <c r="I718814" s="713"/>
    </row>
    <row r="718815" spans="9:9">
      <c r="I718815" s="713"/>
    </row>
    <row r="718816" spans="9:9">
      <c r="I718816" s="713"/>
    </row>
    <row r="718817" spans="9:9">
      <c r="I718817" s="713"/>
    </row>
    <row r="718818" spans="9:9">
      <c r="I718818" s="713"/>
    </row>
    <row r="718819" spans="9:9">
      <c r="I718819" s="713"/>
    </row>
    <row r="718820" spans="9:9">
      <c r="I718820" s="713"/>
    </row>
    <row r="718821" spans="9:9">
      <c r="I718821" s="713"/>
    </row>
    <row r="718822" spans="9:9">
      <c r="I718822" s="713"/>
    </row>
    <row r="718823" spans="9:9">
      <c r="I718823" s="713"/>
    </row>
    <row r="718824" spans="9:9">
      <c r="I718824" s="713"/>
    </row>
    <row r="718825" spans="9:9">
      <c r="I718825" s="713"/>
    </row>
    <row r="718826" spans="9:9">
      <c r="I718826" s="713"/>
    </row>
    <row r="718827" spans="9:9">
      <c r="I718827" s="713"/>
    </row>
    <row r="718828" spans="9:9">
      <c r="I718828" s="713"/>
    </row>
    <row r="718829" spans="9:9">
      <c r="I718829" s="713"/>
    </row>
    <row r="718830" spans="9:9">
      <c r="I718830" s="713"/>
    </row>
    <row r="718831" spans="9:9">
      <c r="I718831" s="713"/>
    </row>
    <row r="718832" spans="9:9">
      <c r="I718832" s="713"/>
    </row>
    <row r="718833" spans="9:9">
      <c r="I718833" s="713"/>
    </row>
    <row r="718834" spans="9:9">
      <c r="I718834" s="713"/>
    </row>
    <row r="718835" spans="9:9">
      <c r="I718835" s="713"/>
    </row>
    <row r="718836" spans="9:9">
      <c r="I718836" s="713"/>
    </row>
    <row r="718837" spans="9:9">
      <c r="I718837" s="713"/>
    </row>
    <row r="718838" spans="9:9">
      <c r="I718838" s="713"/>
    </row>
    <row r="718839" spans="9:9">
      <c r="I718839" s="713"/>
    </row>
    <row r="718840" spans="9:9">
      <c r="I718840" s="713"/>
    </row>
    <row r="718841" spans="9:9">
      <c r="I718841" s="713"/>
    </row>
    <row r="718842" spans="9:9">
      <c r="I718842" s="713"/>
    </row>
    <row r="718843" spans="9:9">
      <c r="I718843" s="713"/>
    </row>
    <row r="718844" spans="9:9">
      <c r="I718844" s="713"/>
    </row>
    <row r="718845" spans="9:9">
      <c r="I718845" s="713"/>
    </row>
    <row r="718846" spans="9:9">
      <c r="I718846" s="713"/>
    </row>
    <row r="718847" spans="9:9">
      <c r="I718847" s="713"/>
    </row>
    <row r="718848" spans="9:9">
      <c r="I718848" s="713"/>
    </row>
    <row r="718849" spans="9:9">
      <c r="I718849" s="713"/>
    </row>
    <row r="718850" spans="9:9">
      <c r="I718850" s="713"/>
    </row>
    <row r="718851" spans="9:9">
      <c r="I718851" s="713"/>
    </row>
    <row r="718852" spans="9:9">
      <c r="I718852" s="713"/>
    </row>
    <row r="718853" spans="9:9">
      <c r="I718853" s="713"/>
    </row>
    <row r="718854" spans="9:9">
      <c r="I718854" s="713"/>
    </row>
    <row r="718855" spans="9:9">
      <c r="I718855" s="713"/>
    </row>
    <row r="718856" spans="9:9">
      <c r="I718856" s="713"/>
    </row>
    <row r="718857" spans="9:9">
      <c r="I718857" s="713"/>
    </row>
    <row r="718858" spans="9:9">
      <c r="I718858" s="713"/>
    </row>
    <row r="718859" spans="9:9">
      <c r="I718859" s="713"/>
    </row>
    <row r="718860" spans="9:9">
      <c r="I718860" s="713"/>
    </row>
    <row r="718861" spans="9:9">
      <c r="I718861" s="713"/>
    </row>
    <row r="718862" spans="9:9">
      <c r="I718862" s="713"/>
    </row>
    <row r="718863" spans="9:9">
      <c r="I718863" s="713"/>
    </row>
    <row r="718864" spans="9:9">
      <c r="I718864" s="713"/>
    </row>
    <row r="718865" spans="9:9">
      <c r="I718865" s="713"/>
    </row>
    <row r="718866" spans="9:9">
      <c r="I718866" s="713"/>
    </row>
    <row r="718867" spans="9:9">
      <c r="I718867" s="713"/>
    </row>
    <row r="718868" spans="9:9">
      <c r="I718868" s="713"/>
    </row>
    <row r="718869" spans="9:9">
      <c r="I718869" s="713"/>
    </row>
    <row r="718870" spans="9:9">
      <c r="I718870" s="713"/>
    </row>
    <row r="718871" spans="9:9">
      <c r="I718871" s="713"/>
    </row>
    <row r="718872" spans="9:9">
      <c r="I718872" s="713"/>
    </row>
    <row r="718873" spans="9:9">
      <c r="I718873" s="713"/>
    </row>
    <row r="718874" spans="9:9">
      <c r="I718874" s="713"/>
    </row>
    <row r="718875" spans="9:9">
      <c r="I718875" s="713"/>
    </row>
    <row r="718876" spans="9:9">
      <c r="I718876" s="713"/>
    </row>
    <row r="718877" spans="9:9">
      <c r="I718877" s="713"/>
    </row>
    <row r="718878" spans="9:9">
      <c r="I718878" s="713"/>
    </row>
    <row r="718879" spans="9:9">
      <c r="I718879" s="713"/>
    </row>
    <row r="718880" spans="9:9">
      <c r="I718880" s="713"/>
    </row>
    <row r="718881" spans="9:9">
      <c r="I718881" s="713"/>
    </row>
    <row r="718882" spans="9:9">
      <c r="I718882" s="713"/>
    </row>
    <row r="718883" spans="9:9">
      <c r="I718883" s="713"/>
    </row>
    <row r="718884" spans="9:9">
      <c r="I718884" s="713"/>
    </row>
    <row r="718885" spans="9:9">
      <c r="I718885" s="713"/>
    </row>
    <row r="718886" spans="9:9">
      <c r="I718886" s="713"/>
    </row>
    <row r="718887" spans="9:9">
      <c r="I718887" s="713"/>
    </row>
    <row r="718888" spans="9:9">
      <c r="I718888" s="713"/>
    </row>
    <row r="718889" spans="9:9">
      <c r="I718889" s="713"/>
    </row>
    <row r="718890" spans="9:9">
      <c r="I718890" s="713"/>
    </row>
    <row r="718891" spans="9:9">
      <c r="I718891" s="713"/>
    </row>
    <row r="718892" spans="9:9">
      <c r="I718892" s="713"/>
    </row>
    <row r="718893" spans="9:9">
      <c r="I718893" s="713"/>
    </row>
    <row r="718894" spans="9:9">
      <c r="I718894" s="713"/>
    </row>
    <row r="718895" spans="9:9">
      <c r="I718895" s="713"/>
    </row>
    <row r="718896" spans="9:9">
      <c r="I718896" s="713"/>
    </row>
    <row r="718897" spans="9:9">
      <c r="I718897" s="713"/>
    </row>
    <row r="718898" spans="9:9">
      <c r="I718898" s="713"/>
    </row>
    <row r="718899" spans="9:9">
      <c r="I718899" s="713"/>
    </row>
    <row r="718900" spans="9:9">
      <c r="I718900" s="713"/>
    </row>
    <row r="718901" spans="9:9">
      <c r="I718901" s="713"/>
    </row>
    <row r="718902" spans="9:9">
      <c r="I718902" s="713"/>
    </row>
    <row r="718903" spans="9:9">
      <c r="I718903" s="713"/>
    </row>
    <row r="718904" spans="9:9">
      <c r="I718904" s="713"/>
    </row>
    <row r="718905" spans="9:9">
      <c r="I718905" s="713"/>
    </row>
    <row r="718906" spans="9:9">
      <c r="I718906" s="713"/>
    </row>
    <row r="718907" spans="9:9">
      <c r="I718907" s="713"/>
    </row>
    <row r="718908" spans="9:9">
      <c r="I718908" s="713"/>
    </row>
    <row r="718909" spans="9:9">
      <c r="I718909" s="713"/>
    </row>
    <row r="718910" spans="9:9">
      <c r="I718910" s="713"/>
    </row>
    <row r="718911" spans="9:9">
      <c r="I718911" s="713"/>
    </row>
    <row r="718912" spans="9:9">
      <c r="I718912" s="713"/>
    </row>
    <row r="718913" spans="9:9">
      <c r="I718913" s="713"/>
    </row>
    <row r="718914" spans="9:9">
      <c r="I718914" s="713"/>
    </row>
    <row r="718915" spans="9:9">
      <c r="I718915" s="713"/>
    </row>
    <row r="718916" spans="9:9">
      <c r="I718916" s="713"/>
    </row>
    <row r="718917" spans="9:9">
      <c r="I718917" s="713"/>
    </row>
    <row r="718918" spans="9:9">
      <c r="I718918" s="713"/>
    </row>
    <row r="718919" spans="9:9">
      <c r="I718919" s="713"/>
    </row>
    <row r="718920" spans="9:9">
      <c r="I718920" s="713"/>
    </row>
    <row r="718921" spans="9:9">
      <c r="I718921" s="713"/>
    </row>
    <row r="718922" spans="9:9">
      <c r="I718922" s="713"/>
    </row>
    <row r="718923" spans="9:9">
      <c r="I718923" s="713"/>
    </row>
    <row r="718924" spans="9:9">
      <c r="I718924" s="713"/>
    </row>
    <row r="718925" spans="9:9">
      <c r="I718925" s="713"/>
    </row>
    <row r="718926" spans="9:9">
      <c r="I718926" s="713"/>
    </row>
    <row r="718927" spans="9:9">
      <c r="I718927" s="713"/>
    </row>
    <row r="718928" spans="9:9">
      <c r="I718928" s="713"/>
    </row>
    <row r="718929" spans="9:9">
      <c r="I718929" s="713"/>
    </row>
    <row r="718930" spans="9:9">
      <c r="I718930" s="713"/>
    </row>
    <row r="718931" spans="9:9">
      <c r="I718931" s="713"/>
    </row>
    <row r="718932" spans="9:9">
      <c r="I718932" s="713"/>
    </row>
    <row r="718933" spans="9:9">
      <c r="I718933" s="713"/>
    </row>
    <row r="718934" spans="9:9">
      <c r="I718934" s="713"/>
    </row>
    <row r="718935" spans="9:9">
      <c r="I718935" s="713"/>
    </row>
    <row r="718936" spans="9:9">
      <c r="I718936" s="713"/>
    </row>
    <row r="718937" spans="9:9">
      <c r="I718937" s="713"/>
    </row>
    <row r="718938" spans="9:9">
      <c r="I718938" s="713"/>
    </row>
    <row r="718939" spans="9:9">
      <c r="I718939" s="713"/>
    </row>
    <row r="718940" spans="9:9">
      <c r="I718940" s="713"/>
    </row>
    <row r="718941" spans="9:9">
      <c r="I718941" s="713"/>
    </row>
    <row r="718942" spans="9:9">
      <c r="I718942" s="713"/>
    </row>
    <row r="718943" spans="9:9">
      <c r="I718943" s="713"/>
    </row>
    <row r="718944" spans="9:9">
      <c r="I718944" s="713"/>
    </row>
    <row r="718945" spans="9:9">
      <c r="I718945" s="713"/>
    </row>
    <row r="718946" spans="9:9">
      <c r="I718946" s="713"/>
    </row>
    <row r="718947" spans="9:9">
      <c r="I718947" s="713"/>
    </row>
    <row r="718948" spans="9:9">
      <c r="I718948" s="713"/>
    </row>
    <row r="718949" spans="9:9">
      <c r="I718949" s="713"/>
    </row>
    <row r="718950" spans="9:9">
      <c r="I718950" s="713"/>
    </row>
    <row r="718951" spans="9:9">
      <c r="I718951" s="713"/>
    </row>
    <row r="718952" spans="9:9">
      <c r="I718952" s="713"/>
    </row>
    <row r="718953" spans="9:9">
      <c r="I718953" s="713"/>
    </row>
    <row r="718954" spans="9:9">
      <c r="I718954" s="713"/>
    </row>
    <row r="718955" spans="9:9">
      <c r="I718955" s="713"/>
    </row>
    <row r="718956" spans="9:9">
      <c r="I718956" s="713"/>
    </row>
    <row r="718957" spans="9:9">
      <c r="I718957" s="713"/>
    </row>
    <row r="718958" spans="9:9">
      <c r="I718958" s="713"/>
    </row>
    <row r="718959" spans="9:9">
      <c r="I718959" s="713"/>
    </row>
    <row r="718960" spans="9:9">
      <c r="I718960" s="713"/>
    </row>
    <row r="718961" spans="9:9">
      <c r="I718961" s="713"/>
    </row>
    <row r="718962" spans="9:9">
      <c r="I718962" s="713"/>
    </row>
    <row r="718963" spans="9:9">
      <c r="I718963" s="713"/>
    </row>
    <row r="718964" spans="9:9">
      <c r="I718964" s="713"/>
    </row>
    <row r="718965" spans="9:9">
      <c r="I718965" s="713"/>
    </row>
    <row r="718966" spans="9:9">
      <c r="I718966" s="713"/>
    </row>
    <row r="718967" spans="9:9">
      <c r="I718967" s="713"/>
    </row>
    <row r="718968" spans="9:9">
      <c r="I718968" s="713"/>
    </row>
    <row r="718969" spans="9:9">
      <c r="I718969" s="713"/>
    </row>
    <row r="718970" spans="9:9">
      <c r="I718970" s="713"/>
    </row>
    <row r="718971" spans="9:9">
      <c r="I718971" s="713"/>
    </row>
    <row r="718972" spans="9:9">
      <c r="I718972" s="713"/>
    </row>
    <row r="718973" spans="9:9">
      <c r="I718973" s="713"/>
    </row>
    <row r="718974" spans="9:9">
      <c r="I718974" s="713"/>
    </row>
    <row r="718975" spans="9:9">
      <c r="I718975" s="713"/>
    </row>
    <row r="718976" spans="9:9">
      <c r="I718976" s="713"/>
    </row>
    <row r="718977" spans="9:9">
      <c r="I718977" s="713"/>
    </row>
    <row r="718978" spans="9:9">
      <c r="I718978" s="713"/>
    </row>
    <row r="718979" spans="9:9">
      <c r="I718979" s="713"/>
    </row>
    <row r="718980" spans="9:9">
      <c r="I718980" s="713"/>
    </row>
    <row r="718981" spans="9:9">
      <c r="I718981" s="713"/>
    </row>
    <row r="718982" spans="9:9">
      <c r="I718982" s="713"/>
    </row>
    <row r="718983" spans="9:9">
      <c r="I718983" s="713"/>
    </row>
    <row r="718984" spans="9:9">
      <c r="I718984" s="713"/>
    </row>
    <row r="718985" spans="9:9">
      <c r="I718985" s="713"/>
    </row>
    <row r="718986" spans="9:9">
      <c r="I718986" s="713"/>
    </row>
    <row r="718987" spans="9:9">
      <c r="I718987" s="713"/>
    </row>
    <row r="718988" spans="9:9">
      <c r="I718988" s="713"/>
    </row>
    <row r="718989" spans="9:9">
      <c r="I718989" s="713"/>
    </row>
    <row r="718990" spans="9:9">
      <c r="I718990" s="713"/>
    </row>
    <row r="718991" spans="9:9">
      <c r="I718991" s="713"/>
    </row>
    <row r="718992" spans="9:9">
      <c r="I718992" s="713"/>
    </row>
    <row r="718993" spans="9:9">
      <c r="I718993" s="713"/>
    </row>
    <row r="718994" spans="9:9">
      <c r="I718994" s="713"/>
    </row>
    <row r="718995" spans="9:9">
      <c r="I718995" s="713"/>
    </row>
    <row r="718996" spans="9:9">
      <c r="I718996" s="713"/>
    </row>
    <row r="718997" spans="9:9">
      <c r="I718997" s="713"/>
    </row>
    <row r="718998" spans="9:9">
      <c r="I718998" s="713"/>
    </row>
    <row r="718999" spans="9:9">
      <c r="I718999" s="713"/>
    </row>
    <row r="719000" spans="9:9">
      <c r="I719000" s="713"/>
    </row>
    <row r="719001" spans="9:9">
      <c r="I719001" s="713"/>
    </row>
    <row r="719002" spans="9:9">
      <c r="I719002" s="713"/>
    </row>
    <row r="719003" spans="9:9">
      <c r="I719003" s="713"/>
    </row>
    <row r="719004" spans="9:9">
      <c r="I719004" s="713"/>
    </row>
    <row r="719005" spans="9:9">
      <c r="I719005" s="713"/>
    </row>
    <row r="719006" spans="9:9">
      <c r="I719006" s="713"/>
    </row>
    <row r="719007" spans="9:9">
      <c r="I719007" s="713"/>
    </row>
    <row r="719008" spans="9:9">
      <c r="I719008" s="713"/>
    </row>
    <row r="719009" spans="9:9">
      <c r="I719009" s="713"/>
    </row>
    <row r="719010" spans="9:9">
      <c r="I719010" s="713"/>
    </row>
    <row r="719011" spans="9:9">
      <c r="I719011" s="713"/>
    </row>
    <row r="719012" spans="9:9">
      <c r="I719012" s="713"/>
    </row>
    <row r="719013" spans="9:9">
      <c r="I719013" s="713"/>
    </row>
    <row r="719014" spans="9:9">
      <c r="I719014" s="713"/>
    </row>
    <row r="719015" spans="9:9">
      <c r="I719015" s="713"/>
    </row>
    <row r="719016" spans="9:9">
      <c r="I719016" s="713"/>
    </row>
    <row r="719017" spans="9:9">
      <c r="I719017" s="713"/>
    </row>
    <row r="719018" spans="9:9">
      <c r="I719018" s="713"/>
    </row>
    <row r="719019" spans="9:9">
      <c r="I719019" s="713"/>
    </row>
    <row r="719020" spans="9:9">
      <c r="I719020" s="713"/>
    </row>
    <row r="719021" spans="9:9">
      <c r="I719021" s="713"/>
    </row>
    <row r="719022" spans="9:9">
      <c r="I719022" s="713"/>
    </row>
    <row r="719023" spans="9:9">
      <c r="I719023" s="713"/>
    </row>
    <row r="719024" spans="9:9">
      <c r="I719024" s="713"/>
    </row>
    <row r="719025" spans="9:9">
      <c r="I719025" s="713"/>
    </row>
    <row r="719026" spans="9:9">
      <c r="I719026" s="713"/>
    </row>
    <row r="719027" spans="9:9">
      <c r="I719027" s="713"/>
    </row>
    <row r="719028" spans="9:9">
      <c r="I719028" s="713"/>
    </row>
    <row r="719029" spans="9:9">
      <c r="I719029" s="713"/>
    </row>
    <row r="719030" spans="9:9">
      <c r="I719030" s="713"/>
    </row>
    <row r="719031" spans="9:9">
      <c r="I719031" s="713"/>
    </row>
    <row r="719032" spans="9:9">
      <c r="I719032" s="713"/>
    </row>
    <row r="719033" spans="9:9">
      <c r="I719033" s="713"/>
    </row>
    <row r="719034" spans="9:9">
      <c r="I719034" s="713"/>
    </row>
    <row r="719035" spans="9:9">
      <c r="I719035" s="713"/>
    </row>
    <row r="719036" spans="9:9">
      <c r="I719036" s="713"/>
    </row>
    <row r="719037" spans="9:9">
      <c r="I719037" s="713"/>
    </row>
    <row r="719038" spans="9:9">
      <c r="I719038" s="713"/>
    </row>
    <row r="719039" spans="9:9">
      <c r="I719039" s="713"/>
    </row>
    <row r="719040" spans="9:9">
      <c r="I719040" s="713"/>
    </row>
    <row r="719041" spans="9:9">
      <c r="I719041" s="713"/>
    </row>
    <row r="719042" spans="9:9">
      <c r="I719042" s="713"/>
    </row>
    <row r="719043" spans="9:9">
      <c r="I719043" s="713"/>
    </row>
    <row r="719044" spans="9:9">
      <c r="I719044" s="713"/>
    </row>
    <row r="719045" spans="9:9">
      <c r="I719045" s="713"/>
    </row>
    <row r="719046" spans="9:9">
      <c r="I719046" s="713"/>
    </row>
    <row r="719047" spans="9:9">
      <c r="I719047" s="713"/>
    </row>
    <row r="719048" spans="9:9">
      <c r="I719048" s="713"/>
    </row>
    <row r="719049" spans="9:9">
      <c r="I719049" s="713"/>
    </row>
    <row r="719050" spans="9:9">
      <c r="I719050" s="713"/>
    </row>
    <row r="719051" spans="9:9">
      <c r="I719051" s="713"/>
    </row>
    <row r="719052" spans="9:9">
      <c r="I719052" s="713"/>
    </row>
    <row r="719053" spans="9:9">
      <c r="I719053" s="713"/>
    </row>
    <row r="719054" spans="9:9">
      <c r="I719054" s="713"/>
    </row>
    <row r="719055" spans="9:9">
      <c r="I719055" s="713"/>
    </row>
    <row r="719056" spans="9:9">
      <c r="I719056" s="713"/>
    </row>
    <row r="719057" spans="9:9">
      <c r="I719057" s="713"/>
    </row>
    <row r="719058" spans="9:9">
      <c r="I719058" s="713"/>
    </row>
    <row r="719059" spans="9:9">
      <c r="I719059" s="713"/>
    </row>
    <row r="719060" spans="9:9">
      <c r="I719060" s="713"/>
    </row>
    <row r="719061" spans="9:9">
      <c r="I719061" s="713"/>
    </row>
    <row r="719062" spans="9:9">
      <c r="I719062" s="713"/>
    </row>
    <row r="719063" spans="9:9">
      <c r="I719063" s="713"/>
    </row>
    <row r="719064" spans="9:9">
      <c r="I719064" s="713"/>
    </row>
    <row r="719065" spans="9:9">
      <c r="I719065" s="713"/>
    </row>
    <row r="719066" spans="9:9">
      <c r="I719066" s="713"/>
    </row>
    <row r="719067" spans="9:9">
      <c r="I719067" s="713"/>
    </row>
    <row r="719068" spans="9:9">
      <c r="I719068" s="713"/>
    </row>
    <row r="719069" spans="9:9">
      <c r="I719069" s="713"/>
    </row>
    <row r="719070" spans="9:9">
      <c r="I719070" s="713"/>
    </row>
    <row r="719071" spans="9:9">
      <c r="I719071" s="713"/>
    </row>
    <row r="719072" spans="9:9">
      <c r="I719072" s="713"/>
    </row>
    <row r="719073" spans="9:9">
      <c r="I719073" s="713"/>
    </row>
    <row r="719074" spans="9:9">
      <c r="I719074" s="713"/>
    </row>
    <row r="719075" spans="9:9">
      <c r="I719075" s="713"/>
    </row>
    <row r="719076" spans="9:9">
      <c r="I719076" s="713"/>
    </row>
    <row r="719077" spans="9:9">
      <c r="I719077" s="713"/>
    </row>
    <row r="719078" spans="9:9">
      <c r="I719078" s="713"/>
    </row>
    <row r="719079" spans="9:9">
      <c r="I719079" s="713"/>
    </row>
    <row r="719080" spans="9:9">
      <c r="I719080" s="713"/>
    </row>
    <row r="719081" spans="9:9">
      <c r="I719081" s="713"/>
    </row>
    <row r="719082" spans="9:9">
      <c r="I719082" s="713"/>
    </row>
    <row r="719083" spans="9:9">
      <c r="I719083" s="713"/>
    </row>
    <row r="719084" spans="9:9">
      <c r="I719084" s="713"/>
    </row>
    <row r="719085" spans="9:9">
      <c r="I719085" s="713"/>
    </row>
    <row r="719086" spans="9:9">
      <c r="I719086" s="713"/>
    </row>
    <row r="719087" spans="9:9">
      <c r="I719087" s="713"/>
    </row>
    <row r="719088" spans="9:9">
      <c r="I719088" s="713"/>
    </row>
    <row r="719089" spans="9:9">
      <c r="I719089" s="713"/>
    </row>
    <row r="719090" spans="9:9">
      <c r="I719090" s="713"/>
    </row>
    <row r="719091" spans="9:9">
      <c r="I719091" s="713"/>
    </row>
    <row r="719092" spans="9:9">
      <c r="I719092" s="713"/>
    </row>
    <row r="719093" spans="9:9">
      <c r="I719093" s="713"/>
    </row>
    <row r="719094" spans="9:9">
      <c r="I719094" s="713"/>
    </row>
    <row r="719095" spans="9:9">
      <c r="I719095" s="713"/>
    </row>
    <row r="719096" spans="9:9">
      <c r="I719096" s="713"/>
    </row>
    <row r="719097" spans="9:9">
      <c r="I719097" s="713"/>
    </row>
    <row r="719098" spans="9:9">
      <c r="I719098" s="713"/>
    </row>
    <row r="719099" spans="9:9">
      <c r="I719099" s="713"/>
    </row>
    <row r="719100" spans="9:9">
      <c r="I719100" s="713"/>
    </row>
    <row r="719101" spans="9:9">
      <c r="I719101" s="713"/>
    </row>
    <row r="719102" spans="9:9">
      <c r="I719102" s="713"/>
    </row>
    <row r="719103" spans="9:9">
      <c r="I719103" s="713"/>
    </row>
    <row r="719104" spans="9:9">
      <c r="I719104" s="713"/>
    </row>
    <row r="719105" spans="9:9">
      <c r="I719105" s="713"/>
    </row>
    <row r="719106" spans="9:9">
      <c r="I719106" s="713"/>
    </row>
    <row r="719107" spans="9:9">
      <c r="I719107" s="713"/>
    </row>
    <row r="719108" spans="9:9">
      <c r="I719108" s="713"/>
    </row>
    <row r="719109" spans="9:9">
      <c r="I719109" s="713"/>
    </row>
    <row r="719110" spans="9:9">
      <c r="I719110" s="713"/>
    </row>
    <row r="719111" spans="9:9">
      <c r="I719111" s="713"/>
    </row>
    <row r="719112" spans="9:9">
      <c r="I719112" s="713"/>
    </row>
    <row r="719113" spans="9:9">
      <c r="I719113" s="713"/>
    </row>
    <row r="719114" spans="9:9">
      <c r="I719114" s="713"/>
    </row>
    <row r="719115" spans="9:9">
      <c r="I719115" s="713"/>
    </row>
    <row r="719116" spans="9:9">
      <c r="I719116" s="713"/>
    </row>
    <row r="719117" spans="9:9">
      <c r="I719117" s="713"/>
    </row>
    <row r="719118" spans="9:9">
      <c r="I719118" s="713"/>
    </row>
    <row r="719119" spans="9:9">
      <c r="I719119" s="713"/>
    </row>
    <row r="719120" spans="9:9">
      <c r="I719120" s="713"/>
    </row>
    <row r="719121" spans="9:9">
      <c r="I719121" s="713"/>
    </row>
    <row r="719122" spans="9:9">
      <c r="I719122" s="713"/>
    </row>
    <row r="719123" spans="9:9">
      <c r="I719123" s="713"/>
    </row>
    <row r="719124" spans="9:9">
      <c r="I719124" s="713"/>
    </row>
    <row r="719125" spans="9:9">
      <c r="I719125" s="713"/>
    </row>
    <row r="719126" spans="9:9">
      <c r="I719126" s="713"/>
    </row>
    <row r="719127" spans="9:9">
      <c r="I719127" s="713"/>
    </row>
    <row r="719128" spans="9:9">
      <c r="I719128" s="713"/>
    </row>
    <row r="719129" spans="9:9">
      <c r="I719129" s="713"/>
    </row>
    <row r="719130" spans="9:9">
      <c r="I719130" s="713"/>
    </row>
    <row r="719131" spans="9:9">
      <c r="I719131" s="713"/>
    </row>
    <row r="719132" spans="9:9">
      <c r="I719132" s="713"/>
    </row>
    <row r="719133" spans="9:9">
      <c r="I719133" s="713"/>
    </row>
    <row r="719134" spans="9:9">
      <c r="I719134" s="713"/>
    </row>
    <row r="719135" spans="9:9">
      <c r="I719135" s="713"/>
    </row>
    <row r="719136" spans="9:9">
      <c r="I719136" s="713"/>
    </row>
    <row r="719137" spans="9:9">
      <c r="I719137" s="713"/>
    </row>
    <row r="719138" spans="9:9">
      <c r="I719138" s="713"/>
    </row>
    <row r="719139" spans="9:9">
      <c r="I719139" s="713"/>
    </row>
    <row r="719140" spans="9:9">
      <c r="I719140" s="713"/>
    </row>
    <row r="719141" spans="9:9">
      <c r="I719141" s="713"/>
    </row>
    <row r="719142" spans="9:9">
      <c r="I719142" s="713"/>
    </row>
    <row r="719143" spans="9:9">
      <c r="I719143" s="713"/>
    </row>
    <row r="719144" spans="9:9">
      <c r="I719144" s="713"/>
    </row>
    <row r="719145" spans="9:9">
      <c r="I719145" s="713"/>
    </row>
    <row r="719146" spans="9:9">
      <c r="I719146" s="713"/>
    </row>
    <row r="719147" spans="9:9">
      <c r="I719147" s="713"/>
    </row>
    <row r="719148" spans="9:9">
      <c r="I719148" s="713"/>
    </row>
    <row r="719149" spans="9:9">
      <c r="I719149" s="713"/>
    </row>
    <row r="719150" spans="9:9">
      <c r="I719150" s="713"/>
    </row>
    <row r="719151" spans="9:9">
      <c r="I719151" s="713"/>
    </row>
    <row r="719152" spans="9:9">
      <c r="I719152" s="713"/>
    </row>
    <row r="719153" spans="9:9">
      <c r="I719153" s="713"/>
    </row>
    <row r="719154" spans="9:9">
      <c r="I719154" s="713"/>
    </row>
    <row r="719155" spans="9:9">
      <c r="I719155" s="713"/>
    </row>
    <row r="719156" spans="9:9">
      <c r="I719156" s="713"/>
    </row>
    <row r="719157" spans="9:9">
      <c r="I719157" s="713"/>
    </row>
    <row r="719158" spans="9:9">
      <c r="I719158" s="713"/>
    </row>
    <row r="719159" spans="9:9">
      <c r="I719159" s="713"/>
    </row>
    <row r="719160" spans="9:9">
      <c r="I719160" s="713"/>
    </row>
    <row r="719161" spans="9:9">
      <c r="I719161" s="713"/>
    </row>
    <row r="719162" spans="9:9">
      <c r="I719162" s="713"/>
    </row>
    <row r="719163" spans="9:9">
      <c r="I719163" s="713"/>
    </row>
    <row r="719164" spans="9:9">
      <c r="I719164" s="713"/>
    </row>
    <row r="719165" spans="9:9">
      <c r="I719165" s="713"/>
    </row>
    <row r="719166" spans="9:9">
      <c r="I719166" s="713"/>
    </row>
    <row r="719167" spans="9:9">
      <c r="I719167" s="713"/>
    </row>
    <row r="719168" spans="9:9">
      <c r="I719168" s="713"/>
    </row>
    <row r="719169" spans="9:9">
      <c r="I719169" s="713"/>
    </row>
    <row r="719170" spans="9:9">
      <c r="I719170" s="713"/>
    </row>
    <row r="719171" spans="9:9">
      <c r="I719171" s="713"/>
    </row>
    <row r="719172" spans="9:9">
      <c r="I719172" s="713"/>
    </row>
    <row r="719173" spans="9:9">
      <c r="I719173" s="713"/>
    </row>
    <row r="719174" spans="9:9">
      <c r="I719174" s="713"/>
    </row>
    <row r="719175" spans="9:9">
      <c r="I719175" s="713"/>
    </row>
    <row r="719176" spans="9:9">
      <c r="I719176" s="713"/>
    </row>
    <row r="719177" spans="9:9">
      <c r="I719177" s="713"/>
    </row>
    <row r="719178" spans="9:9">
      <c r="I719178" s="713"/>
    </row>
    <row r="719179" spans="9:9">
      <c r="I719179" s="713"/>
    </row>
    <row r="719180" spans="9:9">
      <c r="I719180" s="713"/>
    </row>
    <row r="719181" spans="9:9">
      <c r="I719181" s="713"/>
    </row>
    <row r="719182" spans="9:9">
      <c r="I719182" s="713"/>
    </row>
    <row r="719183" spans="9:9">
      <c r="I719183" s="713"/>
    </row>
    <row r="719184" spans="9:9">
      <c r="I719184" s="713"/>
    </row>
    <row r="719185" spans="9:9">
      <c r="I719185" s="713"/>
    </row>
    <row r="719186" spans="9:9">
      <c r="I719186" s="713"/>
    </row>
    <row r="719187" spans="9:9">
      <c r="I719187" s="713"/>
    </row>
    <row r="719188" spans="9:9">
      <c r="I719188" s="713"/>
    </row>
    <row r="719189" spans="9:9">
      <c r="I719189" s="713"/>
    </row>
    <row r="719190" spans="9:9">
      <c r="I719190" s="713"/>
    </row>
    <row r="719191" spans="9:9">
      <c r="I719191" s="713"/>
    </row>
    <row r="719192" spans="9:9">
      <c r="I719192" s="713"/>
    </row>
    <row r="719193" spans="9:9">
      <c r="I719193" s="713"/>
    </row>
    <row r="719194" spans="9:9">
      <c r="I719194" s="713"/>
    </row>
    <row r="719195" spans="9:9">
      <c r="I719195" s="713"/>
    </row>
    <row r="719196" spans="9:9">
      <c r="I719196" s="713"/>
    </row>
    <row r="719197" spans="9:9">
      <c r="I719197" s="713"/>
    </row>
    <row r="719198" spans="9:9">
      <c r="I719198" s="713"/>
    </row>
    <row r="719199" spans="9:9">
      <c r="I719199" s="713"/>
    </row>
    <row r="719200" spans="9:9">
      <c r="I719200" s="713"/>
    </row>
    <row r="719201" spans="9:9">
      <c r="I719201" s="713"/>
    </row>
    <row r="719202" spans="9:9">
      <c r="I719202" s="713"/>
    </row>
    <row r="719203" spans="9:9">
      <c r="I719203" s="713"/>
    </row>
    <row r="719204" spans="9:9">
      <c r="I719204" s="713"/>
    </row>
    <row r="719205" spans="9:9">
      <c r="I719205" s="713"/>
    </row>
    <row r="719206" spans="9:9">
      <c r="I719206" s="713"/>
    </row>
    <row r="719207" spans="9:9">
      <c r="I719207" s="713"/>
    </row>
    <row r="719208" spans="9:9">
      <c r="I719208" s="713"/>
    </row>
    <row r="719209" spans="9:9">
      <c r="I719209" s="713"/>
    </row>
    <row r="719210" spans="9:9">
      <c r="I719210" s="713"/>
    </row>
    <row r="719211" spans="9:9">
      <c r="I719211" s="713"/>
    </row>
    <row r="719212" spans="9:9">
      <c r="I719212" s="713"/>
    </row>
    <row r="719213" spans="9:9">
      <c r="I719213" s="713"/>
    </row>
    <row r="719214" spans="9:9">
      <c r="I719214" s="713"/>
    </row>
    <row r="719215" spans="9:9">
      <c r="I719215" s="713"/>
    </row>
    <row r="719216" spans="9:9">
      <c r="I719216" s="713"/>
    </row>
    <row r="719217" spans="9:9">
      <c r="I719217" s="713"/>
    </row>
    <row r="719218" spans="9:9">
      <c r="I719218" s="713"/>
    </row>
    <row r="719219" spans="9:9">
      <c r="I719219" s="713"/>
    </row>
    <row r="719220" spans="9:9">
      <c r="I719220" s="713"/>
    </row>
    <row r="719221" spans="9:9">
      <c r="I719221" s="713"/>
    </row>
    <row r="719222" spans="9:9">
      <c r="I719222" s="713"/>
    </row>
    <row r="719223" spans="9:9">
      <c r="I719223" s="713"/>
    </row>
    <row r="719224" spans="9:9">
      <c r="I719224" s="713"/>
    </row>
    <row r="719225" spans="9:9">
      <c r="I719225" s="713"/>
    </row>
    <row r="719226" spans="9:9">
      <c r="I719226" s="713"/>
    </row>
    <row r="719227" spans="9:9">
      <c r="I719227" s="713"/>
    </row>
    <row r="719228" spans="9:9">
      <c r="I719228" s="713"/>
    </row>
    <row r="719229" spans="9:9">
      <c r="I719229" s="713"/>
    </row>
    <row r="719230" spans="9:9">
      <c r="I719230" s="713"/>
    </row>
    <row r="719231" spans="9:9">
      <c r="I719231" s="713"/>
    </row>
    <row r="719232" spans="9:9">
      <c r="I719232" s="713"/>
    </row>
    <row r="719233" spans="9:9">
      <c r="I719233" s="713"/>
    </row>
    <row r="719234" spans="9:9">
      <c r="I719234" s="713"/>
    </row>
    <row r="719235" spans="9:9">
      <c r="I719235" s="713"/>
    </row>
    <row r="719236" spans="9:9">
      <c r="I719236" s="713"/>
    </row>
    <row r="719237" spans="9:9">
      <c r="I719237" s="713"/>
    </row>
    <row r="719238" spans="9:9">
      <c r="I719238" s="713"/>
    </row>
    <row r="719239" spans="9:9">
      <c r="I719239" s="713"/>
    </row>
    <row r="719240" spans="9:9">
      <c r="I719240" s="713"/>
    </row>
    <row r="719241" spans="9:9">
      <c r="I719241" s="713"/>
    </row>
    <row r="719242" spans="9:9">
      <c r="I719242" s="713"/>
    </row>
    <row r="719243" spans="9:9">
      <c r="I719243" s="713"/>
    </row>
    <row r="719244" spans="9:9">
      <c r="I719244" s="713"/>
    </row>
    <row r="719245" spans="9:9">
      <c r="I719245" s="713"/>
    </row>
    <row r="719246" spans="9:9">
      <c r="I719246" s="713"/>
    </row>
    <row r="719247" spans="9:9">
      <c r="I719247" s="713"/>
    </row>
    <row r="719248" spans="9:9">
      <c r="I719248" s="713"/>
    </row>
    <row r="719249" spans="9:9">
      <c r="I719249" s="713"/>
    </row>
    <row r="719250" spans="9:9">
      <c r="I719250" s="713"/>
    </row>
    <row r="719251" spans="9:9">
      <c r="I719251" s="713"/>
    </row>
    <row r="719252" spans="9:9">
      <c r="I719252" s="713"/>
    </row>
    <row r="719253" spans="9:9">
      <c r="I719253" s="713"/>
    </row>
    <row r="719254" spans="9:9">
      <c r="I719254" s="713"/>
    </row>
    <row r="719255" spans="9:9">
      <c r="I719255" s="713"/>
    </row>
    <row r="719256" spans="9:9">
      <c r="I719256" s="713"/>
    </row>
    <row r="719257" spans="9:9">
      <c r="I719257" s="713"/>
    </row>
    <row r="719258" spans="9:9">
      <c r="I719258" s="713"/>
    </row>
    <row r="719259" spans="9:9">
      <c r="I719259" s="713"/>
    </row>
    <row r="719260" spans="9:9">
      <c r="I719260" s="713"/>
    </row>
    <row r="719261" spans="9:9">
      <c r="I719261" s="713"/>
    </row>
    <row r="719262" spans="9:9">
      <c r="I719262" s="713"/>
    </row>
    <row r="719263" spans="9:9">
      <c r="I719263" s="713"/>
    </row>
    <row r="719264" spans="9:9">
      <c r="I719264" s="713"/>
    </row>
    <row r="719265" spans="9:9">
      <c r="I719265" s="713"/>
    </row>
    <row r="719266" spans="9:9">
      <c r="I719266" s="713"/>
    </row>
    <row r="719267" spans="9:9">
      <c r="I719267" s="713"/>
    </row>
    <row r="719268" spans="9:9">
      <c r="I719268" s="713"/>
    </row>
    <row r="719269" spans="9:9">
      <c r="I719269" s="713"/>
    </row>
    <row r="719270" spans="9:9">
      <c r="I719270" s="713"/>
    </row>
    <row r="719271" spans="9:9">
      <c r="I719271" s="713"/>
    </row>
    <row r="719272" spans="9:9">
      <c r="I719272" s="713"/>
    </row>
    <row r="719273" spans="9:9">
      <c r="I719273" s="713"/>
    </row>
    <row r="719274" spans="9:9">
      <c r="I719274" s="713"/>
    </row>
    <row r="719275" spans="9:9">
      <c r="I719275" s="713"/>
    </row>
    <row r="719276" spans="9:9">
      <c r="I719276" s="713"/>
    </row>
    <row r="719277" spans="9:9">
      <c r="I719277" s="713"/>
    </row>
    <row r="719278" spans="9:9">
      <c r="I719278" s="713"/>
    </row>
    <row r="719279" spans="9:9">
      <c r="I719279" s="713"/>
    </row>
    <row r="719280" spans="9:9">
      <c r="I719280" s="713"/>
    </row>
    <row r="719281" spans="9:9">
      <c r="I719281" s="713"/>
    </row>
    <row r="719282" spans="9:9">
      <c r="I719282" s="713"/>
    </row>
    <row r="719283" spans="9:9">
      <c r="I719283" s="713"/>
    </row>
    <row r="719284" spans="9:9">
      <c r="I719284" s="713"/>
    </row>
    <row r="719285" spans="9:9">
      <c r="I719285" s="713"/>
    </row>
    <row r="719286" spans="9:9">
      <c r="I719286" s="713"/>
    </row>
    <row r="719287" spans="9:9">
      <c r="I719287" s="713"/>
    </row>
    <row r="719288" spans="9:9">
      <c r="I719288" s="713"/>
    </row>
    <row r="719289" spans="9:9">
      <c r="I719289" s="713"/>
    </row>
    <row r="719290" spans="9:9">
      <c r="I719290" s="713"/>
    </row>
    <row r="719291" spans="9:9">
      <c r="I719291" s="713"/>
    </row>
    <row r="719292" spans="9:9">
      <c r="I719292" s="713"/>
    </row>
    <row r="719293" spans="9:9">
      <c r="I719293" s="713"/>
    </row>
    <row r="719294" spans="9:9">
      <c r="I719294" s="713"/>
    </row>
    <row r="719295" spans="9:9">
      <c r="I719295" s="713"/>
    </row>
    <row r="719296" spans="9:9">
      <c r="I719296" s="713"/>
    </row>
    <row r="719297" spans="9:9">
      <c r="I719297" s="713"/>
    </row>
    <row r="719298" spans="9:9">
      <c r="I719298" s="713"/>
    </row>
    <row r="719299" spans="9:9">
      <c r="I719299" s="713"/>
    </row>
    <row r="719300" spans="9:9">
      <c r="I719300" s="713"/>
    </row>
    <row r="719301" spans="9:9">
      <c r="I719301" s="713"/>
    </row>
    <row r="719302" spans="9:9">
      <c r="I719302" s="713"/>
    </row>
    <row r="719303" spans="9:9">
      <c r="I719303" s="713"/>
    </row>
    <row r="719304" spans="9:9">
      <c r="I719304" s="713"/>
    </row>
    <row r="719305" spans="9:9">
      <c r="I719305" s="713"/>
    </row>
    <row r="719306" spans="9:9">
      <c r="I719306" s="713"/>
    </row>
    <row r="719307" spans="9:9">
      <c r="I719307" s="713"/>
    </row>
    <row r="719308" spans="9:9">
      <c r="I719308" s="713"/>
    </row>
    <row r="719309" spans="9:9">
      <c r="I719309" s="713"/>
    </row>
    <row r="719310" spans="9:9">
      <c r="I719310" s="713"/>
    </row>
    <row r="719311" spans="9:9">
      <c r="I719311" s="713"/>
    </row>
    <row r="719312" spans="9:9">
      <c r="I719312" s="713"/>
    </row>
    <row r="719313" spans="9:9">
      <c r="I719313" s="713"/>
    </row>
    <row r="719314" spans="9:9">
      <c r="I719314" s="713"/>
    </row>
    <row r="719315" spans="9:9">
      <c r="I719315" s="713"/>
    </row>
    <row r="719316" spans="9:9">
      <c r="I719316" s="713"/>
    </row>
    <row r="719317" spans="9:9">
      <c r="I719317" s="713"/>
    </row>
    <row r="719318" spans="9:9">
      <c r="I719318" s="713"/>
    </row>
    <row r="719319" spans="9:9">
      <c r="I719319" s="713"/>
    </row>
    <row r="719320" spans="9:9">
      <c r="I719320" s="713"/>
    </row>
    <row r="719321" spans="9:9">
      <c r="I719321" s="713"/>
    </row>
    <row r="719322" spans="9:9">
      <c r="I719322" s="713"/>
    </row>
    <row r="719323" spans="9:9">
      <c r="I719323" s="713"/>
    </row>
    <row r="719324" spans="9:9">
      <c r="I719324" s="713"/>
    </row>
    <row r="719325" spans="9:9">
      <c r="I719325" s="713"/>
    </row>
    <row r="719326" spans="9:9">
      <c r="I719326" s="713"/>
    </row>
    <row r="719327" spans="9:9">
      <c r="I719327" s="713"/>
    </row>
    <row r="719328" spans="9:9">
      <c r="I719328" s="713"/>
    </row>
    <row r="719329" spans="9:9">
      <c r="I719329" s="713"/>
    </row>
    <row r="719330" spans="9:9">
      <c r="I719330" s="713"/>
    </row>
    <row r="719331" spans="9:9">
      <c r="I719331" s="713"/>
    </row>
    <row r="719332" spans="9:9">
      <c r="I719332" s="713"/>
    </row>
    <row r="719333" spans="9:9">
      <c r="I719333" s="713"/>
    </row>
    <row r="719334" spans="9:9">
      <c r="I719334" s="713"/>
    </row>
    <row r="719335" spans="9:9">
      <c r="I719335" s="713"/>
    </row>
    <row r="719336" spans="9:9">
      <c r="I719336" s="713"/>
    </row>
    <row r="719337" spans="9:9">
      <c r="I719337" s="713"/>
    </row>
    <row r="719338" spans="9:9">
      <c r="I719338" s="713"/>
    </row>
    <row r="719339" spans="9:9">
      <c r="I719339" s="713"/>
    </row>
    <row r="719340" spans="9:9">
      <c r="I719340" s="713"/>
    </row>
    <row r="719341" spans="9:9">
      <c r="I719341" s="713"/>
    </row>
    <row r="719342" spans="9:9">
      <c r="I719342" s="713"/>
    </row>
    <row r="719343" spans="9:9">
      <c r="I719343" s="713"/>
    </row>
    <row r="719344" spans="9:9">
      <c r="I719344" s="713"/>
    </row>
    <row r="719345" spans="9:9">
      <c r="I719345" s="713"/>
    </row>
    <row r="719346" spans="9:9">
      <c r="I719346" s="713"/>
    </row>
    <row r="719347" spans="9:9">
      <c r="I719347" s="713"/>
    </row>
    <row r="719348" spans="9:9">
      <c r="I719348" s="713"/>
    </row>
    <row r="719349" spans="9:9">
      <c r="I719349" s="713"/>
    </row>
    <row r="719350" spans="9:9">
      <c r="I719350" s="713"/>
    </row>
    <row r="719351" spans="9:9">
      <c r="I719351" s="713"/>
    </row>
    <row r="719352" spans="9:9">
      <c r="I719352" s="713"/>
    </row>
    <row r="719353" spans="9:9">
      <c r="I719353" s="713"/>
    </row>
    <row r="719354" spans="9:9">
      <c r="I719354" s="713"/>
    </row>
    <row r="719355" spans="9:9">
      <c r="I719355" s="713"/>
    </row>
    <row r="719356" spans="9:9">
      <c r="I719356" s="713"/>
    </row>
    <row r="719357" spans="9:9">
      <c r="I719357" s="713"/>
    </row>
    <row r="719358" spans="9:9">
      <c r="I719358" s="713"/>
    </row>
    <row r="719359" spans="9:9">
      <c r="I719359" s="713"/>
    </row>
    <row r="719360" spans="9:9">
      <c r="I719360" s="713"/>
    </row>
    <row r="719361" spans="9:9">
      <c r="I719361" s="713"/>
    </row>
    <row r="719362" spans="9:9">
      <c r="I719362" s="713"/>
    </row>
    <row r="719363" spans="9:9">
      <c r="I719363" s="713"/>
    </row>
    <row r="719364" spans="9:9">
      <c r="I719364" s="713"/>
    </row>
    <row r="719365" spans="9:9">
      <c r="I719365" s="713"/>
    </row>
    <row r="719366" spans="9:9">
      <c r="I719366" s="713"/>
    </row>
    <row r="719367" spans="9:9">
      <c r="I719367" s="713"/>
    </row>
    <row r="719368" spans="9:9">
      <c r="I719368" s="713"/>
    </row>
    <row r="719369" spans="9:9">
      <c r="I719369" s="713"/>
    </row>
    <row r="719370" spans="9:9">
      <c r="I719370" s="713"/>
    </row>
    <row r="719371" spans="9:9">
      <c r="I719371" s="713"/>
    </row>
    <row r="719372" spans="9:9">
      <c r="I719372" s="713"/>
    </row>
    <row r="719373" spans="9:9">
      <c r="I719373" s="713"/>
    </row>
    <row r="719374" spans="9:9">
      <c r="I719374" s="713"/>
    </row>
    <row r="719375" spans="9:9">
      <c r="I719375" s="713"/>
    </row>
    <row r="719376" spans="9:9">
      <c r="I719376" s="713"/>
    </row>
    <row r="719377" spans="9:9">
      <c r="I719377" s="713"/>
    </row>
    <row r="719378" spans="9:9">
      <c r="I719378" s="713"/>
    </row>
    <row r="719379" spans="9:9">
      <c r="I719379" s="713"/>
    </row>
    <row r="719380" spans="9:9">
      <c r="I719380" s="713"/>
    </row>
    <row r="719381" spans="9:9">
      <c r="I719381" s="713"/>
    </row>
    <row r="719382" spans="9:9">
      <c r="I719382" s="713"/>
    </row>
    <row r="719383" spans="9:9">
      <c r="I719383" s="713"/>
    </row>
    <row r="719384" spans="9:9">
      <c r="I719384" s="713"/>
    </row>
    <row r="719385" spans="9:9">
      <c r="I719385" s="713"/>
    </row>
    <row r="719386" spans="9:9">
      <c r="I719386" s="713"/>
    </row>
    <row r="719387" spans="9:9">
      <c r="I719387" s="713"/>
    </row>
    <row r="719388" spans="9:9">
      <c r="I719388" s="713"/>
    </row>
    <row r="719389" spans="9:9">
      <c r="I719389" s="713"/>
    </row>
    <row r="719390" spans="9:9">
      <c r="I719390" s="713"/>
    </row>
    <row r="719391" spans="9:9">
      <c r="I719391" s="713"/>
    </row>
    <row r="719392" spans="9:9">
      <c r="I719392" s="713"/>
    </row>
    <row r="719393" spans="9:9">
      <c r="I719393" s="713"/>
    </row>
    <row r="719394" spans="9:9">
      <c r="I719394" s="713"/>
    </row>
    <row r="719395" spans="9:9">
      <c r="I719395" s="713"/>
    </row>
    <row r="719396" spans="9:9">
      <c r="I719396" s="713"/>
    </row>
    <row r="719397" spans="9:9">
      <c r="I719397" s="713"/>
    </row>
    <row r="719398" spans="9:9">
      <c r="I719398" s="713"/>
    </row>
    <row r="719399" spans="9:9">
      <c r="I719399" s="713"/>
    </row>
    <row r="719400" spans="9:9">
      <c r="I719400" s="713"/>
    </row>
    <row r="719401" spans="9:9">
      <c r="I719401" s="713"/>
    </row>
    <row r="719402" spans="9:9">
      <c r="I719402" s="713"/>
    </row>
    <row r="719403" spans="9:9">
      <c r="I719403" s="713"/>
    </row>
    <row r="719404" spans="9:9">
      <c r="I719404" s="713"/>
    </row>
    <row r="719405" spans="9:9">
      <c r="I719405" s="713"/>
    </row>
    <row r="719406" spans="9:9">
      <c r="I719406" s="713"/>
    </row>
    <row r="719407" spans="9:9">
      <c r="I719407" s="713"/>
    </row>
    <row r="719408" spans="9:9">
      <c r="I719408" s="713"/>
    </row>
    <row r="719409" spans="9:9">
      <c r="I719409" s="713"/>
    </row>
    <row r="719410" spans="9:9">
      <c r="I719410" s="713"/>
    </row>
    <row r="719411" spans="9:9">
      <c r="I719411" s="713"/>
    </row>
    <row r="719412" spans="9:9">
      <c r="I719412" s="713"/>
    </row>
    <row r="719413" spans="9:9">
      <c r="I719413" s="713"/>
    </row>
    <row r="719414" spans="9:9">
      <c r="I719414" s="713"/>
    </row>
    <row r="719415" spans="9:9">
      <c r="I719415" s="713"/>
    </row>
    <row r="719416" spans="9:9">
      <c r="I719416" s="713"/>
    </row>
    <row r="719417" spans="9:9">
      <c r="I719417" s="713"/>
    </row>
    <row r="719418" spans="9:9">
      <c r="I719418" s="713"/>
    </row>
    <row r="719419" spans="9:9">
      <c r="I719419" s="713"/>
    </row>
    <row r="719420" spans="9:9">
      <c r="I719420" s="713"/>
    </row>
    <row r="719421" spans="9:9">
      <c r="I719421" s="713"/>
    </row>
    <row r="719422" spans="9:9">
      <c r="I719422" s="713"/>
    </row>
    <row r="719423" spans="9:9">
      <c r="I719423" s="713"/>
    </row>
    <row r="719424" spans="9:9">
      <c r="I719424" s="713"/>
    </row>
    <row r="719425" spans="9:9">
      <c r="I719425" s="713"/>
    </row>
    <row r="719426" spans="9:9">
      <c r="I719426" s="713"/>
    </row>
    <row r="719427" spans="9:9">
      <c r="I719427" s="713"/>
    </row>
    <row r="719428" spans="9:9">
      <c r="I719428" s="713"/>
    </row>
    <row r="719429" spans="9:9">
      <c r="I719429" s="713"/>
    </row>
    <row r="719430" spans="9:9">
      <c r="I719430" s="713"/>
    </row>
    <row r="719431" spans="9:9">
      <c r="I719431" s="713"/>
    </row>
    <row r="719432" spans="9:9">
      <c r="I719432" s="713"/>
    </row>
    <row r="719433" spans="9:9">
      <c r="I719433" s="713"/>
    </row>
    <row r="719434" spans="9:9">
      <c r="I719434" s="713"/>
    </row>
    <row r="719435" spans="9:9">
      <c r="I719435" s="713"/>
    </row>
    <row r="719436" spans="9:9">
      <c r="I719436" s="713"/>
    </row>
    <row r="719437" spans="9:9">
      <c r="I719437" s="713"/>
    </row>
    <row r="719438" spans="9:9">
      <c r="I719438" s="713"/>
    </row>
    <row r="719439" spans="9:9">
      <c r="I719439" s="713"/>
    </row>
    <row r="719440" spans="9:9">
      <c r="I719440" s="713"/>
    </row>
    <row r="719441" spans="9:9">
      <c r="I719441" s="713"/>
    </row>
    <row r="719442" spans="9:9">
      <c r="I719442" s="713"/>
    </row>
    <row r="719443" spans="9:9">
      <c r="I719443" s="713"/>
    </row>
    <row r="719444" spans="9:9">
      <c r="I719444" s="713"/>
    </row>
    <row r="719445" spans="9:9">
      <c r="I719445" s="713"/>
    </row>
    <row r="719446" spans="9:9">
      <c r="I719446" s="713"/>
    </row>
    <row r="719447" spans="9:9">
      <c r="I719447" s="713"/>
    </row>
    <row r="719448" spans="9:9">
      <c r="I719448" s="713"/>
    </row>
    <row r="719449" spans="9:9">
      <c r="I719449" s="713"/>
    </row>
    <row r="719450" spans="9:9">
      <c r="I719450" s="713"/>
    </row>
    <row r="719451" spans="9:9">
      <c r="I719451" s="713"/>
    </row>
    <row r="719452" spans="9:9">
      <c r="I719452" s="713"/>
    </row>
    <row r="719453" spans="9:9">
      <c r="I719453" s="713"/>
    </row>
    <row r="719454" spans="9:9">
      <c r="I719454" s="713"/>
    </row>
    <row r="719455" spans="9:9">
      <c r="I719455" s="713"/>
    </row>
    <row r="719456" spans="9:9">
      <c r="I719456" s="713"/>
    </row>
    <row r="719457" spans="9:9">
      <c r="I719457" s="713"/>
    </row>
    <row r="719458" spans="9:9">
      <c r="I719458" s="713"/>
    </row>
    <row r="719459" spans="9:9">
      <c r="I719459" s="713"/>
    </row>
    <row r="719460" spans="9:9">
      <c r="I719460" s="713"/>
    </row>
    <row r="719461" spans="9:9">
      <c r="I719461" s="713"/>
    </row>
    <row r="719462" spans="9:9">
      <c r="I719462" s="713"/>
    </row>
    <row r="719463" spans="9:9">
      <c r="I719463" s="713"/>
    </row>
    <row r="719464" spans="9:9">
      <c r="I719464" s="713"/>
    </row>
    <row r="719465" spans="9:9">
      <c r="I719465" s="713"/>
    </row>
    <row r="719466" spans="9:9">
      <c r="I719466" s="713"/>
    </row>
    <row r="719467" spans="9:9">
      <c r="I719467" s="713"/>
    </row>
    <row r="719468" spans="9:9">
      <c r="I719468" s="713"/>
    </row>
    <row r="719469" spans="9:9">
      <c r="I719469" s="713"/>
    </row>
    <row r="719470" spans="9:9">
      <c r="I719470" s="713"/>
    </row>
    <row r="719471" spans="9:9">
      <c r="I719471" s="713"/>
    </row>
    <row r="719472" spans="9:9">
      <c r="I719472" s="713"/>
    </row>
    <row r="719473" spans="9:9">
      <c r="I719473" s="713"/>
    </row>
    <row r="719474" spans="9:9">
      <c r="I719474" s="713"/>
    </row>
    <row r="719475" spans="9:9">
      <c r="I719475" s="713"/>
    </row>
    <row r="719476" spans="9:9">
      <c r="I719476" s="713"/>
    </row>
    <row r="719477" spans="9:9">
      <c r="I719477" s="713"/>
    </row>
    <row r="719478" spans="9:9">
      <c r="I719478" s="713"/>
    </row>
    <row r="719479" spans="9:9">
      <c r="I719479" s="713"/>
    </row>
    <row r="719480" spans="9:9">
      <c r="I719480" s="713"/>
    </row>
    <row r="719481" spans="9:9">
      <c r="I719481" s="713"/>
    </row>
    <row r="719482" spans="9:9">
      <c r="I719482" s="713"/>
    </row>
    <row r="719483" spans="9:9">
      <c r="I719483" s="713"/>
    </row>
    <row r="719484" spans="9:9">
      <c r="I719484" s="713"/>
    </row>
    <row r="719485" spans="9:9">
      <c r="I719485" s="713"/>
    </row>
    <row r="719486" spans="9:9">
      <c r="I719486" s="713"/>
    </row>
    <row r="719487" spans="9:9">
      <c r="I719487" s="713"/>
    </row>
    <row r="719488" spans="9:9">
      <c r="I719488" s="713"/>
    </row>
    <row r="719489" spans="9:9">
      <c r="I719489" s="713"/>
    </row>
    <row r="719490" spans="9:9">
      <c r="I719490" s="713"/>
    </row>
    <row r="719491" spans="9:9">
      <c r="I719491" s="713"/>
    </row>
    <row r="719492" spans="9:9">
      <c r="I719492" s="713"/>
    </row>
    <row r="719493" spans="9:9">
      <c r="I719493" s="713"/>
    </row>
    <row r="719494" spans="9:9">
      <c r="I719494" s="713"/>
    </row>
    <row r="719495" spans="9:9">
      <c r="I719495" s="713"/>
    </row>
    <row r="719496" spans="9:9">
      <c r="I719496" s="713"/>
    </row>
    <row r="719497" spans="9:9">
      <c r="I719497" s="713"/>
    </row>
    <row r="719498" spans="9:9">
      <c r="I719498" s="713"/>
    </row>
    <row r="719499" spans="9:9">
      <c r="I719499" s="713"/>
    </row>
    <row r="719500" spans="9:9">
      <c r="I719500" s="713"/>
    </row>
    <row r="719501" spans="9:9">
      <c r="I719501" s="713"/>
    </row>
    <row r="719502" spans="9:9">
      <c r="I719502" s="713"/>
    </row>
    <row r="719503" spans="9:9">
      <c r="I719503" s="713"/>
    </row>
    <row r="719504" spans="9:9">
      <c r="I719504" s="713"/>
    </row>
    <row r="719505" spans="9:9">
      <c r="I719505" s="713"/>
    </row>
    <row r="719506" spans="9:9">
      <c r="I719506" s="713"/>
    </row>
    <row r="719507" spans="9:9">
      <c r="I719507" s="713"/>
    </row>
    <row r="719508" spans="9:9">
      <c r="I719508" s="713"/>
    </row>
    <row r="719509" spans="9:9">
      <c r="I719509" s="713"/>
    </row>
    <row r="719510" spans="9:9">
      <c r="I719510" s="713"/>
    </row>
    <row r="719511" spans="9:9">
      <c r="I719511" s="713"/>
    </row>
    <row r="719512" spans="9:9">
      <c r="I719512" s="713"/>
    </row>
    <row r="719513" spans="9:9">
      <c r="I719513" s="713"/>
    </row>
    <row r="719514" spans="9:9">
      <c r="I719514" s="713"/>
    </row>
    <row r="719515" spans="9:9">
      <c r="I719515" s="713"/>
    </row>
    <row r="719516" spans="9:9">
      <c r="I719516" s="713"/>
    </row>
    <row r="719517" spans="9:9">
      <c r="I719517" s="713"/>
    </row>
    <row r="719518" spans="9:9">
      <c r="I719518" s="713"/>
    </row>
    <row r="719519" spans="9:9">
      <c r="I719519" s="713"/>
    </row>
    <row r="719520" spans="9:9">
      <c r="I719520" s="713"/>
    </row>
    <row r="719521" spans="9:9">
      <c r="I719521" s="713"/>
    </row>
    <row r="719522" spans="9:9">
      <c r="I719522" s="713"/>
    </row>
    <row r="719523" spans="9:9">
      <c r="I719523" s="713"/>
    </row>
    <row r="719524" spans="9:9">
      <c r="I719524" s="713"/>
    </row>
    <row r="719525" spans="9:9">
      <c r="I719525" s="713"/>
    </row>
    <row r="719526" spans="9:9">
      <c r="I719526" s="713"/>
    </row>
    <row r="719527" spans="9:9">
      <c r="I719527" s="713"/>
    </row>
    <row r="719528" spans="9:9">
      <c r="I719528" s="713"/>
    </row>
    <row r="719529" spans="9:9">
      <c r="I719529" s="713"/>
    </row>
    <row r="719530" spans="9:9">
      <c r="I719530" s="713"/>
    </row>
    <row r="719531" spans="9:9">
      <c r="I719531" s="713"/>
    </row>
    <row r="719532" spans="9:9">
      <c r="I719532" s="713"/>
    </row>
    <row r="719533" spans="9:9">
      <c r="I719533" s="713"/>
    </row>
    <row r="719534" spans="9:9">
      <c r="I719534" s="713"/>
    </row>
    <row r="719535" spans="9:9">
      <c r="I719535" s="713"/>
    </row>
    <row r="719536" spans="9:9">
      <c r="I719536" s="713"/>
    </row>
    <row r="719537" spans="9:9">
      <c r="I719537" s="713"/>
    </row>
    <row r="719538" spans="9:9">
      <c r="I719538" s="713"/>
    </row>
    <row r="719539" spans="9:9">
      <c r="I719539" s="713"/>
    </row>
    <row r="719540" spans="9:9">
      <c r="I719540" s="713"/>
    </row>
    <row r="719541" spans="9:9">
      <c r="I719541" s="713"/>
    </row>
    <row r="719542" spans="9:9">
      <c r="I719542" s="713"/>
    </row>
    <row r="719543" spans="9:9">
      <c r="I719543" s="713"/>
    </row>
    <row r="719544" spans="9:9">
      <c r="I719544" s="713"/>
    </row>
    <row r="719545" spans="9:9">
      <c r="I719545" s="713"/>
    </row>
    <row r="719546" spans="9:9">
      <c r="I719546" s="713"/>
    </row>
    <row r="719547" spans="9:9">
      <c r="I719547" s="713"/>
    </row>
    <row r="719548" spans="9:9">
      <c r="I719548" s="713"/>
    </row>
    <row r="719549" spans="9:9">
      <c r="I719549" s="713"/>
    </row>
    <row r="719550" spans="9:9">
      <c r="I719550" s="713"/>
    </row>
    <row r="719551" spans="9:9">
      <c r="I719551" s="713"/>
    </row>
    <row r="719552" spans="9:9">
      <c r="I719552" s="713"/>
    </row>
    <row r="719553" spans="9:9">
      <c r="I719553" s="713"/>
    </row>
    <row r="719554" spans="9:9">
      <c r="I719554" s="713"/>
    </row>
    <row r="719555" spans="9:9">
      <c r="I719555" s="713"/>
    </row>
    <row r="719556" spans="9:9">
      <c r="I719556" s="713"/>
    </row>
    <row r="719557" spans="9:9">
      <c r="I719557" s="713"/>
    </row>
    <row r="719558" spans="9:9">
      <c r="I719558" s="713"/>
    </row>
    <row r="719559" spans="9:9">
      <c r="I719559" s="713"/>
    </row>
    <row r="719560" spans="9:9">
      <c r="I719560" s="713"/>
    </row>
    <row r="719561" spans="9:9">
      <c r="I719561" s="713"/>
    </row>
    <row r="719562" spans="9:9">
      <c r="I719562" s="713"/>
    </row>
    <row r="719563" spans="9:9">
      <c r="I719563" s="713"/>
    </row>
    <row r="719564" spans="9:9">
      <c r="I719564" s="713"/>
    </row>
    <row r="719565" spans="9:9">
      <c r="I719565" s="713"/>
    </row>
    <row r="719566" spans="9:9">
      <c r="I719566" s="713"/>
    </row>
    <row r="719567" spans="9:9">
      <c r="I719567" s="713"/>
    </row>
    <row r="719568" spans="9:9">
      <c r="I719568" s="713"/>
    </row>
    <row r="719569" spans="9:9">
      <c r="I719569" s="713"/>
    </row>
    <row r="719570" spans="9:9">
      <c r="I719570" s="713"/>
    </row>
    <row r="719571" spans="9:9">
      <c r="I719571" s="713"/>
    </row>
    <row r="719572" spans="9:9">
      <c r="I719572" s="713"/>
    </row>
    <row r="719573" spans="9:9">
      <c r="I719573" s="713"/>
    </row>
    <row r="719574" spans="9:9">
      <c r="I719574" s="713"/>
    </row>
    <row r="719575" spans="9:9">
      <c r="I719575" s="713"/>
    </row>
    <row r="719576" spans="9:9">
      <c r="I719576" s="713"/>
    </row>
    <row r="719577" spans="9:9">
      <c r="I719577" s="713"/>
    </row>
    <row r="719578" spans="9:9">
      <c r="I719578" s="713"/>
    </row>
    <row r="719579" spans="9:9">
      <c r="I719579" s="713"/>
    </row>
    <row r="719580" spans="9:9">
      <c r="I719580" s="713"/>
    </row>
    <row r="719581" spans="9:9">
      <c r="I719581" s="713"/>
    </row>
    <row r="719582" spans="9:9">
      <c r="I719582" s="713"/>
    </row>
    <row r="719583" spans="9:9">
      <c r="I719583" s="713"/>
    </row>
    <row r="719584" spans="9:9">
      <c r="I719584" s="713"/>
    </row>
    <row r="719585" spans="9:9">
      <c r="I719585" s="713"/>
    </row>
    <row r="719586" spans="9:9">
      <c r="I719586" s="713"/>
    </row>
    <row r="719587" spans="9:9">
      <c r="I719587" s="713"/>
    </row>
    <row r="719588" spans="9:9">
      <c r="I719588" s="713"/>
    </row>
    <row r="719589" spans="9:9">
      <c r="I719589" s="713"/>
    </row>
    <row r="719590" spans="9:9">
      <c r="I719590" s="713"/>
    </row>
    <row r="719591" spans="9:9">
      <c r="I719591" s="713"/>
    </row>
    <row r="719592" spans="9:9">
      <c r="I719592" s="713"/>
    </row>
    <row r="719593" spans="9:9">
      <c r="I719593" s="713"/>
    </row>
    <row r="719594" spans="9:9">
      <c r="I719594" s="713"/>
    </row>
    <row r="719595" spans="9:9">
      <c r="I719595" s="713"/>
    </row>
    <row r="719596" spans="9:9">
      <c r="I719596" s="713"/>
    </row>
    <row r="719597" spans="9:9">
      <c r="I719597" s="713"/>
    </row>
    <row r="719598" spans="9:9">
      <c r="I719598" s="713"/>
    </row>
    <row r="719599" spans="9:9">
      <c r="I719599" s="713"/>
    </row>
    <row r="719600" spans="9:9">
      <c r="I719600" s="713"/>
    </row>
    <row r="719601" spans="9:9">
      <c r="I719601" s="713"/>
    </row>
    <row r="719602" spans="9:9">
      <c r="I719602" s="713"/>
    </row>
    <row r="719603" spans="9:9">
      <c r="I719603" s="713"/>
    </row>
    <row r="719604" spans="9:9">
      <c r="I719604" s="713"/>
    </row>
    <row r="719605" spans="9:9">
      <c r="I719605" s="713"/>
    </row>
    <row r="719606" spans="9:9">
      <c r="I719606" s="713"/>
    </row>
    <row r="719607" spans="9:9">
      <c r="I719607" s="713"/>
    </row>
    <row r="719608" spans="9:9">
      <c r="I719608" s="713"/>
    </row>
    <row r="719609" spans="9:9">
      <c r="I719609" s="713"/>
    </row>
    <row r="719610" spans="9:9">
      <c r="I719610" s="713"/>
    </row>
    <row r="719611" spans="9:9">
      <c r="I719611" s="713"/>
    </row>
    <row r="719612" spans="9:9">
      <c r="I719612" s="713"/>
    </row>
    <row r="719613" spans="9:9">
      <c r="I719613" s="713"/>
    </row>
    <row r="719614" spans="9:9">
      <c r="I719614" s="713"/>
    </row>
    <row r="719615" spans="9:9">
      <c r="I719615" s="713"/>
    </row>
    <row r="719616" spans="9:9">
      <c r="I719616" s="713"/>
    </row>
    <row r="719617" spans="9:9">
      <c r="I719617" s="713"/>
    </row>
    <row r="719618" spans="9:9">
      <c r="I719618" s="713"/>
    </row>
    <row r="719619" spans="9:9">
      <c r="I719619" s="713"/>
    </row>
    <row r="719620" spans="9:9">
      <c r="I719620" s="713"/>
    </row>
    <row r="719621" spans="9:9">
      <c r="I719621" s="713"/>
    </row>
    <row r="719622" spans="9:9">
      <c r="I719622" s="713"/>
    </row>
    <row r="719623" spans="9:9">
      <c r="I719623" s="713"/>
    </row>
    <row r="719624" spans="9:9">
      <c r="I719624" s="713"/>
    </row>
    <row r="719625" spans="9:9">
      <c r="I719625" s="713"/>
    </row>
    <row r="719626" spans="9:9">
      <c r="I719626" s="713"/>
    </row>
    <row r="719627" spans="9:9">
      <c r="I719627" s="713"/>
    </row>
    <row r="719628" spans="9:9">
      <c r="I719628" s="713"/>
    </row>
    <row r="719629" spans="9:9">
      <c r="I719629" s="713"/>
    </row>
    <row r="719630" spans="9:9">
      <c r="I719630" s="713"/>
    </row>
    <row r="719631" spans="9:9">
      <c r="I719631" s="713"/>
    </row>
    <row r="719632" spans="9:9">
      <c r="I719632" s="713"/>
    </row>
    <row r="719633" spans="9:9">
      <c r="I719633" s="713"/>
    </row>
    <row r="719634" spans="9:9">
      <c r="I719634" s="713"/>
    </row>
    <row r="719635" spans="9:9">
      <c r="I719635" s="713"/>
    </row>
    <row r="719636" spans="9:9">
      <c r="I719636" s="713"/>
    </row>
    <row r="719637" spans="9:9">
      <c r="I719637" s="713"/>
    </row>
    <row r="719638" spans="9:9">
      <c r="I719638" s="713"/>
    </row>
    <row r="719639" spans="9:9">
      <c r="I719639" s="713"/>
    </row>
    <row r="719640" spans="9:9">
      <c r="I719640" s="713"/>
    </row>
    <row r="719641" spans="9:9">
      <c r="I719641" s="713"/>
    </row>
    <row r="719642" spans="9:9">
      <c r="I719642" s="713"/>
    </row>
    <row r="719643" spans="9:9">
      <c r="I719643" s="713"/>
    </row>
    <row r="719644" spans="9:9">
      <c r="I719644" s="713"/>
    </row>
    <row r="719645" spans="9:9">
      <c r="I719645" s="713"/>
    </row>
    <row r="719646" spans="9:9">
      <c r="I719646" s="713"/>
    </row>
    <row r="719647" spans="9:9">
      <c r="I719647" s="713"/>
    </row>
    <row r="719648" spans="9:9">
      <c r="I719648" s="713"/>
    </row>
    <row r="719649" spans="9:9">
      <c r="I719649" s="713"/>
    </row>
    <row r="719650" spans="9:9">
      <c r="I719650" s="713"/>
    </row>
    <row r="719651" spans="9:9">
      <c r="I719651" s="713"/>
    </row>
    <row r="719652" spans="9:9">
      <c r="I719652" s="713"/>
    </row>
    <row r="719653" spans="9:9">
      <c r="I719653" s="713"/>
    </row>
    <row r="719654" spans="9:9">
      <c r="I719654" s="713"/>
    </row>
    <row r="719655" spans="9:9">
      <c r="I719655" s="713"/>
    </row>
    <row r="719656" spans="9:9">
      <c r="I719656" s="713"/>
    </row>
    <row r="719657" spans="9:9">
      <c r="I719657" s="713"/>
    </row>
    <row r="719658" spans="9:9">
      <c r="I719658" s="713"/>
    </row>
    <row r="719659" spans="9:9">
      <c r="I719659" s="713"/>
    </row>
    <row r="719660" spans="9:9">
      <c r="I719660" s="713"/>
    </row>
    <row r="719661" spans="9:9">
      <c r="I719661" s="713"/>
    </row>
    <row r="719662" spans="9:9">
      <c r="I719662" s="713"/>
    </row>
    <row r="719663" spans="9:9">
      <c r="I719663" s="713"/>
    </row>
    <row r="719664" spans="9:9">
      <c r="I719664" s="713"/>
    </row>
    <row r="719665" spans="9:9">
      <c r="I719665" s="713"/>
    </row>
    <row r="719666" spans="9:9">
      <c r="I719666" s="713"/>
    </row>
    <row r="719667" spans="9:9">
      <c r="I719667" s="713"/>
    </row>
    <row r="719668" spans="9:9">
      <c r="I719668" s="713"/>
    </row>
    <row r="719669" spans="9:9">
      <c r="I719669" s="713"/>
    </row>
    <row r="719670" spans="9:9">
      <c r="I719670" s="713"/>
    </row>
    <row r="719671" spans="9:9">
      <c r="I719671" s="713"/>
    </row>
    <row r="719672" spans="9:9">
      <c r="I719672" s="713"/>
    </row>
    <row r="719673" spans="9:9">
      <c r="I719673" s="713"/>
    </row>
    <row r="719674" spans="9:9">
      <c r="I719674" s="713"/>
    </row>
    <row r="719675" spans="9:9">
      <c r="I719675" s="713"/>
    </row>
    <row r="719676" spans="9:9">
      <c r="I719676" s="713"/>
    </row>
    <row r="719677" spans="9:9">
      <c r="I719677" s="713"/>
    </row>
    <row r="719678" spans="9:9">
      <c r="I719678" s="713"/>
    </row>
    <row r="719679" spans="9:9">
      <c r="I719679" s="713"/>
    </row>
    <row r="719680" spans="9:9">
      <c r="I719680" s="713"/>
    </row>
    <row r="719681" spans="9:9">
      <c r="I719681" s="713"/>
    </row>
    <row r="719682" spans="9:9">
      <c r="I719682" s="713"/>
    </row>
    <row r="719683" spans="9:9">
      <c r="I719683" s="713"/>
    </row>
    <row r="719684" spans="9:9">
      <c r="I719684" s="713"/>
    </row>
    <row r="719685" spans="9:9">
      <c r="I719685" s="713"/>
    </row>
    <row r="719686" spans="9:9">
      <c r="I719686" s="713"/>
    </row>
    <row r="719687" spans="9:9">
      <c r="I719687" s="713"/>
    </row>
    <row r="719688" spans="9:9">
      <c r="I719688" s="713"/>
    </row>
    <row r="719689" spans="9:9">
      <c r="I719689" s="713"/>
    </row>
    <row r="719690" spans="9:9">
      <c r="I719690" s="713"/>
    </row>
    <row r="719691" spans="9:9">
      <c r="I719691" s="713"/>
    </row>
    <row r="719692" spans="9:9">
      <c r="I719692" s="713"/>
    </row>
    <row r="719693" spans="9:9">
      <c r="I719693" s="713"/>
    </row>
    <row r="719694" spans="9:9">
      <c r="I719694" s="713"/>
    </row>
    <row r="719695" spans="9:9">
      <c r="I719695" s="713"/>
    </row>
    <row r="719696" spans="9:9">
      <c r="I719696" s="713"/>
    </row>
    <row r="719697" spans="9:9">
      <c r="I719697" s="713"/>
    </row>
    <row r="719698" spans="9:9">
      <c r="I719698" s="713"/>
    </row>
    <row r="719699" spans="9:9">
      <c r="I719699" s="713"/>
    </row>
    <row r="719700" spans="9:9">
      <c r="I719700" s="713"/>
    </row>
    <row r="719701" spans="9:9">
      <c r="I719701" s="713"/>
    </row>
    <row r="719702" spans="9:9">
      <c r="I719702" s="713"/>
    </row>
    <row r="719703" spans="9:9">
      <c r="I719703" s="713"/>
    </row>
    <row r="719704" spans="9:9">
      <c r="I719704" s="713"/>
    </row>
    <row r="719705" spans="9:9">
      <c r="I719705" s="713"/>
    </row>
    <row r="719706" spans="9:9">
      <c r="I719706" s="713"/>
    </row>
    <row r="719707" spans="9:9">
      <c r="I719707" s="713"/>
    </row>
    <row r="719708" spans="9:9">
      <c r="I719708" s="713"/>
    </row>
    <row r="719709" spans="9:9">
      <c r="I719709" s="713"/>
    </row>
    <row r="719710" spans="9:9">
      <c r="I719710" s="713"/>
    </row>
    <row r="719711" spans="9:9">
      <c r="I719711" s="713"/>
    </row>
    <row r="719712" spans="9:9">
      <c r="I719712" s="713"/>
    </row>
    <row r="719713" spans="9:9">
      <c r="I719713" s="713"/>
    </row>
    <row r="719714" spans="9:9">
      <c r="I719714" s="713"/>
    </row>
    <row r="719715" spans="9:9">
      <c r="I719715" s="713"/>
    </row>
    <row r="719716" spans="9:9">
      <c r="I719716" s="713"/>
    </row>
    <row r="719717" spans="9:9">
      <c r="I719717" s="713"/>
    </row>
    <row r="719718" spans="9:9">
      <c r="I719718" s="713"/>
    </row>
    <row r="719719" spans="9:9">
      <c r="I719719" s="713"/>
    </row>
    <row r="719720" spans="9:9">
      <c r="I719720" s="713"/>
    </row>
    <row r="719721" spans="9:9">
      <c r="I719721" s="713"/>
    </row>
    <row r="719722" spans="9:9">
      <c r="I719722" s="713"/>
    </row>
    <row r="719723" spans="9:9">
      <c r="I719723" s="713"/>
    </row>
    <row r="719724" spans="9:9">
      <c r="I719724" s="713"/>
    </row>
    <row r="719725" spans="9:9">
      <c r="I719725" s="713"/>
    </row>
    <row r="719726" spans="9:9">
      <c r="I719726" s="713"/>
    </row>
    <row r="719727" spans="9:9">
      <c r="I719727" s="713"/>
    </row>
    <row r="719728" spans="9:9">
      <c r="I719728" s="713"/>
    </row>
    <row r="719729" spans="9:9">
      <c r="I719729" s="713"/>
    </row>
    <row r="719730" spans="9:9">
      <c r="I719730" s="713"/>
    </row>
    <row r="719731" spans="9:9">
      <c r="I719731" s="713"/>
    </row>
    <row r="719732" spans="9:9">
      <c r="I719732" s="713"/>
    </row>
    <row r="719733" spans="9:9">
      <c r="I719733" s="713"/>
    </row>
    <row r="719734" spans="9:9">
      <c r="I719734" s="713"/>
    </row>
    <row r="719735" spans="9:9">
      <c r="I719735" s="713"/>
    </row>
    <row r="719736" spans="9:9">
      <c r="I719736" s="713"/>
    </row>
    <row r="719737" spans="9:9">
      <c r="I719737" s="713"/>
    </row>
    <row r="719738" spans="9:9">
      <c r="I719738" s="713"/>
    </row>
    <row r="719739" spans="9:9">
      <c r="I719739" s="713"/>
    </row>
    <row r="719740" spans="9:9">
      <c r="I719740" s="713"/>
    </row>
    <row r="719741" spans="9:9">
      <c r="I719741" s="713"/>
    </row>
    <row r="719742" spans="9:9">
      <c r="I719742" s="713"/>
    </row>
    <row r="719743" spans="9:9">
      <c r="I719743" s="713"/>
    </row>
    <row r="719744" spans="9:9">
      <c r="I719744" s="713"/>
    </row>
    <row r="719745" spans="9:9">
      <c r="I719745" s="713"/>
    </row>
    <row r="719746" spans="9:9">
      <c r="I719746" s="713"/>
    </row>
    <row r="719747" spans="9:9">
      <c r="I719747" s="713"/>
    </row>
    <row r="719748" spans="9:9">
      <c r="I719748" s="713"/>
    </row>
    <row r="719749" spans="9:9">
      <c r="I719749" s="713"/>
    </row>
    <row r="719750" spans="9:9">
      <c r="I719750" s="713"/>
    </row>
    <row r="719751" spans="9:9">
      <c r="I719751" s="713"/>
    </row>
    <row r="719752" spans="9:9">
      <c r="I719752" s="713"/>
    </row>
    <row r="719753" spans="9:9">
      <c r="I719753" s="713"/>
    </row>
    <row r="719754" spans="9:9">
      <c r="I719754" s="713"/>
    </row>
    <row r="719755" spans="9:9">
      <c r="I719755" s="713"/>
    </row>
    <row r="719756" spans="9:9">
      <c r="I719756" s="713"/>
    </row>
    <row r="719757" spans="9:9">
      <c r="I719757" s="713"/>
    </row>
    <row r="719758" spans="9:9">
      <c r="I719758" s="713"/>
    </row>
    <row r="719759" spans="9:9">
      <c r="I719759" s="713"/>
    </row>
    <row r="719760" spans="9:9">
      <c r="I719760" s="713"/>
    </row>
    <row r="719761" spans="9:9">
      <c r="I719761" s="713"/>
    </row>
    <row r="719762" spans="9:9">
      <c r="I719762" s="713"/>
    </row>
    <row r="719763" spans="9:9">
      <c r="I719763" s="713"/>
    </row>
    <row r="719764" spans="9:9">
      <c r="I719764" s="713"/>
    </row>
    <row r="719765" spans="9:9">
      <c r="I719765" s="713"/>
    </row>
    <row r="719766" spans="9:9">
      <c r="I719766" s="713"/>
    </row>
    <row r="719767" spans="9:9">
      <c r="I719767" s="713"/>
    </row>
    <row r="719768" spans="9:9">
      <c r="I719768" s="713"/>
    </row>
    <row r="719769" spans="9:9">
      <c r="I719769" s="713"/>
    </row>
    <row r="719770" spans="9:9">
      <c r="I719770" s="713"/>
    </row>
    <row r="719771" spans="9:9">
      <c r="I719771" s="713"/>
    </row>
    <row r="719772" spans="9:9">
      <c r="I719772" s="713"/>
    </row>
    <row r="719773" spans="9:9">
      <c r="I719773" s="713"/>
    </row>
    <row r="719774" spans="9:9">
      <c r="I719774" s="713"/>
    </row>
    <row r="719775" spans="9:9">
      <c r="I719775" s="713"/>
    </row>
    <row r="719776" spans="9:9">
      <c r="I719776" s="713"/>
    </row>
    <row r="719777" spans="9:9">
      <c r="I719777" s="713"/>
    </row>
    <row r="719778" spans="9:9">
      <c r="I719778" s="713"/>
    </row>
    <row r="719779" spans="9:9">
      <c r="I719779" s="713"/>
    </row>
    <row r="719780" spans="9:9">
      <c r="I719780" s="713"/>
    </row>
    <row r="719781" spans="9:9">
      <c r="I719781" s="713"/>
    </row>
    <row r="719782" spans="9:9">
      <c r="I719782" s="713"/>
    </row>
    <row r="719783" spans="9:9">
      <c r="I719783" s="713"/>
    </row>
    <row r="719784" spans="9:9">
      <c r="I719784" s="713"/>
    </row>
    <row r="719785" spans="9:9">
      <c r="I719785" s="713"/>
    </row>
    <row r="719786" spans="9:9">
      <c r="I719786" s="713"/>
    </row>
    <row r="719787" spans="9:9">
      <c r="I719787" s="713"/>
    </row>
    <row r="719788" spans="9:9">
      <c r="I719788" s="713"/>
    </row>
    <row r="719789" spans="9:9">
      <c r="I719789" s="713"/>
    </row>
    <row r="719790" spans="9:9">
      <c r="I719790" s="713"/>
    </row>
    <row r="719791" spans="9:9">
      <c r="I719791" s="713"/>
    </row>
    <row r="719792" spans="9:9">
      <c r="I719792" s="713"/>
    </row>
    <row r="719793" spans="9:9">
      <c r="I719793" s="713"/>
    </row>
    <row r="719794" spans="9:9">
      <c r="I719794" s="713"/>
    </row>
    <row r="719795" spans="9:9">
      <c r="I719795" s="713"/>
    </row>
    <row r="719796" spans="9:9">
      <c r="I719796" s="713"/>
    </row>
    <row r="719797" spans="9:9">
      <c r="I719797" s="713"/>
    </row>
    <row r="719798" spans="9:9">
      <c r="I719798" s="713"/>
    </row>
    <row r="719799" spans="9:9">
      <c r="I719799" s="713"/>
    </row>
    <row r="719800" spans="9:9">
      <c r="I719800" s="713"/>
    </row>
    <row r="719801" spans="9:9">
      <c r="I719801" s="713"/>
    </row>
    <row r="719802" spans="9:9">
      <c r="I719802" s="713"/>
    </row>
    <row r="719803" spans="9:9">
      <c r="I719803" s="713"/>
    </row>
    <row r="719804" spans="9:9">
      <c r="I719804" s="713"/>
    </row>
    <row r="719805" spans="9:9">
      <c r="I719805" s="713"/>
    </row>
    <row r="719806" spans="9:9">
      <c r="I719806" s="713"/>
    </row>
    <row r="719807" spans="9:9">
      <c r="I719807" s="713"/>
    </row>
    <row r="719808" spans="9:9">
      <c r="I719808" s="713"/>
    </row>
    <row r="719809" spans="9:9">
      <c r="I719809" s="713"/>
    </row>
    <row r="719810" spans="9:9">
      <c r="I719810" s="713"/>
    </row>
    <row r="719811" spans="9:9">
      <c r="I719811" s="713"/>
    </row>
    <row r="719812" spans="9:9">
      <c r="I719812" s="713"/>
    </row>
    <row r="719813" spans="9:9">
      <c r="I719813" s="713"/>
    </row>
    <row r="719814" spans="9:9">
      <c r="I719814" s="713"/>
    </row>
    <row r="719815" spans="9:9">
      <c r="I719815" s="713"/>
    </row>
    <row r="719816" spans="9:9">
      <c r="I719816" s="713"/>
    </row>
    <row r="719817" spans="9:9">
      <c r="I719817" s="713"/>
    </row>
    <row r="719818" spans="9:9">
      <c r="I719818" s="713"/>
    </row>
    <row r="719819" spans="9:9">
      <c r="I719819" s="713"/>
    </row>
    <row r="719820" spans="9:9">
      <c r="I719820" s="713"/>
    </row>
    <row r="719821" spans="9:9">
      <c r="I719821" s="713"/>
    </row>
    <row r="719822" spans="9:9">
      <c r="I719822" s="713"/>
    </row>
    <row r="719823" spans="9:9">
      <c r="I719823" s="713"/>
    </row>
    <row r="719824" spans="9:9">
      <c r="I719824" s="713"/>
    </row>
    <row r="719825" spans="9:9">
      <c r="I719825" s="713"/>
    </row>
    <row r="719826" spans="9:9">
      <c r="I719826" s="713"/>
    </row>
    <row r="719827" spans="9:9">
      <c r="I719827" s="713"/>
    </row>
    <row r="719828" spans="9:9">
      <c r="I719828" s="713"/>
    </row>
    <row r="719829" spans="9:9">
      <c r="I719829" s="713"/>
    </row>
    <row r="719830" spans="9:9">
      <c r="I719830" s="713"/>
    </row>
    <row r="719831" spans="9:9">
      <c r="I719831" s="713"/>
    </row>
    <row r="719832" spans="9:9">
      <c r="I719832" s="713"/>
    </row>
    <row r="719833" spans="9:9">
      <c r="I719833" s="713"/>
    </row>
    <row r="719834" spans="9:9">
      <c r="I719834" s="713"/>
    </row>
    <row r="719835" spans="9:9">
      <c r="I719835" s="713"/>
    </row>
    <row r="719836" spans="9:9">
      <c r="I719836" s="713"/>
    </row>
    <row r="719837" spans="9:9">
      <c r="I719837" s="713"/>
    </row>
    <row r="719838" spans="9:9">
      <c r="I719838" s="713"/>
    </row>
    <row r="719839" spans="9:9">
      <c r="I719839" s="713"/>
    </row>
    <row r="719840" spans="9:9">
      <c r="I719840" s="713"/>
    </row>
    <row r="719841" spans="9:9">
      <c r="I719841" s="713"/>
    </row>
    <row r="719842" spans="9:9">
      <c r="I719842" s="713"/>
    </row>
    <row r="719843" spans="9:9">
      <c r="I719843" s="713"/>
    </row>
    <row r="719844" spans="9:9">
      <c r="I719844" s="713"/>
    </row>
    <row r="719845" spans="9:9">
      <c r="I719845" s="713"/>
    </row>
    <row r="719846" spans="9:9">
      <c r="I719846" s="713"/>
    </row>
    <row r="719847" spans="9:9">
      <c r="I719847" s="713"/>
    </row>
    <row r="719848" spans="9:9">
      <c r="I719848" s="713"/>
    </row>
    <row r="719849" spans="9:9">
      <c r="I719849" s="713"/>
    </row>
    <row r="719850" spans="9:9">
      <c r="I719850" s="713"/>
    </row>
    <row r="719851" spans="9:9">
      <c r="I719851" s="713"/>
    </row>
    <row r="719852" spans="9:9">
      <c r="I719852" s="713"/>
    </row>
    <row r="719853" spans="9:9">
      <c r="I719853" s="713"/>
    </row>
    <row r="719854" spans="9:9">
      <c r="I719854" s="713"/>
    </row>
    <row r="719855" spans="9:9">
      <c r="I719855" s="713"/>
    </row>
    <row r="719856" spans="9:9">
      <c r="I719856" s="713"/>
    </row>
    <row r="719857" spans="9:9">
      <c r="I719857" s="713"/>
    </row>
    <row r="719858" spans="9:9">
      <c r="I719858" s="713"/>
    </row>
    <row r="719859" spans="9:9">
      <c r="I719859" s="713"/>
    </row>
    <row r="719860" spans="9:9">
      <c r="I719860" s="713"/>
    </row>
    <row r="719861" spans="9:9">
      <c r="I719861" s="713"/>
    </row>
    <row r="719862" spans="9:9">
      <c r="I719862" s="713"/>
    </row>
    <row r="719863" spans="9:9">
      <c r="I719863" s="713"/>
    </row>
    <row r="719864" spans="9:9">
      <c r="I719864" s="713"/>
    </row>
    <row r="719865" spans="9:9">
      <c r="I719865" s="713"/>
    </row>
    <row r="719866" spans="9:9">
      <c r="I719866" s="713"/>
    </row>
    <row r="719867" spans="9:9">
      <c r="I719867" s="713"/>
    </row>
    <row r="719868" spans="9:9">
      <c r="I719868" s="713"/>
    </row>
    <row r="719869" spans="9:9">
      <c r="I719869" s="713"/>
    </row>
    <row r="719870" spans="9:9">
      <c r="I719870" s="713"/>
    </row>
    <row r="719871" spans="9:9">
      <c r="I719871" s="713"/>
    </row>
    <row r="719872" spans="9:9">
      <c r="I719872" s="713"/>
    </row>
    <row r="719873" spans="9:9">
      <c r="I719873" s="713"/>
    </row>
    <row r="719874" spans="9:9">
      <c r="I719874" s="713"/>
    </row>
    <row r="719875" spans="9:9">
      <c r="I719875" s="713"/>
    </row>
    <row r="719876" spans="9:9">
      <c r="I719876" s="713"/>
    </row>
    <row r="719877" spans="9:9">
      <c r="I719877" s="713"/>
    </row>
    <row r="719878" spans="9:9">
      <c r="I719878" s="713"/>
    </row>
    <row r="719879" spans="9:9">
      <c r="I719879" s="713"/>
    </row>
    <row r="719880" spans="9:9">
      <c r="I719880" s="713"/>
    </row>
    <row r="719881" spans="9:9">
      <c r="I719881" s="713"/>
    </row>
    <row r="719882" spans="9:9">
      <c r="I719882" s="713"/>
    </row>
    <row r="719883" spans="9:9">
      <c r="I719883" s="713"/>
    </row>
    <row r="719884" spans="9:9">
      <c r="I719884" s="713"/>
    </row>
    <row r="719885" spans="9:9">
      <c r="I719885" s="713"/>
    </row>
    <row r="719886" spans="9:9">
      <c r="I719886" s="713"/>
    </row>
    <row r="719887" spans="9:9">
      <c r="I719887" s="713"/>
    </row>
    <row r="719888" spans="9:9">
      <c r="I719888" s="713"/>
    </row>
    <row r="719889" spans="9:9">
      <c r="I719889" s="713"/>
    </row>
    <row r="719890" spans="9:9">
      <c r="I719890" s="713"/>
    </row>
    <row r="719891" spans="9:9">
      <c r="I719891" s="713"/>
    </row>
    <row r="719892" spans="9:9">
      <c r="I719892" s="713"/>
    </row>
    <row r="719893" spans="9:9">
      <c r="I719893" s="713"/>
    </row>
    <row r="719894" spans="9:9">
      <c r="I719894" s="713"/>
    </row>
    <row r="719895" spans="9:9">
      <c r="I719895" s="713"/>
    </row>
    <row r="719896" spans="9:9">
      <c r="I719896" s="713"/>
    </row>
    <row r="719897" spans="9:9">
      <c r="I719897" s="713"/>
    </row>
    <row r="719898" spans="9:9">
      <c r="I719898" s="713"/>
    </row>
    <row r="719899" spans="9:9">
      <c r="I719899" s="713"/>
    </row>
    <row r="719900" spans="9:9">
      <c r="I719900" s="713"/>
    </row>
    <row r="719901" spans="9:9">
      <c r="I719901" s="713"/>
    </row>
    <row r="719902" spans="9:9">
      <c r="I719902" s="713"/>
    </row>
    <row r="719903" spans="9:9">
      <c r="I719903" s="713"/>
    </row>
    <row r="719904" spans="9:9">
      <c r="I719904" s="713"/>
    </row>
    <row r="719905" spans="9:9">
      <c r="I719905" s="713"/>
    </row>
    <row r="719906" spans="9:9">
      <c r="I719906" s="713"/>
    </row>
    <row r="719907" spans="9:9">
      <c r="I719907" s="713"/>
    </row>
    <row r="719908" spans="9:9">
      <c r="I719908" s="713"/>
    </row>
    <row r="719909" spans="9:9">
      <c r="I719909" s="713"/>
    </row>
    <row r="719910" spans="9:9">
      <c r="I719910" s="713"/>
    </row>
    <row r="719911" spans="9:9">
      <c r="I719911" s="713"/>
    </row>
    <row r="719912" spans="9:9">
      <c r="I719912" s="713"/>
    </row>
    <row r="719913" spans="9:9">
      <c r="I719913" s="713"/>
    </row>
    <row r="719914" spans="9:9">
      <c r="I719914" s="713"/>
    </row>
    <row r="719915" spans="9:9">
      <c r="I719915" s="713"/>
    </row>
    <row r="719916" spans="9:9">
      <c r="I719916" s="713"/>
    </row>
    <row r="719917" spans="9:9">
      <c r="I719917" s="713"/>
    </row>
    <row r="719918" spans="9:9">
      <c r="I719918" s="713"/>
    </row>
    <row r="719919" spans="9:9">
      <c r="I719919" s="713"/>
    </row>
    <row r="719920" spans="9:9">
      <c r="I719920" s="713"/>
    </row>
    <row r="719921" spans="9:9">
      <c r="I719921" s="713"/>
    </row>
    <row r="719922" spans="9:9">
      <c r="I719922" s="713"/>
    </row>
    <row r="719923" spans="9:9">
      <c r="I719923" s="713"/>
    </row>
    <row r="719924" spans="9:9">
      <c r="I719924" s="713"/>
    </row>
    <row r="719925" spans="9:9">
      <c r="I719925" s="713"/>
    </row>
    <row r="719926" spans="9:9">
      <c r="I719926" s="713"/>
    </row>
    <row r="719927" spans="9:9">
      <c r="I719927" s="713"/>
    </row>
    <row r="719928" spans="9:9">
      <c r="I719928" s="713"/>
    </row>
    <row r="719929" spans="9:9">
      <c r="I719929" s="713"/>
    </row>
    <row r="719930" spans="9:9">
      <c r="I719930" s="713"/>
    </row>
    <row r="719931" spans="9:9">
      <c r="I719931" s="713"/>
    </row>
    <row r="719932" spans="9:9">
      <c r="I719932" s="713"/>
    </row>
    <row r="719933" spans="9:9">
      <c r="I719933" s="713"/>
    </row>
    <row r="719934" spans="9:9">
      <c r="I719934" s="713"/>
    </row>
    <row r="719935" spans="9:9">
      <c r="I719935" s="713"/>
    </row>
    <row r="719936" spans="9:9">
      <c r="I719936" s="713"/>
    </row>
    <row r="719937" spans="9:9">
      <c r="I719937" s="713"/>
    </row>
    <row r="719938" spans="9:9">
      <c r="I719938" s="713"/>
    </row>
    <row r="719939" spans="9:9">
      <c r="I719939" s="713"/>
    </row>
    <row r="719940" spans="9:9">
      <c r="I719940" s="713"/>
    </row>
    <row r="719941" spans="9:9">
      <c r="I719941" s="713"/>
    </row>
    <row r="719942" spans="9:9">
      <c r="I719942" s="713"/>
    </row>
    <row r="719943" spans="9:9">
      <c r="I719943" s="713"/>
    </row>
    <row r="719944" spans="9:9">
      <c r="I719944" s="713"/>
    </row>
    <row r="719945" spans="9:9">
      <c r="I719945" s="713"/>
    </row>
    <row r="719946" spans="9:9">
      <c r="I719946" s="713"/>
    </row>
    <row r="719947" spans="9:9">
      <c r="I719947" s="713"/>
    </row>
    <row r="719948" spans="9:9">
      <c r="I719948" s="713"/>
    </row>
    <row r="719949" spans="9:9">
      <c r="I719949" s="713"/>
    </row>
    <row r="719950" spans="9:9">
      <c r="I719950" s="713"/>
    </row>
    <row r="719951" spans="9:9">
      <c r="I719951" s="713"/>
    </row>
    <row r="719952" spans="9:9">
      <c r="I719952" s="713"/>
    </row>
    <row r="719953" spans="9:9">
      <c r="I719953" s="713"/>
    </row>
    <row r="719954" spans="9:9">
      <c r="I719954" s="713"/>
    </row>
    <row r="719955" spans="9:9">
      <c r="I719955" s="713"/>
    </row>
    <row r="719956" spans="9:9">
      <c r="I719956" s="713"/>
    </row>
    <row r="719957" spans="9:9">
      <c r="I719957" s="713"/>
    </row>
    <row r="719958" spans="9:9">
      <c r="I719958" s="713"/>
    </row>
    <row r="719959" spans="9:9">
      <c r="I719959" s="713"/>
    </row>
    <row r="719960" spans="9:9">
      <c r="I719960" s="713"/>
    </row>
    <row r="719961" spans="9:9">
      <c r="I719961" s="713"/>
    </row>
    <row r="719962" spans="9:9">
      <c r="I719962" s="713"/>
    </row>
    <row r="719963" spans="9:9">
      <c r="I719963" s="713"/>
    </row>
    <row r="719964" spans="9:9">
      <c r="I719964" s="713"/>
    </row>
    <row r="719965" spans="9:9">
      <c r="I719965" s="713"/>
    </row>
    <row r="719966" spans="9:9">
      <c r="I719966" s="713"/>
    </row>
    <row r="719967" spans="9:9">
      <c r="I719967" s="713"/>
    </row>
    <row r="719968" spans="9:9">
      <c r="I719968" s="713"/>
    </row>
    <row r="719969" spans="9:9">
      <c r="I719969" s="713"/>
    </row>
    <row r="719970" spans="9:9">
      <c r="I719970" s="713"/>
    </row>
    <row r="719971" spans="9:9">
      <c r="I719971" s="713"/>
    </row>
    <row r="719972" spans="9:9">
      <c r="I719972" s="713"/>
    </row>
    <row r="719973" spans="9:9">
      <c r="I719973" s="713"/>
    </row>
    <row r="719974" spans="9:9">
      <c r="I719974" s="713"/>
    </row>
    <row r="719975" spans="9:9">
      <c r="I719975" s="713"/>
    </row>
    <row r="719976" spans="9:9">
      <c r="I719976" s="713"/>
    </row>
    <row r="719977" spans="9:9">
      <c r="I719977" s="713"/>
    </row>
    <row r="719978" spans="9:9">
      <c r="I719978" s="713"/>
    </row>
    <row r="719979" spans="9:9">
      <c r="I719979" s="713"/>
    </row>
    <row r="719980" spans="9:9">
      <c r="I719980" s="713"/>
    </row>
    <row r="719981" spans="9:9">
      <c r="I719981" s="713"/>
    </row>
    <row r="719982" spans="9:9">
      <c r="I719982" s="713"/>
    </row>
    <row r="719983" spans="9:9">
      <c r="I719983" s="713"/>
    </row>
    <row r="719984" spans="9:9">
      <c r="I719984" s="713"/>
    </row>
    <row r="719985" spans="9:9">
      <c r="I719985" s="713"/>
    </row>
    <row r="719986" spans="9:9">
      <c r="I719986" s="713"/>
    </row>
    <row r="719987" spans="9:9">
      <c r="I719987" s="713"/>
    </row>
    <row r="719988" spans="9:9">
      <c r="I719988" s="713"/>
    </row>
    <row r="719989" spans="9:9">
      <c r="I719989" s="713"/>
    </row>
    <row r="719990" spans="9:9">
      <c r="I719990" s="713"/>
    </row>
    <row r="719991" spans="9:9">
      <c r="I719991" s="713"/>
    </row>
    <row r="719992" spans="9:9">
      <c r="I719992" s="713"/>
    </row>
    <row r="719993" spans="9:9">
      <c r="I719993" s="713"/>
    </row>
    <row r="719994" spans="9:9">
      <c r="I719994" s="713"/>
    </row>
    <row r="719995" spans="9:9">
      <c r="I719995" s="713"/>
    </row>
    <row r="719996" spans="9:9">
      <c r="I719996" s="713"/>
    </row>
    <row r="719997" spans="9:9">
      <c r="I719997" s="713"/>
    </row>
    <row r="719998" spans="9:9">
      <c r="I719998" s="713"/>
    </row>
    <row r="719999" spans="9:9">
      <c r="I719999" s="713"/>
    </row>
    <row r="720000" spans="9:9">
      <c r="I720000" s="713"/>
    </row>
    <row r="720001" spans="9:9">
      <c r="I720001" s="713"/>
    </row>
    <row r="720002" spans="9:9">
      <c r="I720002" s="713"/>
    </row>
    <row r="720003" spans="9:9">
      <c r="I720003" s="713"/>
    </row>
    <row r="720004" spans="9:9">
      <c r="I720004" s="713"/>
    </row>
    <row r="720005" spans="9:9">
      <c r="I720005" s="713"/>
    </row>
    <row r="720006" spans="9:9">
      <c r="I720006" s="713"/>
    </row>
    <row r="720007" spans="9:9">
      <c r="I720007" s="713"/>
    </row>
    <row r="720008" spans="9:9">
      <c r="I720008" s="713"/>
    </row>
    <row r="720009" spans="9:9">
      <c r="I720009" s="713"/>
    </row>
    <row r="720010" spans="9:9">
      <c r="I720010" s="713"/>
    </row>
    <row r="720011" spans="9:9">
      <c r="I720011" s="713"/>
    </row>
    <row r="720012" spans="9:9">
      <c r="I720012" s="713"/>
    </row>
    <row r="720013" spans="9:9">
      <c r="I720013" s="713"/>
    </row>
    <row r="720014" spans="9:9">
      <c r="I720014" s="713"/>
    </row>
    <row r="720015" spans="9:9">
      <c r="I720015" s="713"/>
    </row>
    <row r="720016" spans="9:9">
      <c r="I720016" s="713"/>
    </row>
    <row r="720017" spans="9:9">
      <c r="I720017" s="713"/>
    </row>
    <row r="720018" spans="9:9">
      <c r="I720018" s="713"/>
    </row>
    <row r="720019" spans="9:9">
      <c r="I720019" s="713"/>
    </row>
    <row r="720020" spans="9:9">
      <c r="I720020" s="713"/>
    </row>
    <row r="720021" spans="9:9">
      <c r="I720021" s="713"/>
    </row>
    <row r="720022" spans="9:9">
      <c r="I720022" s="713"/>
    </row>
    <row r="720023" spans="9:9">
      <c r="I720023" s="713"/>
    </row>
    <row r="720024" spans="9:9">
      <c r="I720024" s="713"/>
    </row>
    <row r="720025" spans="9:9">
      <c r="I720025" s="713"/>
    </row>
    <row r="720026" spans="9:9">
      <c r="I720026" s="713"/>
    </row>
    <row r="720027" spans="9:9">
      <c r="I720027" s="713"/>
    </row>
    <row r="720028" spans="9:9">
      <c r="I720028" s="713"/>
    </row>
    <row r="720029" spans="9:9">
      <c r="I720029" s="713"/>
    </row>
    <row r="720030" spans="9:9">
      <c r="I720030" s="713"/>
    </row>
    <row r="720031" spans="9:9">
      <c r="I720031" s="713"/>
    </row>
    <row r="720032" spans="9:9">
      <c r="I720032" s="713"/>
    </row>
    <row r="720033" spans="9:9">
      <c r="I720033" s="713"/>
    </row>
    <row r="720034" spans="9:9">
      <c r="I720034" s="713"/>
    </row>
    <row r="720035" spans="9:9">
      <c r="I720035" s="713"/>
    </row>
    <row r="720036" spans="9:9">
      <c r="I720036" s="713"/>
    </row>
    <row r="720037" spans="9:9">
      <c r="I720037" s="713"/>
    </row>
    <row r="720038" spans="9:9">
      <c r="I720038" s="713"/>
    </row>
    <row r="720039" spans="9:9">
      <c r="I720039" s="713"/>
    </row>
    <row r="720040" spans="9:9">
      <c r="I720040" s="713"/>
    </row>
    <row r="720041" spans="9:9">
      <c r="I720041" s="713"/>
    </row>
    <row r="720042" spans="9:9">
      <c r="I720042" s="713"/>
    </row>
    <row r="720043" spans="9:9">
      <c r="I720043" s="713"/>
    </row>
    <row r="720044" spans="9:9">
      <c r="I720044" s="713"/>
    </row>
    <row r="720045" spans="9:9">
      <c r="I720045" s="713"/>
    </row>
    <row r="720046" spans="9:9">
      <c r="I720046" s="713"/>
    </row>
    <row r="720047" spans="9:9">
      <c r="I720047" s="713"/>
    </row>
    <row r="720048" spans="9:9">
      <c r="I720048" s="713"/>
    </row>
    <row r="720049" spans="9:9">
      <c r="I720049" s="713"/>
    </row>
    <row r="720050" spans="9:9">
      <c r="I720050" s="713"/>
    </row>
    <row r="720051" spans="9:9">
      <c r="I720051" s="713"/>
    </row>
    <row r="720052" spans="9:9">
      <c r="I720052" s="713"/>
    </row>
    <row r="720053" spans="9:9">
      <c r="I720053" s="713"/>
    </row>
    <row r="720054" spans="9:9">
      <c r="I720054" s="713"/>
    </row>
    <row r="720055" spans="9:9">
      <c r="I720055" s="713"/>
    </row>
    <row r="720056" spans="9:9">
      <c r="I720056" s="713"/>
    </row>
    <row r="720057" spans="9:9">
      <c r="I720057" s="713"/>
    </row>
    <row r="720058" spans="9:9">
      <c r="I720058" s="713"/>
    </row>
    <row r="720059" spans="9:9">
      <c r="I720059" s="713"/>
    </row>
    <row r="720060" spans="9:9">
      <c r="I720060" s="713"/>
    </row>
    <row r="720061" spans="9:9">
      <c r="I720061" s="713"/>
    </row>
    <row r="720062" spans="9:9">
      <c r="I720062" s="713"/>
    </row>
    <row r="720063" spans="9:9">
      <c r="I720063" s="713"/>
    </row>
    <row r="720064" spans="9:9">
      <c r="I720064" s="713"/>
    </row>
    <row r="720065" spans="9:9">
      <c r="I720065" s="713"/>
    </row>
    <row r="720066" spans="9:9">
      <c r="I720066" s="713"/>
    </row>
    <row r="720067" spans="9:9">
      <c r="I720067" s="713"/>
    </row>
    <row r="720068" spans="9:9">
      <c r="I720068" s="713"/>
    </row>
    <row r="720069" spans="9:9">
      <c r="I720069" s="713"/>
    </row>
    <row r="720070" spans="9:9">
      <c r="I720070" s="713"/>
    </row>
    <row r="720071" spans="9:9">
      <c r="I720071" s="713"/>
    </row>
    <row r="720072" spans="9:9">
      <c r="I720072" s="713"/>
    </row>
    <row r="720073" spans="9:9">
      <c r="I720073" s="713"/>
    </row>
    <row r="720074" spans="9:9">
      <c r="I720074" s="713"/>
    </row>
    <row r="720075" spans="9:9">
      <c r="I720075" s="713"/>
    </row>
    <row r="720076" spans="9:9">
      <c r="I720076" s="713"/>
    </row>
    <row r="720077" spans="9:9">
      <c r="I720077" s="713"/>
    </row>
    <row r="720078" spans="9:9">
      <c r="I720078" s="713"/>
    </row>
    <row r="720079" spans="9:9">
      <c r="I720079" s="713"/>
    </row>
    <row r="720080" spans="9:9">
      <c r="I720080" s="713"/>
    </row>
    <row r="720081" spans="9:9">
      <c r="I720081" s="713"/>
    </row>
    <row r="720082" spans="9:9">
      <c r="I720082" s="713"/>
    </row>
    <row r="720083" spans="9:9">
      <c r="I720083" s="713"/>
    </row>
    <row r="720084" spans="9:9">
      <c r="I720084" s="713"/>
    </row>
    <row r="720085" spans="9:9">
      <c r="I720085" s="713"/>
    </row>
    <row r="720086" spans="9:9">
      <c r="I720086" s="713"/>
    </row>
    <row r="720087" spans="9:9">
      <c r="I720087" s="713"/>
    </row>
    <row r="720088" spans="9:9">
      <c r="I720088" s="713"/>
    </row>
    <row r="720089" spans="9:9">
      <c r="I720089" s="713"/>
    </row>
    <row r="720090" spans="9:9">
      <c r="I720090" s="713"/>
    </row>
    <row r="720091" spans="9:9">
      <c r="I720091" s="713"/>
    </row>
    <row r="720092" spans="9:9">
      <c r="I720092" s="713"/>
    </row>
    <row r="720093" spans="9:9">
      <c r="I720093" s="713"/>
    </row>
    <row r="720094" spans="9:9">
      <c r="I720094" s="713"/>
    </row>
    <row r="720095" spans="9:9">
      <c r="I720095" s="713"/>
    </row>
    <row r="720096" spans="9:9">
      <c r="I720096" s="713"/>
    </row>
    <row r="720097" spans="9:9">
      <c r="I720097" s="713"/>
    </row>
    <row r="720098" spans="9:9">
      <c r="I720098" s="713"/>
    </row>
    <row r="720099" spans="9:9">
      <c r="I720099" s="713"/>
    </row>
    <row r="720100" spans="9:9">
      <c r="I720100" s="713"/>
    </row>
    <row r="720101" spans="9:9">
      <c r="I720101" s="713"/>
    </row>
    <row r="720102" spans="9:9">
      <c r="I720102" s="713"/>
    </row>
    <row r="720103" spans="9:9">
      <c r="I720103" s="713"/>
    </row>
    <row r="720104" spans="9:9">
      <c r="I720104" s="713"/>
    </row>
    <row r="720105" spans="9:9">
      <c r="I720105" s="713"/>
    </row>
    <row r="720106" spans="9:9">
      <c r="I720106" s="713"/>
    </row>
    <row r="720107" spans="9:9">
      <c r="I720107" s="713"/>
    </row>
    <row r="720108" spans="9:9">
      <c r="I720108" s="713"/>
    </row>
    <row r="720109" spans="9:9">
      <c r="I720109" s="713"/>
    </row>
    <row r="720110" spans="9:9">
      <c r="I720110" s="713"/>
    </row>
    <row r="720111" spans="9:9">
      <c r="I720111" s="713"/>
    </row>
    <row r="720112" spans="9:9">
      <c r="I720112" s="713"/>
    </row>
    <row r="720113" spans="9:9">
      <c r="I720113" s="713"/>
    </row>
    <row r="720114" spans="9:9">
      <c r="I720114" s="713"/>
    </row>
    <row r="720115" spans="9:9">
      <c r="I720115" s="713"/>
    </row>
    <row r="720116" spans="9:9">
      <c r="I720116" s="713"/>
    </row>
    <row r="720117" spans="9:9">
      <c r="I720117" s="713"/>
    </row>
    <row r="720118" spans="9:9">
      <c r="I720118" s="713"/>
    </row>
    <row r="720119" spans="9:9">
      <c r="I720119" s="713"/>
    </row>
    <row r="720120" spans="9:9">
      <c r="I720120" s="713"/>
    </row>
    <row r="720121" spans="9:9">
      <c r="I720121" s="713"/>
    </row>
    <row r="720122" spans="9:9">
      <c r="I720122" s="713"/>
    </row>
    <row r="720123" spans="9:9">
      <c r="I720123" s="713"/>
    </row>
    <row r="720124" spans="9:9">
      <c r="I720124" s="713"/>
    </row>
    <row r="720125" spans="9:9">
      <c r="I720125" s="713"/>
    </row>
    <row r="720126" spans="9:9">
      <c r="I720126" s="713"/>
    </row>
    <row r="720127" spans="9:9">
      <c r="I720127" s="713"/>
    </row>
    <row r="720128" spans="9:9">
      <c r="I720128" s="713"/>
    </row>
    <row r="720129" spans="9:9">
      <c r="I720129" s="713"/>
    </row>
    <row r="720130" spans="9:9">
      <c r="I720130" s="713"/>
    </row>
    <row r="720131" spans="9:9">
      <c r="I720131" s="713"/>
    </row>
    <row r="720132" spans="9:9">
      <c r="I720132" s="713"/>
    </row>
    <row r="720133" spans="9:9">
      <c r="I720133" s="713"/>
    </row>
    <row r="720134" spans="9:9">
      <c r="I720134" s="713"/>
    </row>
    <row r="720135" spans="9:9">
      <c r="I720135" s="713"/>
    </row>
    <row r="720136" spans="9:9">
      <c r="I720136" s="713"/>
    </row>
    <row r="720137" spans="9:9">
      <c r="I720137" s="713"/>
    </row>
    <row r="720138" spans="9:9">
      <c r="I720138" s="713"/>
    </row>
    <row r="720139" spans="9:9">
      <c r="I720139" s="713"/>
    </row>
    <row r="720140" spans="9:9">
      <c r="I720140" s="713"/>
    </row>
    <row r="720141" spans="9:9">
      <c r="I720141" s="713"/>
    </row>
    <row r="720142" spans="9:9">
      <c r="I720142" s="713"/>
    </row>
    <row r="720143" spans="9:9">
      <c r="I720143" s="713"/>
    </row>
    <row r="720144" spans="9:9">
      <c r="I720144" s="713"/>
    </row>
    <row r="720145" spans="9:9">
      <c r="I720145" s="713"/>
    </row>
    <row r="720146" spans="9:9">
      <c r="I720146" s="713"/>
    </row>
    <row r="720147" spans="9:9">
      <c r="I720147" s="713"/>
    </row>
    <row r="720148" spans="9:9">
      <c r="I720148" s="713"/>
    </row>
    <row r="720149" spans="9:9">
      <c r="I720149" s="713"/>
    </row>
    <row r="720150" spans="9:9">
      <c r="I720150" s="713"/>
    </row>
    <row r="720151" spans="9:9">
      <c r="I720151" s="713"/>
    </row>
    <row r="720152" spans="9:9">
      <c r="I720152" s="713"/>
    </row>
    <row r="720153" spans="9:9">
      <c r="I720153" s="713"/>
    </row>
    <row r="720154" spans="9:9">
      <c r="I720154" s="713"/>
    </row>
    <row r="720155" spans="9:9">
      <c r="I720155" s="713"/>
    </row>
    <row r="720156" spans="9:9">
      <c r="I720156" s="713"/>
    </row>
    <row r="720157" spans="9:9">
      <c r="I720157" s="713"/>
    </row>
    <row r="720158" spans="9:9">
      <c r="I720158" s="713"/>
    </row>
    <row r="720159" spans="9:9">
      <c r="I720159" s="713"/>
    </row>
    <row r="720160" spans="9:9">
      <c r="I720160" s="713"/>
    </row>
    <row r="720161" spans="9:9">
      <c r="I720161" s="713"/>
    </row>
    <row r="720162" spans="9:9">
      <c r="I720162" s="713"/>
    </row>
    <row r="720163" spans="9:9">
      <c r="I720163" s="713"/>
    </row>
    <row r="720164" spans="9:9">
      <c r="I720164" s="713"/>
    </row>
    <row r="720165" spans="9:9">
      <c r="I720165" s="713"/>
    </row>
    <row r="720166" spans="9:9">
      <c r="I720166" s="713"/>
    </row>
    <row r="720167" spans="9:9">
      <c r="I720167" s="713"/>
    </row>
    <row r="720168" spans="9:9">
      <c r="I720168" s="713"/>
    </row>
    <row r="720169" spans="9:9">
      <c r="I720169" s="713"/>
    </row>
    <row r="720170" spans="9:9">
      <c r="I720170" s="713"/>
    </row>
    <row r="720171" spans="9:9">
      <c r="I720171" s="713"/>
    </row>
    <row r="720172" spans="9:9">
      <c r="I720172" s="713"/>
    </row>
    <row r="720173" spans="9:9">
      <c r="I720173" s="713"/>
    </row>
    <row r="720174" spans="9:9">
      <c r="I720174" s="713"/>
    </row>
    <row r="720175" spans="9:9">
      <c r="I720175" s="713"/>
    </row>
    <row r="720176" spans="9:9">
      <c r="I720176" s="713"/>
    </row>
    <row r="720177" spans="9:9">
      <c r="I720177" s="713"/>
    </row>
    <row r="720178" spans="9:9">
      <c r="I720178" s="713"/>
    </row>
    <row r="720179" spans="9:9">
      <c r="I720179" s="713"/>
    </row>
    <row r="720180" spans="9:9">
      <c r="I720180" s="713"/>
    </row>
    <row r="720181" spans="9:9">
      <c r="I720181" s="713"/>
    </row>
    <row r="720182" spans="9:9">
      <c r="I720182" s="713"/>
    </row>
    <row r="720183" spans="9:9">
      <c r="I720183" s="713"/>
    </row>
    <row r="720184" spans="9:9">
      <c r="I720184" s="713"/>
    </row>
    <row r="720185" spans="9:9">
      <c r="I720185" s="713"/>
    </row>
    <row r="720186" spans="9:9">
      <c r="I720186" s="713"/>
    </row>
    <row r="720187" spans="9:9">
      <c r="I720187" s="713"/>
    </row>
    <row r="720188" spans="9:9">
      <c r="I720188" s="713"/>
    </row>
    <row r="720189" spans="9:9">
      <c r="I720189" s="713"/>
    </row>
    <row r="720190" spans="9:9">
      <c r="I720190" s="713"/>
    </row>
    <row r="720191" spans="9:9">
      <c r="I720191" s="713"/>
    </row>
    <row r="720192" spans="9:9">
      <c r="I720192" s="713"/>
    </row>
    <row r="720193" spans="9:9">
      <c r="I720193" s="713"/>
    </row>
    <row r="720194" spans="9:9">
      <c r="I720194" s="713"/>
    </row>
    <row r="720195" spans="9:9">
      <c r="I720195" s="713"/>
    </row>
    <row r="720196" spans="9:9">
      <c r="I720196" s="713"/>
    </row>
    <row r="720197" spans="9:9">
      <c r="I720197" s="713"/>
    </row>
    <row r="720198" spans="9:9">
      <c r="I720198" s="713"/>
    </row>
    <row r="720199" spans="9:9">
      <c r="I720199" s="713"/>
    </row>
    <row r="720200" spans="9:9">
      <c r="I720200" s="713"/>
    </row>
    <row r="720201" spans="9:9">
      <c r="I720201" s="713"/>
    </row>
    <row r="720202" spans="9:9">
      <c r="I720202" s="713"/>
    </row>
    <row r="720203" spans="9:9">
      <c r="I720203" s="713"/>
    </row>
    <row r="720204" spans="9:9">
      <c r="I720204" s="713"/>
    </row>
    <row r="720205" spans="9:9">
      <c r="I720205" s="713"/>
    </row>
    <row r="720206" spans="9:9">
      <c r="I720206" s="713"/>
    </row>
    <row r="720207" spans="9:9">
      <c r="I720207" s="713"/>
    </row>
    <row r="720208" spans="9:9">
      <c r="I720208" s="713"/>
    </row>
    <row r="720209" spans="9:9">
      <c r="I720209" s="713"/>
    </row>
    <row r="720210" spans="9:9">
      <c r="I720210" s="713"/>
    </row>
    <row r="720211" spans="9:9">
      <c r="I720211" s="713"/>
    </row>
    <row r="720212" spans="9:9">
      <c r="I720212" s="713"/>
    </row>
    <row r="720213" spans="9:9">
      <c r="I720213" s="713"/>
    </row>
    <row r="720214" spans="9:9">
      <c r="I720214" s="713"/>
    </row>
    <row r="720215" spans="9:9">
      <c r="I720215" s="713"/>
    </row>
    <row r="720216" spans="9:9">
      <c r="I720216" s="713"/>
    </row>
    <row r="720217" spans="9:9">
      <c r="I720217" s="713"/>
    </row>
    <row r="720218" spans="9:9">
      <c r="I720218" s="713"/>
    </row>
    <row r="720219" spans="9:9">
      <c r="I720219" s="713"/>
    </row>
    <row r="720220" spans="9:9">
      <c r="I720220" s="713"/>
    </row>
    <row r="720221" spans="9:9">
      <c r="I720221" s="713"/>
    </row>
    <row r="720222" spans="9:9">
      <c r="I720222" s="713"/>
    </row>
    <row r="720223" spans="9:9">
      <c r="I720223" s="713"/>
    </row>
    <row r="720224" spans="9:9">
      <c r="I720224" s="713"/>
    </row>
    <row r="720225" spans="9:9">
      <c r="I720225" s="713"/>
    </row>
    <row r="720226" spans="9:9">
      <c r="I720226" s="713"/>
    </row>
    <row r="720227" spans="9:9">
      <c r="I720227" s="713"/>
    </row>
    <row r="720228" spans="9:9">
      <c r="I720228" s="713"/>
    </row>
    <row r="720229" spans="9:9">
      <c r="I720229" s="713"/>
    </row>
    <row r="720230" spans="9:9">
      <c r="I720230" s="713"/>
    </row>
    <row r="720231" spans="9:9">
      <c r="I720231" s="713"/>
    </row>
    <row r="720232" spans="9:9">
      <c r="I720232" s="713"/>
    </row>
    <row r="720233" spans="9:9">
      <c r="I720233" s="713"/>
    </row>
    <row r="720234" spans="9:9">
      <c r="I720234" s="713"/>
    </row>
    <row r="720235" spans="9:9">
      <c r="I720235" s="713"/>
    </row>
    <row r="720236" spans="9:9">
      <c r="I720236" s="713"/>
    </row>
    <row r="720237" spans="9:9">
      <c r="I720237" s="713"/>
    </row>
    <row r="720238" spans="9:9">
      <c r="I720238" s="713"/>
    </row>
    <row r="720239" spans="9:9">
      <c r="I720239" s="713"/>
    </row>
    <row r="720240" spans="9:9">
      <c r="I720240" s="713"/>
    </row>
    <row r="720241" spans="9:9">
      <c r="I720241" s="713"/>
    </row>
    <row r="720242" spans="9:9">
      <c r="I720242" s="713"/>
    </row>
    <row r="720243" spans="9:9">
      <c r="I720243" s="713"/>
    </row>
    <row r="720244" spans="9:9">
      <c r="I720244" s="713"/>
    </row>
    <row r="720245" spans="9:9">
      <c r="I720245" s="713"/>
    </row>
    <row r="720246" spans="9:9">
      <c r="I720246" s="713"/>
    </row>
    <row r="720247" spans="9:9">
      <c r="I720247" s="713"/>
    </row>
    <row r="720248" spans="9:9">
      <c r="I720248" s="713"/>
    </row>
    <row r="720249" spans="9:9">
      <c r="I720249" s="713"/>
    </row>
    <row r="720250" spans="9:9">
      <c r="I720250" s="713"/>
    </row>
    <row r="720251" spans="9:9">
      <c r="I720251" s="713"/>
    </row>
    <row r="720252" spans="9:9">
      <c r="I720252" s="713"/>
    </row>
    <row r="720253" spans="9:9">
      <c r="I720253" s="713"/>
    </row>
    <row r="720254" spans="9:9">
      <c r="I720254" s="713"/>
    </row>
    <row r="720255" spans="9:9">
      <c r="I720255" s="713"/>
    </row>
    <row r="720256" spans="9:9">
      <c r="I720256" s="713"/>
    </row>
    <row r="720257" spans="9:9">
      <c r="I720257" s="713"/>
    </row>
    <row r="720258" spans="9:9">
      <c r="I720258" s="713"/>
    </row>
    <row r="720259" spans="9:9">
      <c r="I720259" s="713"/>
    </row>
    <row r="720260" spans="9:9">
      <c r="I720260" s="713"/>
    </row>
    <row r="720261" spans="9:9">
      <c r="I720261" s="713"/>
    </row>
    <row r="720262" spans="9:9">
      <c r="I720262" s="713"/>
    </row>
    <row r="720263" spans="9:9">
      <c r="I720263" s="713"/>
    </row>
    <row r="720264" spans="9:9">
      <c r="I720264" s="713"/>
    </row>
    <row r="720265" spans="9:9">
      <c r="I720265" s="713"/>
    </row>
    <row r="720266" spans="9:9">
      <c r="I720266" s="713"/>
    </row>
    <row r="720267" spans="9:9">
      <c r="I720267" s="713"/>
    </row>
    <row r="720268" spans="9:9">
      <c r="I720268" s="713"/>
    </row>
    <row r="720269" spans="9:9">
      <c r="I720269" s="713"/>
    </row>
    <row r="720270" spans="9:9">
      <c r="I720270" s="713"/>
    </row>
    <row r="720271" spans="9:9">
      <c r="I720271" s="713"/>
    </row>
    <row r="720272" spans="9:9">
      <c r="I720272" s="713"/>
    </row>
    <row r="720273" spans="9:9">
      <c r="I720273" s="713"/>
    </row>
    <row r="720274" spans="9:9">
      <c r="I720274" s="713"/>
    </row>
    <row r="720275" spans="9:9">
      <c r="I720275" s="713"/>
    </row>
    <row r="720276" spans="9:9">
      <c r="I720276" s="713"/>
    </row>
    <row r="720277" spans="9:9">
      <c r="I720277" s="713"/>
    </row>
    <row r="720278" spans="9:9">
      <c r="I720278" s="713"/>
    </row>
    <row r="720279" spans="9:9">
      <c r="I720279" s="713"/>
    </row>
    <row r="720280" spans="9:9">
      <c r="I720280" s="713"/>
    </row>
    <row r="720281" spans="9:9">
      <c r="I720281" s="713"/>
    </row>
    <row r="720282" spans="9:9">
      <c r="I720282" s="713"/>
    </row>
    <row r="720283" spans="9:9">
      <c r="I720283" s="713"/>
    </row>
    <row r="720284" spans="9:9">
      <c r="I720284" s="713"/>
    </row>
    <row r="720285" spans="9:9">
      <c r="I720285" s="713"/>
    </row>
    <row r="720286" spans="9:9">
      <c r="I720286" s="713"/>
    </row>
    <row r="720287" spans="9:9">
      <c r="I720287" s="713"/>
    </row>
    <row r="720288" spans="9:9">
      <c r="I720288" s="713"/>
    </row>
    <row r="720289" spans="9:9">
      <c r="I720289" s="713"/>
    </row>
    <row r="720290" spans="9:9">
      <c r="I720290" s="713"/>
    </row>
    <row r="720291" spans="9:9">
      <c r="I720291" s="713"/>
    </row>
    <row r="720292" spans="9:9">
      <c r="I720292" s="713"/>
    </row>
    <row r="720293" spans="9:9">
      <c r="I720293" s="713"/>
    </row>
    <row r="720294" spans="9:9">
      <c r="I720294" s="713"/>
    </row>
    <row r="720295" spans="9:9">
      <c r="I720295" s="713"/>
    </row>
    <row r="720296" spans="9:9">
      <c r="I720296" s="713"/>
    </row>
    <row r="720297" spans="9:9">
      <c r="I720297" s="713"/>
    </row>
    <row r="720298" spans="9:9">
      <c r="I720298" s="713"/>
    </row>
    <row r="720299" spans="9:9">
      <c r="I720299" s="713"/>
    </row>
    <row r="720300" spans="9:9">
      <c r="I720300" s="713"/>
    </row>
    <row r="720301" spans="9:9">
      <c r="I720301" s="713"/>
    </row>
    <row r="720302" spans="9:9">
      <c r="I720302" s="713"/>
    </row>
    <row r="720303" spans="9:9">
      <c r="I720303" s="713"/>
    </row>
    <row r="720304" spans="9:9">
      <c r="I720304" s="713"/>
    </row>
    <row r="720305" spans="9:9">
      <c r="I720305" s="713"/>
    </row>
    <row r="720306" spans="9:9">
      <c r="I720306" s="713"/>
    </row>
    <row r="720307" spans="9:9">
      <c r="I720307" s="713"/>
    </row>
    <row r="720308" spans="9:9">
      <c r="I720308" s="713"/>
    </row>
    <row r="720309" spans="9:9">
      <c r="I720309" s="713"/>
    </row>
    <row r="720310" spans="9:9">
      <c r="I720310" s="713"/>
    </row>
    <row r="720311" spans="9:9">
      <c r="I720311" s="713"/>
    </row>
    <row r="720312" spans="9:9">
      <c r="I720312" s="713"/>
    </row>
    <row r="720313" spans="9:9">
      <c r="I720313" s="713"/>
    </row>
    <row r="720314" spans="9:9">
      <c r="I720314" s="713"/>
    </row>
    <row r="720315" spans="9:9">
      <c r="I720315" s="713"/>
    </row>
    <row r="720316" spans="9:9">
      <c r="I720316" s="713"/>
    </row>
    <row r="720317" spans="9:9">
      <c r="I720317" s="713"/>
    </row>
    <row r="720318" spans="9:9">
      <c r="I720318" s="713"/>
    </row>
    <row r="720319" spans="9:9">
      <c r="I720319" s="713"/>
    </row>
    <row r="720320" spans="9:9">
      <c r="I720320" s="713"/>
    </row>
    <row r="720321" spans="9:9">
      <c r="I720321" s="713"/>
    </row>
    <row r="720322" spans="9:9">
      <c r="I720322" s="713"/>
    </row>
    <row r="720323" spans="9:9">
      <c r="I720323" s="713"/>
    </row>
    <row r="720324" spans="9:9">
      <c r="I720324" s="713"/>
    </row>
    <row r="720325" spans="9:9">
      <c r="I720325" s="713"/>
    </row>
    <row r="720326" spans="9:9">
      <c r="I720326" s="713"/>
    </row>
    <row r="720327" spans="9:9">
      <c r="I720327" s="713"/>
    </row>
    <row r="720328" spans="9:9">
      <c r="I720328" s="713"/>
    </row>
    <row r="720329" spans="9:9">
      <c r="I720329" s="713"/>
    </row>
    <row r="720330" spans="9:9">
      <c r="I720330" s="713"/>
    </row>
    <row r="720331" spans="9:9">
      <c r="I720331" s="713"/>
    </row>
    <row r="720332" spans="9:9">
      <c r="I720332" s="713"/>
    </row>
    <row r="720333" spans="9:9">
      <c r="I720333" s="713"/>
    </row>
    <row r="720334" spans="9:9">
      <c r="I720334" s="713"/>
    </row>
    <row r="720335" spans="9:9">
      <c r="I720335" s="713"/>
    </row>
    <row r="720336" spans="9:9">
      <c r="I720336" s="713"/>
    </row>
    <row r="720337" spans="9:9">
      <c r="I720337" s="713"/>
    </row>
    <row r="720338" spans="9:9">
      <c r="I720338" s="713"/>
    </row>
    <row r="720339" spans="9:9">
      <c r="I720339" s="713"/>
    </row>
    <row r="720340" spans="9:9">
      <c r="I720340" s="713"/>
    </row>
    <row r="720341" spans="9:9">
      <c r="I720341" s="713"/>
    </row>
    <row r="720342" spans="9:9">
      <c r="I720342" s="713"/>
    </row>
    <row r="720343" spans="9:9">
      <c r="I720343" s="713"/>
    </row>
    <row r="720344" spans="9:9">
      <c r="I720344" s="713"/>
    </row>
    <row r="720345" spans="9:9">
      <c r="I720345" s="713"/>
    </row>
    <row r="720346" spans="9:9">
      <c r="I720346" s="713"/>
    </row>
    <row r="720347" spans="9:9">
      <c r="I720347" s="713"/>
    </row>
    <row r="720348" spans="9:9">
      <c r="I720348" s="713"/>
    </row>
    <row r="720349" spans="9:9">
      <c r="I720349" s="713"/>
    </row>
    <row r="720350" spans="9:9">
      <c r="I720350" s="713"/>
    </row>
    <row r="720351" spans="9:9">
      <c r="I720351" s="713"/>
    </row>
    <row r="720352" spans="9:9">
      <c r="I720352" s="713"/>
    </row>
    <row r="720353" spans="9:9">
      <c r="I720353" s="713"/>
    </row>
    <row r="720354" spans="9:9">
      <c r="I720354" s="713"/>
    </row>
    <row r="720355" spans="9:9">
      <c r="I720355" s="713"/>
    </row>
    <row r="720356" spans="9:9">
      <c r="I720356" s="713"/>
    </row>
    <row r="720357" spans="9:9">
      <c r="I720357" s="713"/>
    </row>
    <row r="720358" spans="9:9">
      <c r="I720358" s="713"/>
    </row>
    <row r="720359" spans="9:9">
      <c r="I720359" s="713"/>
    </row>
    <row r="720360" spans="9:9">
      <c r="I720360" s="713"/>
    </row>
    <row r="720361" spans="9:9">
      <c r="I720361" s="713"/>
    </row>
    <row r="720362" spans="9:9">
      <c r="I720362" s="713"/>
    </row>
    <row r="720363" spans="9:9">
      <c r="I720363" s="713"/>
    </row>
    <row r="720364" spans="9:9">
      <c r="I720364" s="713"/>
    </row>
    <row r="720365" spans="9:9">
      <c r="I720365" s="713"/>
    </row>
    <row r="720366" spans="9:9">
      <c r="I720366" s="713"/>
    </row>
    <row r="720367" spans="9:9">
      <c r="I720367" s="713"/>
    </row>
    <row r="720368" spans="9:9">
      <c r="I720368" s="713"/>
    </row>
    <row r="720369" spans="9:9">
      <c r="I720369" s="713"/>
    </row>
    <row r="720370" spans="9:9">
      <c r="I720370" s="713"/>
    </row>
    <row r="720371" spans="9:9">
      <c r="I720371" s="713"/>
    </row>
    <row r="720372" spans="9:9">
      <c r="I720372" s="713"/>
    </row>
    <row r="720373" spans="9:9">
      <c r="I720373" s="713"/>
    </row>
    <row r="720374" spans="9:9">
      <c r="I720374" s="713"/>
    </row>
    <row r="720375" spans="9:9">
      <c r="I720375" s="713"/>
    </row>
    <row r="720376" spans="9:9">
      <c r="I720376" s="713"/>
    </row>
    <row r="720377" spans="9:9">
      <c r="I720377" s="713"/>
    </row>
    <row r="720378" spans="9:9">
      <c r="I720378" s="713"/>
    </row>
    <row r="720379" spans="9:9">
      <c r="I720379" s="713"/>
    </row>
    <row r="720380" spans="9:9">
      <c r="I720380" s="713"/>
    </row>
    <row r="720381" spans="9:9">
      <c r="I720381" s="713"/>
    </row>
    <row r="720382" spans="9:9">
      <c r="I720382" s="713"/>
    </row>
    <row r="720383" spans="9:9">
      <c r="I720383" s="713"/>
    </row>
    <row r="720384" spans="9:9">
      <c r="I720384" s="713"/>
    </row>
    <row r="720385" spans="9:9">
      <c r="I720385" s="713"/>
    </row>
    <row r="720386" spans="9:9">
      <c r="I720386" s="713"/>
    </row>
    <row r="720387" spans="9:9">
      <c r="I720387" s="713"/>
    </row>
    <row r="720388" spans="9:9">
      <c r="I720388" s="713"/>
    </row>
    <row r="720389" spans="9:9">
      <c r="I720389" s="713"/>
    </row>
    <row r="720390" spans="9:9">
      <c r="I720390" s="713"/>
    </row>
    <row r="720391" spans="9:9">
      <c r="I720391" s="713"/>
    </row>
    <row r="720392" spans="9:9">
      <c r="I720392" s="713"/>
    </row>
    <row r="720393" spans="9:9">
      <c r="I720393" s="713"/>
    </row>
    <row r="720394" spans="9:9">
      <c r="I720394" s="713"/>
    </row>
    <row r="720395" spans="9:9">
      <c r="I720395" s="713"/>
    </row>
    <row r="720396" spans="9:9">
      <c r="I720396" s="713"/>
    </row>
    <row r="720397" spans="9:9">
      <c r="I720397" s="713"/>
    </row>
    <row r="720398" spans="9:9">
      <c r="I720398" s="713"/>
    </row>
    <row r="720399" spans="9:9">
      <c r="I720399" s="713"/>
    </row>
    <row r="720400" spans="9:9">
      <c r="I720400" s="713"/>
    </row>
    <row r="720401" spans="9:9">
      <c r="I720401" s="713"/>
    </row>
    <row r="720402" spans="9:9">
      <c r="I720402" s="713"/>
    </row>
    <row r="720403" spans="9:9">
      <c r="I720403" s="713"/>
    </row>
    <row r="720404" spans="9:9">
      <c r="I720404" s="713"/>
    </row>
    <row r="720405" spans="9:9">
      <c r="I720405" s="713"/>
    </row>
    <row r="720406" spans="9:9">
      <c r="I720406" s="713"/>
    </row>
    <row r="720407" spans="9:9">
      <c r="I720407" s="713"/>
    </row>
    <row r="720408" spans="9:9">
      <c r="I720408" s="713"/>
    </row>
    <row r="720409" spans="9:9">
      <c r="I720409" s="713"/>
    </row>
    <row r="720410" spans="9:9">
      <c r="I720410" s="713"/>
    </row>
    <row r="720411" spans="9:9">
      <c r="I720411" s="713"/>
    </row>
    <row r="720412" spans="9:9">
      <c r="I720412" s="713"/>
    </row>
    <row r="720413" spans="9:9">
      <c r="I720413" s="713"/>
    </row>
    <row r="720414" spans="9:9">
      <c r="I720414" s="713"/>
    </row>
    <row r="720415" spans="9:9">
      <c r="I720415" s="713"/>
    </row>
    <row r="720416" spans="9:9">
      <c r="I720416" s="713"/>
    </row>
    <row r="720417" spans="9:9">
      <c r="I720417" s="713"/>
    </row>
    <row r="720418" spans="9:9">
      <c r="I720418" s="713"/>
    </row>
    <row r="720419" spans="9:9">
      <c r="I720419" s="713"/>
    </row>
    <row r="720420" spans="9:9">
      <c r="I720420" s="713"/>
    </row>
    <row r="720421" spans="9:9">
      <c r="I720421" s="713"/>
    </row>
    <row r="720422" spans="9:9">
      <c r="I720422" s="713"/>
    </row>
    <row r="720423" spans="9:9">
      <c r="I720423" s="713"/>
    </row>
    <row r="720424" spans="9:9">
      <c r="I720424" s="713"/>
    </row>
    <row r="720425" spans="9:9">
      <c r="I720425" s="713"/>
    </row>
    <row r="720426" spans="9:9">
      <c r="I720426" s="713"/>
    </row>
    <row r="720427" spans="9:9">
      <c r="I720427" s="713"/>
    </row>
    <row r="720428" spans="9:9">
      <c r="I720428" s="713"/>
    </row>
    <row r="720429" spans="9:9">
      <c r="I720429" s="713"/>
    </row>
    <row r="720430" spans="9:9">
      <c r="I720430" s="713"/>
    </row>
    <row r="720431" spans="9:9">
      <c r="I720431" s="713"/>
    </row>
    <row r="720432" spans="9:9">
      <c r="I720432" s="713"/>
    </row>
    <row r="720433" spans="9:9">
      <c r="I720433" s="713"/>
    </row>
    <row r="720434" spans="9:9">
      <c r="I720434" s="713"/>
    </row>
    <row r="720435" spans="9:9">
      <c r="I720435" s="713"/>
    </row>
    <row r="720436" spans="9:9">
      <c r="I720436" s="713"/>
    </row>
    <row r="720437" spans="9:9">
      <c r="I720437" s="713"/>
    </row>
    <row r="720438" spans="9:9">
      <c r="I720438" s="713"/>
    </row>
    <row r="720439" spans="9:9">
      <c r="I720439" s="713"/>
    </row>
    <row r="720440" spans="9:9">
      <c r="I720440" s="713"/>
    </row>
    <row r="720441" spans="9:9">
      <c r="I720441" s="713"/>
    </row>
    <row r="720442" spans="9:9">
      <c r="I720442" s="713"/>
    </row>
    <row r="720443" spans="9:9">
      <c r="I720443" s="713"/>
    </row>
    <row r="720444" spans="9:9">
      <c r="I720444" s="713"/>
    </row>
    <row r="720445" spans="9:9">
      <c r="I720445" s="713"/>
    </row>
    <row r="720446" spans="9:9">
      <c r="I720446" s="713"/>
    </row>
    <row r="720447" spans="9:9">
      <c r="I720447" s="713"/>
    </row>
    <row r="720448" spans="9:9">
      <c r="I720448" s="713"/>
    </row>
    <row r="720449" spans="9:9">
      <c r="I720449" s="713"/>
    </row>
    <row r="720450" spans="9:9">
      <c r="I720450" s="713"/>
    </row>
    <row r="720451" spans="9:9">
      <c r="I720451" s="713"/>
    </row>
    <row r="720452" spans="9:9">
      <c r="I720452" s="713"/>
    </row>
    <row r="720453" spans="9:9">
      <c r="I720453" s="713"/>
    </row>
    <row r="720454" spans="9:9">
      <c r="I720454" s="713"/>
    </row>
    <row r="720455" spans="9:9">
      <c r="I720455" s="713"/>
    </row>
    <row r="720456" spans="9:9">
      <c r="I720456" s="713"/>
    </row>
    <row r="720457" spans="9:9">
      <c r="I720457" s="713"/>
    </row>
    <row r="720458" spans="9:9">
      <c r="I720458" s="713"/>
    </row>
    <row r="720459" spans="9:9">
      <c r="I720459" s="713"/>
    </row>
    <row r="720460" spans="9:9">
      <c r="I720460" s="713"/>
    </row>
    <row r="720461" spans="9:9">
      <c r="I720461" s="713"/>
    </row>
    <row r="720462" spans="9:9">
      <c r="I720462" s="713"/>
    </row>
    <row r="720463" spans="9:9">
      <c r="I720463" s="713"/>
    </row>
    <row r="720464" spans="9:9">
      <c r="I720464" s="713"/>
    </row>
    <row r="720465" spans="9:9">
      <c r="I720465" s="713"/>
    </row>
    <row r="720466" spans="9:9">
      <c r="I720466" s="713"/>
    </row>
    <row r="720467" spans="9:9">
      <c r="I720467" s="713"/>
    </row>
    <row r="720468" spans="9:9">
      <c r="I720468" s="713"/>
    </row>
    <row r="720469" spans="9:9">
      <c r="I720469" s="713"/>
    </row>
    <row r="720470" spans="9:9">
      <c r="I720470" s="713"/>
    </row>
    <row r="720471" spans="9:9">
      <c r="I720471" s="713"/>
    </row>
    <row r="720472" spans="9:9">
      <c r="I720472" s="713"/>
    </row>
    <row r="720473" spans="9:9">
      <c r="I720473" s="713"/>
    </row>
    <row r="720474" spans="9:9">
      <c r="I720474" s="713"/>
    </row>
    <row r="720475" spans="9:9">
      <c r="I720475" s="713"/>
    </row>
    <row r="720476" spans="9:9">
      <c r="I720476" s="713"/>
    </row>
    <row r="720477" spans="9:9">
      <c r="I720477" s="713"/>
    </row>
    <row r="720478" spans="9:9">
      <c r="I720478" s="713"/>
    </row>
    <row r="720479" spans="9:9">
      <c r="I720479" s="713"/>
    </row>
    <row r="720480" spans="9:9">
      <c r="I720480" s="713"/>
    </row>
    <row r="720481" spans="9:9">
      <c r="I720481" s="713"/>
    </row>
    <row r="720482" spans="9:9">
      <c r="I720482" s="713"/>
    </row>
    <row r="720483" spans="9:9">
      <c r="I720483" s="713"/>
    </row>
    <row r="720484" spans="9:9">
      <c r="I720484" s="713"/>
    </row>
    <row r="720485" spans="9:9">
      <c r="I720485" s="713"/>
    </row>
    <row r="720486" spans="9:9">
      <c r="I720486" s="713"/>
    </row>
    <row r="720487" spans="9:9">
      <c r="I720487" s="713"/>
    </row>
    <row r="720488" spans="9:9">
      <c r="I720488" s="713"/>
    </row>
    <row r="720489" spans="9:9">
      <c r="I720489" s="713"/>
    </row>
    <row r="720490" spans="9:9">
      <c r="I720490" s="713"/>
    </row>
    <row r="720491" spans="9:9">
      <c r="I720491" s="713"/>
    </row>
    <row r="720492" spans="9:9">
      <c r="I720492" s="713"/>
    </row>
    <row r="720493" spans="9:9">
      <c r="I720493" s="713"/>
    </row>
    <row r="720494" spans="9:9">
      <c r="I720494" s="713"/>
    </row>
    <row r="720495" spans="9:9">
      <c r="I720495" s="713"/>
    </row>
    <row r="720496" spans="9:9">
      <c r="I720496" s="713"/>
    </row>
    <row r="720497" spans="9:9">
      <c r="I720497" s="713"/>
    </row>
    <row r="720498" spans="9:9">
      <c r="I720498" s="713"/>
    </row>
    <row r="720499" spans="9:9">
      <c r="I720499" s="713"/>
    </row>
    <row r="720500" spans="9:9">
      <c r="I720500" s="713"/>
    </row>
    <row r="720501" spans="9:9">
      <c r="I720501" s="713"/>
    </row>
    <row r="720502" spans="9:9">
      <c r="I720502" s="713"/>
    </row>
    <row r="720503" spans="9:9">
      <c r="I720503" s="713"/>
    </row>
    <row r="720504" spans="9:9">
      <c r="I720504" s="713"/>
    </row>
    <row r="720505" spans="9:9">
      <c r="I720505" s="713"/>
    </row>
    <row r="720506" spans="9:9">
      <c r="I720506" s="713"/>
    </row>
    <row r="720507" spans="9:9">
      <c r="I720507" s="713"/>
    </row>
    <row r="720508" spans="9:9">
      <c r="I720508" s="713"/>
    </row>
    <row r="720509" spans="9:9">
      <c r="I720509" s="713"/>
    </row>
    <row r="720510" spans="9:9">
      <c r="I720510" s="713"/>
    </row>
    <row r="720511" spans="9:9">
      <c r="I720511" s="713"/>
    </row>
    <row r="720512" spans="9:9">
      <c r="I720512" s="713"/>
    </row>
    <row r="720513" spans="9:9">
      <c r="I720513" s="713"/>
    </row>
    <row r="720514" spans="9:9">
      <c r="I720514" s="713"/>
    </row>
    <row r="720515" spans="9:9">
      <c r="I720515" s="713"/>
    </row>
    <row r="720516" spans="9:9">
      <c r="I720516" s="713"/>
    </row>
    <row r="720517" spans="9:9">
      <c r="I720517" s="713"/>
    </row>
    <row r="720518" spans="9:9">
      <c r="I720518" s="713"/>
    </row>
    <row r="720519" spans="9:9">
      <c r="I720519" s="713"/>
    </row>
    <row r="720520" spans="9:9">
      <c r="I720520" s="713"/>
    </row>
    <row r="720521" spans="9:9">
      <c r="I720521" s="713"/>
    </row>
    <row r="720522" spans="9:9">
      <c r="I720522" s="713"/>
    </row>
    <row r="720523" spans="9:9">
      <c r="I720523" s="713"/>
    </row>
    <row r="720524" spans="9:9">
      <c r="I720524" s="713"/>
    </row>
    <row r="720525" spans="9:9">
      <c r="I720525" s="713"/>
    </row>
    <row r="720526" spans="9:9">
      <c r="I720526" s="713"/>
    </row>
    <row r="720527" spans="9:9">
      <c r="I720527" s="713"/>
    </row>
    <row r="720528" spans="9:9">
      <c r="I720528" s="713"/>
    </row>
    <row r="720529" spans="9:9">
      <c r="I720529" s="713"/>
    </row>
    <row r="720530" spans="9:9">
      <c r="I720530" s="713"/>
    </row>
    <row r="720531" spans="9:9">
      <c r="I720531" s="713"/>
    </row>
    <row r="720532" spans="9:9">
      <c r="I720532" s="713"/>
    </row>
    <row r="720533" spans="9:9">
      <c r="I720533" s="713"/>
    </row>
    <row r="720534" spans="9:9">
      <c r="I720534" s="713"/>
    </row>
    <row r="720535" spans="9:9">
      <c r="I720535" s="713"/>
    </row>
    <row r="720536" spans="9:9">
      <c r="I720536" s="713"/>
    </row>
    <row r="720537" spans="9:9">
      <c r="I720537" s="713"/>
    </row>
    <row r="720538" spans="9:9">
      <c r="I720538" s="713"/>
    </row>
    <row r="720539" spans="9:9">
      <c r="I720539" s="713"/>
    </row>
    <row r="720540" spans="9:9">
      <c r="I720540" s="713"/>
    </row>
    <row r="720541" spans="9:9">
      <c r="I720541" s="713"/>
    </row>
    <row r="720542" spans="9:9">
      <c r="I720542" s="713"/>
    </row>
    <row r="720543" spans="9:9">
      <c r="I720543" s="713"/>
    </row>
    <row r="720544" spans="9:9">
      <c r="I720544" s="713"/>
    </row>
    <row r="720545" spans="9:9">
      <c r="I720545" s="713"/>
    </row>
    <row r="720546" spans="9:9">
      <c r="I720546" s="713"/>
    </row>
    <row r="720547" spans="9:9">
      <c r="I720547" s="713"/>
    </row>
    <row r="720548" spans="9:9">
      <c r="I720548" s="713"/>
    </row>
    <row r="720549" spans="9:9">
      <c r="I720549" s="713"/>
    </row>
    <row r="720550" spans="9:9">
      <c r="I720550" s="713"/>
    </row>
    <row r="720551" spans="9:9">
      <c r="I720551" s="713"/>
    </row>
    <row r="720552" spans="9:9">
      <c r="I720552" s="713"/>
    </row>
    <row r="720553" spans="9:9">
      <c r="I720553" s="713"/>
    </row>
    <row r="720554" spans="9:9">
      <c r="I720554" s="713"/>
    </row>
    <row r="720555" spans="9:9">
      <c r="I720555" s="713"/>
    </row>
    <row r="720556" spans="9:9">
      <c r="I720556" s="713"/>
    </row>
    <row r="720557" spans="9:9">
      <c r="I720557" s="713"/>
    </row>
    <row r="720558" spans="9:9">
      <c r="I720558" s="713"/>
    </row>
    <row r="720559" spans="9:9">
      <c r="I720559" s="713"/>
    </row>
    <row r="720560" spans="9:9">
      <c r="I720560" s="713"/>
    </row>
    <row r="720561" spans="9:9">
      <c r="I720561" s="713"/>
    </row>
    <row r="720562" spans="9:9">
      <c r="I720562" s="713"/>
    </row>
    <row r="720563" spans="9:9">
      <c r="I720563" s="713"/>
    </row>
    <row r="720564" spans="9:9">
      <c r="I720564" s="713"/>
    </row>
    <row r="720565" spans="9:9">
      <c r="I720565" s="713"/>
    </row>
    <row r="720566" spans="9:9">
      <c r="I720566" s="713"/>
    </row>
    <row r="720567" spans="9:9">
      <c r="I720567" s="713"/>
    </row>
    <row r="720568" spans="9:9">
      <c r="I720568" s="713"/>
    </row>
    <row r="720569" spans="9:9">
      <c r="I720569" s="713"/>
    </row>
    <row r="720570" spans="9:9">
      <c r="I720570" s="713"/>
    </row>
    <row r="720571" spans="9:9">
      <c r="I720571" s="713"/>
    </row>
    <row r="720572" spans="9:9">
      <c r="I720572" s="713"/>
    </row>
    <row r="720573" spans="9:9">
      <c r="I720573" s="713"/>
    </row>
    <row r="720574" spans="9:9">
      <c r="I720574" s="713"/>
    </row>
    <row r="720575" spans="9:9">
      <c r="I720575" s="713"/>
    </row>
    <row r="720576" spans="9:9">
      <c r="I720576" s="713"/>
    </row>
    <row r="720577" spans="9:9">
      <c r="I720577" s="713"/>
    </row>
    <row r="720578" spans="9:9">
      <c r="I720578" s="713"/>
    </row>
    <row r="720579" spans="9:9">
      <c r="I720579" s="713"/>
    </row>
    <row r="720580" spans="9:9">
      <c r="I720580" s="713"/>
    </row>
    <row r="720581" spans="9:9">
      <c r="I720581" s="713"/>
    </row>
    <row r="720582" spans="9:9">
      <c r="I720582" s="713"/>
    </row>
    <row r="720583" spans="9:9">
      <c r="I720583" s="713"/>
    </row>
    <row r="720584" spans="9:9">
      <c r="I720584" s="713"/>
    </row>
    <row r="720585" spans="9:9">
      <c r="I720585" s="713"/>
    </row>
    <row r="720586" spans="9:9">
      <c r="I720586" s="713"/>
    </row>
    <row r="720587" spans="9:9">
      <c r="I720587" s="713"/>
    </row>
    <row r="720588" spans="9:9">
      <c r="I720588" s="713"/>
    </row>
    <row r="720589" spans="9:9">
      <c r="I720589" s="713"/>
    </row>
    <row r="720590" spans="9:9">
      <c r="I720590" s="713"/>
    </row>
    <row r="720591" spans="9:9">
      <c r="I720591" s="713"/>
    </row>
    <row r="720592" spans="9:9">
      <c r="I720592" s="713"/>
    </row>
    <row r="720593" spans="9:9">
      <c r="I720593" s="713"/>
    </row>
    <row r="720594" spans="9:9">
      <c r="I720594" s="713"/>
    </row>
    <row r="720595" spans="9:9">
      <c r="I720595" s="713"/>
    </row>
    <row r="720596" spans="9:9">
      <c r="I720596" s="713"/>
    </row>
    <row r="720597" spans="9:9">
      <c r="I720597" s="713"/>
    </row>
    <row r="720598" spans="9:9">
      <c r="I720598" s="713"/>
    </row>
    <row r="720599" spans="9:9">
      <c r="I720599" s="713"/>
    </row>
    <row r="720600" spans="9:9">
      <c r="I720600" s="713"/>
    </row>
    <row r="720601" spans="9:9">
      <c r="I720601" s="713"/>
    </row>
    <row r="720602" spans="9:9">
      <c r="I720602" s="713"/>
    </row>
    <row r="720603" spans="9:9">
      <c r="I720603" s="713"/>
    </row>
    <row r="720604" spans="9:9">
      <c r="I720604" s="713"/>
    </row>
    <row r="720605" spans="9:9">
      <c r="I720605" s="713"/>
    </row>
    <row r="720606" spans="9:9">
      <c r="I720606" s="713"/>
    </row>
    <row r="720607" spans="9:9">
      <c r="I720607" s="713"/>
    </row>
    <row r="720608" spans="9:9">
      <c r="I720608" s="713"/>
    </row>
    <row r="720609" spans="9:9">
      <c r="I720609" s="713"/>
    </row>
    <row r="720610" spans="9:9">
      <c r="I720610" s="713"/>
    </row>
    <row r="720611" spans="9:9">
      <c r="I720611" s="713"/>
    </row>
    <row r="720612" spans="9:9">
      <c r="I720612" s="713"/>
    </row>
    <row r="720613" spans="9:9">
      <c r="I720613" s="713"/>
    </row>
    <row r="720614" spans="9:9">
      <c r="I720614" s="713"/>
    </row>
    <row r="720615" spans="9:9">
      <c r="I720615" s="713"/>
    </row>
    <row r="720616" spans="9:9">
      <c r="I720616" s="713"/>
    </row>
    <row r="720617" spans="9:9">
      <c r="I720617" s="713"/>
    </row>
    <row r="720618" spans="9:9">
      <c r="I720618" s="713"/>
    </row>
    <row r="720619" spans="9:9">
      <c r="I720619" s="713"/>
    </row>
    <row r="720620" spans="9:9">
      <c r="I720620" s="713"/>
    </row>
    <row r="720621" spans="9:9">
      <c r="I720621" s="713"/>
    </row>
    <row r="720622" spans="9:9">
      <c r="I720622" s="713"/>
    </row>
    <row r="720623" spans="9:9">
      <c r="I720623" s="713"/>
    </row>
    <row r="720624" spans="9:9">
      <c r="I720624" s="713"/>
    </row>
    <row r="720625" spans="9:9">
      <c r="I720625" s="713"/>
    </row>
    <row r="720626" spans="9:9">
      <c r="I720626" s="713"/>
    </row>
    <row r="720627" spans="9:9">
      <c r="I720627" s="713"/>
    </row>
    <row r="720628" spans="9:9">
      <c r="I720628" s="713"/>
    </row>
    <row r="720629" spans="9:9">
      <c r="I720629" s="713"/>
    </row>
    <row r="720630" spans="9:9">
      <c r="I720630" s="713"/>
    </row>
    <row r="720631" spans="9:9">
      <c r="I720631" s="713"/>
    </row>
    <row r="720632" spans="9:9">
      <c r="I720632" s="713"/>
    </row>
    <row r="720633" spans="9:9">
      <c r="I720633" s="713"/>
    </row>
    <row r="720634" spans="9:9">
      <c r="I720634" s="713"/>
    </row>
    <row r="720635" spans="9:9">
      <c r="I720635" s="713"/>
    </row>
    <row r="720636" spans="9:9">
      <c r="I720636" s="713"/>
    </row>
    <row r="720637" spans="9:9">
      <c r="I720637" s="713"/>
    </row>
    <row r="720638" spans="9:9">
      <c r="I720638" s="713"/>
    </row>
    <row r="720639" spans="9:9">
      <c r="I720639" s="713"/>
    </row>
    <row r="720640" spans="9:9">
      <c r="I720640" s="713"/>
    </row>
    <row r="720641" spans="9:9">
      <c r="I720641" s="713"/>
    </row>
    <row r="720642" spans="9:9">
      <c r="I720642" s="713"/>
    </row>
    <row r="720643" spans="9:9">
      <c r="I720643" s="713"/>
    </row>
    <row r="720644" spans="9:9">
      <c r="I720644" s="713"/>
    </row>
    <row r="720645" spans="9:9">
      <c r="I720645" s="713"/>
    </row>
    <row r="720646" spans="9:9">
      <c r="I720646" s="713"/>
    </row>
    <row r="720647" spans="9:9">
      <c r="I720647" s="713"/>
    </row>
    <row r="720648" spans="9:9">
      <c r="I720648" s="713"/>
    </row>
    <row r="720649" spans="9:9">
      <c r="I720649" s="713"/>
    </row>
    <row r="720650" spans="9:9">
      <c r="I720650" s="713"/>
    </row>
    <row r="720651" spans="9:9">
      <c r="I720651" s="713"/>
    </row>
    <row r="720652" spans="9:9">
      <c r="I720652" s="713"/>
    </row>
    <row r="720653" spans="9:9">
      <c r="I720653" s="713"/>
    </row>
    <row r="720654" spans="9:9">
      <c r="I720654" s="713"/>
    </row>
    <row r="720655" spans="9:9">
      <c r="I720655" s="713"/>
    </row>
    <row r="720656" spans="9:9">
      <c r="I720656" s="713"/>
    </row>
    <row r="720657" spans="9:9">
      <c r="I720657" s="713"/>
    </row>
    <row r="720658" spans="9:9">
      <c r="I720658" s="713"/>
    </row>
    <row r="720659" spans="9:9">
      <c r="I720659" s="713"/>
    </row>
    <row r="720660" spans="9:9">
      <c r="I720660" s="713"/>
    </row>
    <row r="720661" spans="9:9">
      <c r="I720661" s="713"/>
    </row>
    <row r="720662" spans="9:9">
      <c r="I720662" s="713"/>
    </row>
    <row r="720663" spans="9:9">
      <c r="I720663" s="713"/>
    </row>
    <row r="720664" spans="9:9">
      <c r="I720664" s="713"/>
    </row>
    <row r="720665" spans="9:9">
      <c r="I720665" s="713"/>
    </row>
    <row r="720666" spans="9:9">
      <c r="I720666" s="713"/>
    </row>
    <row r="720667" spans="9:9">
      <c r="I720667" s="713"/>
    </row>
    <row r="720668" spans="9:9">
      <c r="I720668" s="713"/>
    </row>
    <row r="720669" spans="9:9">
      <c r="I720669" s="713"/>
    </row>
    <row r="720670" spans="9:9">
      <c r="I720670" s="713"/>
    </row>
    <row r="720671" spans="9:9">
      <c r="I720671" s="713"/>
    </row>
    <row r="720672" spans="9:9">
      <c r="I720672" s="713"/>
    </row>
    <row r="720673" spans="9:9">
      <c r="I720673" s="713"/>
    </row>
    <row r="720674" spans="9:9">
      <c r="I720674" s="713"/>
    </row>
    <row r="720675" spans="9:9">
      <c r="I720675" s="713"/>
    </row>
    <row r="720676" spans="9:9">
      <c r="I720676" s="713"/>
    </row>
    <row r="720677" spans="9:9">
      <c r="I720677" s="713"/>
    </row>
    <row r="720678" spans="9:9">
      <c r="I720678" s="713"/>
    </row>
    <row r="720679" spans="9:9">
      <c r="I720679" s="713"/>
    </row>
    <row r="720680" spans="9:9">
      <c r="I720680" s="713"/>
    </row>
    <row r="720681" spans="9:9">
      <c r="I720681" s="713"/>
    </row>
    <row r="720682" spans="9:9">
      <c r="I720682" s="713"/>
    </row>
    <row r="720683" spans="9:9">
      <c r="I720683" s="713"/>
    </row>
    <row r="720684" spans="9:9">
      <c r="I720684" s="713"/>
    </row>
    <row r="720685" spans="9:9">
      <c r="I720685" s="713"/>
    </row>
    <row r="720686" spans="9:9">
      <c r="I720686" s="713"/>
    </row>
    <row r="720687" spans="9:9">
      <c r="I720687" s="713"/>
    </row>
    <row r="720688" spans="9:9">
      <c r="I720688" s="713"/>
    </row>
    <row r="720689" spans="9:9">
      <c r="I720689" s="713"/>
    </row>
    <row r="720690" spans="9:9">
      <c r="I720690" s="713"/>
    </row>
    <row r="720691" spans="9:9">
      <c r="I720691" s="713"/>
    </row>
    <row r="720692" spans="9:9">
      <c r="I720692" s="713"/>
    </row>
    <row r="720693" spans="9:9">
      <c r="I720693" s="713"/>
    </row>
    <row r="720694" spans="9:9">
      <c r="I720694" s="713"/>
    </row>
    <row r="720695" spans="9:9">
      <c r="I720695" s="713"/>
    </row>
    <row r="720696" spans="9:9">
      <c r="I720696" s="713"/>
    </row>
    <row r="720697" spans="9:9">
      <c r="I720697" s="713"/>
    </row>
    <row r="720698" spans="9:9">
      <c r="I720698" s="713"/>
    </row>
    <row r="720699" spans="9:9">
      <c r="I720699" s="713"/>
    </row>
    <row r="720700" spans="9:9">
      <c r="I720700" s="713"/>
    </row>
    <row r="720701" spans="9:9">
      <c r="I720701" s="713"/>
    </row>
    <row r="720702" spans="9:9">
      <c r="I720702" s="713"/>
    </row>
    <row r="720703" spans="9:9">
      <c r="I720703" s="713"/>
    </row>
    <row r="720704" spans="9:9">
      <c r="I720704" s="713"/>
    </row>
    <row r="720705" spans="9:9">
      <c r="I720705" s="713"/>
    </row>
    <row r="720706" spans="9:9">
      <c r="I720706" s="713"/>
    </row>
    <row r="720707" spans="9:9">
      <c r="I720707" s="713"/>
    </row>
    <row r="720708" spans="9:9">
      <c r="I720708" s="713"/>
    </row>
    <row r="720709" spans="9:9">
      <c r="I720709" s="713"/>
    </row>
    <row r="720710" spans="9:9">
      <c r="I720710" s="713"/>
    </row>
    <row r="720711" spans="9:9">
      <c r="I720711" s="713"/>
    </row>
    <row r="720712" spans="9:9">
      <c r="I720712" s="713"/>
    </row>
    <row r="720713" spans="9:9">
      <c r="I720713" s="713"/>
    </row>
    <row r="720714" spans="9:9">
      <c r="I720714" s="713"/>
    </row>
    <row r="720715" spans="9:9">
      <c r="I720715" s="713"/>
    </row>
    <row r="720716" spans="9:9">
      <c r="I720716" s="713"/>
    </row>
    <row r="720717" spans="9:9">
      <c r="I720717" s="713"/>
    </row>
    <row r="720718" spans="9:9">
      <c r="I720718" s="713"/>
    </row>
    <row r="720719" spans="9:9">
      <c r="I720719" s="713"/>
    </row>
    <row r="720720" spans="9:9">
      <c r="I720720" s="713"/>
    </row>
    <row r="720721" spans="9:9">
      <c r="I720721" s="713"/>
    </row>
    <row r="720722" spans="9:9">
      <c r="I720722" s="713"/>
    </row>
    <row r="720723" spans="9:9">
      <c r="I720723" s="713"/>
    </row>
    <row r="720724" spans="9:9">
      <c r="I720724" s="713"/>
    </row>
    <row r="720725" spans="9:9">
      <c r="I720725" s="713"/>
    </row>
    <row r="720726" spans="9:9">
      <c r="I720726" s="713"/>
    </row>
    <row r="720727" spans="9:9">
      <c r="I720727" s="713"/>
    </row>
    <row r="720728" spans="9:9">
      <c r="I720728" s="713"/>
    </row>
    <row r="720729" spans="9:9">
      <c r="I720729" s="713"/>
    </row>
    <row r="720730" spans="9:9">
      <c r="I720730" s="713"/>
    </row>
    <row r="720731" spans="9:9">
      <c r="I720731" s="713"/>
    </row>
    <row r="720732" spans="9:9">
      <c r="I720732" s="713"/>
    </row>
    <row r="720733" spans="9:9">
      <c r="I720733" s="713"/>
    </row>
    <row r="720734" spans="9:9">
      <c r="I720734" s="713"/>
    </row>
    <row r="720735" spans="9:9">
      <c r="I720735" s="713"/>
    </row>
    <row r="720736" spans="9:9">
      <c r="I720736" s="713"/>
    </row>
    <row r="720737" spans="9:9">
      <c r="I720737" s="713"/>
    </row>
    <row r="720738" spans="9:9">
      <c r="I720738" s="713"/>
    </row>
    <row r="720739" spans="9:9">
      <c r="I720739" s="713"/>
    </row>
    <row r="720740" spans="9:9">
      <c r="I720740" s="713"/>
    </row>
    <row r="720741" spans="9:9">
      <c r="I720741" s="713"/>
    </row>
    <row r="720742" spans="9:9">
      <c r="I720742" s="713"/>
    </row>
    <row r="720743" spans="9:9">
      <c r="I720743" s="713"/>
    </row>
    <row r="720744" spans="9:9">
      <c r="I720744" s="713"/>
    </row>
    <row r="720745" spans="9:9">
      <c r="I720745" s="713"/>
    </row>
    <row r="720746" spans="9:9">
      <c r="I720746" s="713"/>
    </row>
    <row r="720747" spans="9:9">
      <c r="I720747" s="713"/>
    </row>
    <row r="720748" spans="9:9">
      <c r="I720748" s="713"/>
    </row>
    <row r="720749" spans="9:9">
      <c r="I720749" s="713"/>
    </row>
    <row r="720750" spans="9:9">
      <c r="I720750" s="713"/>
    </row>
    <row r="720751" spans="9:9">
      <c r="I720751" s="713"/>
    </row>
    <row r="720752" spans="9:9">
      <c r="I720752" s="713"/>
    </row>
    <row r="720753" spans="9:9">
      <c r="I720753" s="713"/>
    </row>
    <row r="720754" spans="9:9">
      <c r="I720754" s="713"/>
    </row>
    <row r="720755" spans="9:9">
      <c r="I720755" s="713"/>
    </row>
    <row r="720756" spans="9:9">
      <c r="I720756" s="713"/>
    </row>
    <row r="720757" spans="9:9">
      <c r="I720757" s="713"/>
    </row>
    <row r="720758" spans="9:9">
      <c r="I720758" s="713"/>
    </row>
    <row r="720759" spans="9:9">
      <c r="I720759" s="713"/>
    </row>
    <row r="720760" spans="9:9">
      <c r="I720760" s="713"/>
    </row>
    <row r="720761" spans="9:9">
      <c r="I720761" s="713"/>
    </row>
    <row r="720762" spans="9:9">
      <c r="I720762" s="713"/>
    </row>
    <row r="720763" spans="9:9">
      <c r="I720763" s="713"/>
    </row>
    <row r="720764" spans="9:9">
      <c r="I720764" s="713"/>
    </row>
    <row r="720765" spans="9:9">
      <c r="I720765" s="713"/>
    </row>
    <row r="720766" spans="9:9">
      <c r="I720766" s="713"/>
    </row>
    <row r="720767" spans="9:9">
      <c r="I720767" s="713"/>
    </row>
    <row r="720768" spans="9:9">
      <c r="I720768" s="713"/>
    </row>
    <row r="720769" spans="9:9">
      <c r="I720769" s="713"/>
    </row>
    <row r="720770" spans="9:9">
      <c r="I720770" s="713"/>
    </row>
    <row r="720771" spans="9:9">
      <c r="I720771" s="713"/>
    </row>
    <row r="720772" spans="9:9">
      <c r="I720772" s="713"/>
    </row>
    <row r="720773" spans="9:9">
      <c r="I720773" s="713"/>
    </row>
    <row r="720774" spans="9:9">
      <c r="I720774" s="713"/>
    </row>
    <row r="720775" spans="9:9">
      <c r="I720775" s="713"/>
    </row>
    <row r="720776" spans="9:9">
      <c r="I720776" s="713"/>
    </row>
    <row r="720777" spans="9:9">
      <c r="I720777" s="713"/>
    </row>
    <row r="720778" spans="9:9">
      <c r="I720778" s="713"/>
    </row>
    <row r="720779" spans="9:9">
      <c r="I720779" s="713"/>
    </row>
    <row r="720780" spans="9:9">
      <c r="I720780" s="713"/>
    </row>
    <row r="720781" spans="9:9">
      <c r="I720781" s="713"/>
    </row>
    <row r="720782" spans="9:9">
      <c r="I720782" s="713"/>
    </row>
    <row r="720783" spans="9:9">
      <c r="I720783" s="713"/>
    </row>
    <row r="720784" spans="9:9">
      <c r="I720784" s="713"/>
    </row>
    <row r="720785" spans="9:9">
      <c r="I720785" s="713"/>
    </row>
    <row r="720786" spans="9:9">
      <c r="I720786" s="713"/>
    </row>
    <row r="720787" spans="9:9">
      <c r="I720787" s="713"/>
    </row>
    <row r="720788" spans="9:9">
      <c r="I720788" s="713"/>
    </row>
    <row r="720789" spans="9:9">
      <c r="I720789" s="713"/>
    </row>
    <row r="720790" spans="9:9">
      <c r="I720790" s="713"/>
    </row>
    <row r="720791" spans="9:9">
      <c r="I720791" s="713"/>
    </row>
    <row r="720792" spans="9:9">
      <c r="I720792" s="713"/>
    </row>
    <row r="720793" spans="9:9">
      <c r="I720793" s="713"/>
    </row>
    <row r="720794" spans="9:9">
      <c r="I720794" s="713"/>
    </row>
    <row r="720795" spans="9:9">
      <c r="I720795" s="713"/>
    </row>
    <row r="720796" spans="9:9">
      <c r="I720796" s="713"/>
    </row>
    <row r="720797" spans="9:9">
      <c r="I720797" s="713"/>
    </row>
    <row r="720798" spans="9:9">
      <c r="I720798" s="713"/>
    </row>
    <row r="720799" spans="9:9">
      <c r="I720799" s="713"/>
    </row>
    <row r="720800" spans="9:9">
      <c r="I720800" s="713"/>
    </row>
    <row r="720801" spans="9:9">
      <c r="I720801" s="713"/>
    </row>
    <row r="720802" spans="9:9">
      <c r="I720802" s="713"/>
    </row>
    <row r="720803" spans="9:9">
      <c r="I720803" s="713"/>
    </row>
    <row r="720804" spans="9:9">
      <c r="I720804" s="713"/>
    </row>
    <row r="720805" spans="9:9">
      <c r="I720805" s="713"/>
    </row>
    <row r="720806" spans="9:9">
      <c r="I720806" s="713"/>
    </row>
    <row r="720807" spans="9:9">
      <c r="I720807" s="713"/>
    </row>
    <row r="720808" spans="9:9">
      <c r="I720808" s="713"/>
    </row>
    <row r="720809" spans="9:9">
      <c r="I720809" s="713"/>
    </row>
    <row r="720810" spans="9:9">
      <c r="I720810" s="713"/>
    </row>
    <row r="720811" spans="9:9">
      <c r="I720811" s="713"/>
    </row>
    <row r="720812" spans="9:9">
      <c r="I720812" s="713"/>
    </row>
    <row r="720813" spans="9:9">
      <c r="I720813" s="713"/>
    </row>
    <row r="720814" spans="9:9">
      <c r="I720814" s="713"/>
    </row>
    <row r="720815" spans="9:9">
      <c r="I720815" s="713"/>
    </row>
    <row r="720816" spans="9:9">
      <c r="I720816" s="713"/>
    </row>
    <row r="720817" spans="9:9">
      <c r="I720817" s="713"/>
    </row>
    <row r="720818" spans="9:9">
      <c r="I720818" s="713"/>
    </row>
    <row r="720819" spans="9:9">
      <c r="I720819" s="713"/>
    </row>
    <row r="720820" spans="9:9">
      <c r="I720820" s="713"/>
    </row>
    <row r="720821" spans="9:9">
      <c r="I720821" s="713"/>
    </row>
    <row r="720822" spans="9:9">
      <c r="I720822" s="713"/>
    </row>
    <row r="720823" spans="9:9">
      <c r="I720823" s="713"/>
    </row>
    <row r="720824" spans="9:9">
      <c r="I720824" s="713"/>
    </row>
    <row r="720825" spans="9:9">
      <c r="I720825" s="713"/>
    </row>
    <row r="720826" spans="9:9">
      <c r="I720826" s="713"/>
    </row>
    <row r="720827" spans="9:9">
      <c r="I720827" s="713"/>
    </row>
    <row r="720828" spans="9:9">
      <c r="I720828" s="713"/>
    </row>
    <row r="720829" spans="9:9">
      <c r="I720829" s="713"/>
    </row>
    <row r="720830" spans="9:9">
      <c r="I720830" s="713"/>
    </row>
    <row r="720831" spans="9:9">
      <c r="I720831" s="713"/>
    </row>
    <row r="720832" spans="9:9">
      <c r="I720832" s="713"/>
    </row>
    <row r="720833" spans="9:9">
      <c r="I720833" s="713"/>
    </row>
    <row r="720834" spans="9:9">
      <c r="I720834" s="713"/>
    </row>
    <row r="720835" spans="9:9">
      <c r="I720835" s="713"/>
    </row>
    <row r="720836" spans="9:9">
      <c r="I720836" s="713"/>
    </row>
    <row r="720837" spans="9:9">
      <c r="I720837" s="713"/>
    </row>
    <row r="720838" spans="9:9">
      <c r="I720838" s="713"/>
    </row>
    <row r="720839" spans="9:9">
      <c r="I720839" s="713"/>
    </row>
    <row r="720840" spans="9:9">
      <c r="I720840" s="713"/>
    </row>
    <row r="720841" spans="9:9">
      <c r="I720841" s="713"/>
    </row>
    <row r="720842" spans="9:9">
      <c r="I720842" s="713"/>
    </row>
    <row r="720843" spans="9:9">
      <c r="I720843" s="713"/>
    </row>
    <row r="720844" spans="9:9">
      <c r="I720844" s="713"/>
    </row>
    <row r="720845" spans="9:9">
      <c r="I720845" s="713"/>
    </row>
    <row r="720846" spans="9:9">
      <c r="I720846" s="713"/>
    </row>
    <row r="720847" spans="9:9">
      <c r="I720847" s="713"/>
    </row>
    <row r="720848" spans="9:9">
      <c r="I720848" s="713"/>
    </row>
    <row r="720849" spans="9:9">
      <c r="I720849" s="713"/>
    </row>
    <row r="720850" spans="9:9">
      <c r="I720850" s="713"/>
    </row>
    <row r="720851" spans="9:9">
      <c r="I720851" s="713"/>
    </row>
    <row r="720852" spans="9:9">
      <c r="I720852" s="713"/>
    </row>
    <row r="720853" spans="9:9">
      <c r="I720853" s="713"/>
    </row>
    <row r="720854" spans="9:9">
      <c r="I720854" s="713"/>
    </row>
    <row r="720855" spans="9:9">
      <c r="I720855" s="713"/>
    </row>
    <row r="720856" spans="9:9">
      <c r="I720856" s="713"/>
    </row>
    <row r="720857" spans="9:9">
      <c r="I720857" s="713"/>
    </row>
    <row r="720858" spans="9:9">
      <c r="I720858" s="713"/>
    </row>
    <row r="720859" spans="9:9">
      <c r="I720859" s="713"/>
    </row>
    <row r="720860" spans="9:9">
      <c r="I720860" s="713"/>
    </row>
    <row r="720861" spans="9:9">
      <c r="I720861" s="713"/>
    </row>
    <row r="720862" spans="9:9">
      <c r="I720862" s="713"/>
    </row>
    <row r="720863" spans="9:9">
      <c r="I720863" s="713"/>
    </row>
    <row r="720864" spans="9:9">
      <c r="I720864" s="713"/>
    </row>
    <row r="720865" spans="9:9">
      <c r="I720865" s="713"/>
    </row>
    <row r="720866" spans="9:9">
      <c r="I720866" s="713"/>
    </row>
    <row r="720867" spans="9:9">
      <c r="I720867" s="713"/>
    </row>
    <row r="720868" spans="9:9">
      <c r="I720868" s="713"/>
    </row>
    <row r="720869" spans="9:9">
      <c r="I720869" s="713"/>
    </row>
    <row r="720870" spans="9:9">
      <c r="I720870" s="713"/>
    </row>
    <row r="720871" spans="9:9">
      <c r="I720871" s="713"/>
    </row>
    <row r="720872" spans="9:9">
      <c r="I720872" s="713"/>
    </row>
    <row r="720873" spans="9:9">
      <c r="I720873" s="713"/>
    </row>
    <row r="720874" spans="9:9">
      <c r="I720874" s="713"/>
    </row>
    <row r="720875" spans="9:9">
      <c r="I720875" s="713"/>
    </row>
    <row r="720876" spans="9:9">
      <c r="I720876" s="713"/>
    </row>
    <row r="720877" spans="9:9">
      <c r="I720877" s="713"/>
    </row>
    <row r="720878" spans="9:9">
      <c r="I720878" s="713"/>
    </row>
    <row r="720879" spans="9:9">
      <c r="I720879" s="713"/>
    </row>
    <row r="720880" spans="9:9">
      <c r="I720880" s="713"/>
    </row>
    <row r="720881" spans="9:9">
      <c r="I720881" s="713"/>
    </row>
    <row r="720882" spans="9:9">
      <c r="I720882" s="713"/>
    </row>
    <row r="720883" spans="9:9">
      <c r="I720883" s="713"/>
    </row>
    <row r="720884" spans="9:9">
      <c r="I720884" s="713"/>
    </row>
    <row r="720885" spans="9:9">
      <c r="I720885" s="713"/>
    </row>
    <row r="720886" spans="9:9">
      <c r="I720886" s="713"/>
    </row>
    <row r="720887" spans="9:9">
      <c r="I720887" s="713"/>
    </row>
    <row r="720888" spans="9:9">
      <c r="I720888" s="713"/>
    </row>
    <row r="720889" spans="9:9">
      <c r="I720889" s="713"/>
    </row>
    <row r="720890" spans="9:9">
      <c r="I720890" s="713"/>
    </row>
    <row r="720891" spans="9:9">
      <c r="I720891" s="713"/>
    </row>
    <row r="720892" spans="9:9">
      <c r="I720892" s="713"/>
    </row>
    <row r="720893" spans="9:9">
      <c r="I720893" s="713"/>
    </row>
    <row r="720894" spans="9:9">
      <c r="I720894" s="713"/>
    </row>
    <row r="720895" spans="9:9">
      <c r="I720895" s="713"/>
    </row>
    <row r="720896" spans="9:9">
      <c r="I720896" s="713"/>
    </row>
    <row r="720897" spans="9:9">
      <c r="I720897" s="713"/>
    </row>
    <row r="720898" spans="9:9">
      <c r="I720898" s="713"/>
    </row>
    <row r="720899" spans="9:9">
      <c r="I720899" s="713"/>
    </row>
    <row r="720900" spans="9:9">
      <c r="I720900" s="713"/>
    </row>
    <row r="720901" spans="9:9">
      <c r="I720901" s="713"/>
    </row>
    <row r="720902" spans="9:9">
      <c r="I720902" s="713"/>
    </row>
    <row r="720903" spans="9:9">
      <c r="I720903" s="713"/>
    </row>
    <row r="720904" spans="9:9">
      <c r="I720904" s="713"/>
    </row>
    <row r="720905" spans="9:9">
      <c r="I720905" s="713"/>
    </row>
    <row r="720906" spans="9:9">
      <c r="I720906" s="713"/>
    </row>
    <row r="720907" spans="9:9">
      <c r="I720907" s="713"/>
    </row>
    <row r="720908" spans="9:9">
      <c r="I720908" s="713"/>
    </row>
    <row r="720909" spans="9:9">
      <c r="I720909" s="713"/>
    </row>
    <row r="720910" spans="9:9">
      <c r="I720910" s="713"/>
    </row>
    <row r="720911" spans="9:9">
      <c r="I720911" s="713"/>
    </row>
    <row r="720912" spans="9:9">
      <c r="I720912" s="713"/>
    </row>
    <row r="720913" spans="9:9">
      <c r="I720913" s="713"/>
    </row>
    <row r="720914" spans="9:9">
      <c r="I720914" s="713"/>
    </row>
    <row r="720915" spans="9:9">
      <c r="I720915" s="713"/>
    </row>
    <row r="720916" spans="9:9">
      <c r="I720916" s="713"/>
    </row>
    <row r="720917" spans="9:9">
      <c r="I720917" s="713"/>
    </row>
    <row r="720918" spans="9:9">
      <c r="I720918" s="713"/>
    </row>
    <row r="720919" spans="9:9">
      <c r="I720919" s="713"/>
    </row>
    <row r="720920" spans="9:9">
      <c r="I720920" s="713"/>
    </row>
    <row r="720921" spans="9:9">
      <c r="I720921" s="713"/>
    </row>
    <row r="720922" spans="9:9">
      <c r="I720922" s="713"/>
    </row>
    <row r="720923" spans="9:9">
      <c r="I720923" s="713"/>
    </row>
    <row r="720924" spans="9:9">
      <c r="I720924" s="713"/>
    </row>
    <row r="720925" spans="9:9">
      <c r="I720925" s="713"/>
    </row>
    <row r="720926" spans="9:9">
      <c r="I720926" s="713"/>
    </row>
    <row r="720927" spans="9:9">
      <c r="I720927" s="713"/>
    </row>
    <row r="720928" spans="9:9">
      <c r="I720928" s="713"/>
    </row>
    <row r="720929" spans="9:9">
      <c r="I720929" s="713"/>
    </row>
    <row r="720930" spans="9:9">
      <c r="I720930" s="713"/>
    </row>
    <row r="720931" spans="9:9">
      <c r="I720931" s="713"/>
    </row>
    <row r="720932" spans="9:9">
      <c r="I720932" s="713"/>
    </row>
    <row r="720933" spans="9:9">
      <c r="I720933" s="713"/>
    </row>
    <row r="720934" spans="9:9">
      <c r="I720934" s="713"/>
    </row>
    <row r="720935" spans="9:9">
      <c r="I720935" s="713"/>
    </row>
    <row r="720936" spans="9:9">
      <c r="I720936" s="713"/>
    </row>
    <row r="720937" spans="9:9">
      <c r="I720937" s="713"/>
    </row>
    <row r="720938" spans="9:9">
      <c r="I720938" s="713"/>
    </row>
    <row r="720939" spans="9:9">
      <c r="I720939" s="713"/>
    </row>
    <row r="720940" spans="9:9">
      <c r="I720940" s="713"/>
    </row>
    <row r="720941" spans="9:9">
      <c r="I720941" s="713"/>
    </row>
    <row r="720942" spans="9:9">
      <c r="I720942" s="713"/>
    </row>
    <row r="720943" spans="9:9">
      <c r="I720943" s="713"/>
    </row>
    <row r="720944" spans="9:9">
      <c r="I720944" s="713"/>
    </row>
    <row r="720945" spans="9:9">
      <c r="I720945" s="713"/>
    </row>
    <row r="720946" spans="9:9">
      <c r="I720946" s="713"/>
    </row>
    <row r="720947" spans="9:9">
      <c r="I720947" s="713"/>
    </row>
    <row r="720948" spans="9:9">
      <c r="I720948" s="713"/>
    </row>
    <row r="720949" spans="9:9">
      <c r="I720949" s="713"/>
    </row>
    <row r="720950" spans="9:9">
      <c r="I720950" s="713"/>
    </row>
    <row r="720951" spans="9:9">
      <c r="I720951" s="713"/>
    </row>
    <row r="720952" spans="9:9">
      <c r="I720952" s="713"/>
    </row>
    <row r="720953" spans="9:9">
      <c r="I720953" s="713"/>
    </row>
    <row r="720954" spans="9:9">
      <c r="I720954" s="713"/>
    </row>
    <row r="720955" spans="9:9">
      <c r="I720955" s="713"/>
    </row>
    <row r="720956" spans="9:9">
      <c r="I720956" s="713"/>
    </row>
    <row r="720957" spans="9:9">
      <c r="I720957" s="713"/>
    </row>
    <row r="720958" spans="9:9">
      <c r="I720958" s="713"/>
    </row>
    <row r="720959" spans="9:9">
      <c r="I720959" s="713"/>
    </row>
    <row r="720960" spans="9:9">
      <c r="I720960" s="713"/>
    </row>
    <row r="720961" spans="9:9">
      <c r="I720961" s="713"/>
    </row>
    <row r="720962" spans="9:9">
      <c r="I720962" s="713"/>
    </row>
    <row r="720963" spans="9:9">
      <c r="I720963" s="713"/>
    </row>
    <row r="720964" spans="9:9">
      <c r="I720964" s="713"/>
    </row>
    <row r="720965" spans="9:9">
      <c r="I720965" s="713"/>
    </row>
    <row r="720966" spans="9:9">
      <c r="I720966" s="713"/>
    </row>
    <row r="720967" spans="9:9">
      <c r="I720967" s="713"/>
    </row>
    <row r="720968" spans="9:9">
      <c r="I720968" s="713"/>
    </row>
    <row r="720969" spans="9:9">
      <c r="I720969" s="713"/>
    </row>
    <row r="720970" spans="9:9">
      <c r="I720970" s="713"/>
    </row>
    <row r="720971" spans="9:9">
      <c r="I720971" s="713"/>
    </row>
    <row r="720972" spans="9:9">
      <c r="I720972" s="713"/>
    </row>
    <row r="720973" spans="9:9">
      <c r="I720973" s="713"/>
    </row>
    <row r="720974" spans="9:9">
      <c r="I720974" s="713"/>
    </row>
    <row r="720975" spans="9:9">
      <c r="I720975" s="713"/>
    </row>
    <row r="720976" spans="9:9">
      <c r="I720976" s="713"/>
    </row>
    <row r="720977" spans="9:9">
      <c r="I720977" s="713"/>
    </row>
    <row r="720978" spans="9:9">
      <c r="I720978" s="713"/>
    </row>
    <row r="720979" spans="9:9">
      <c r="I720979" s="713"/>
    </row>
    <row r="720980" spans="9:9">
      <c r="I720980" s="713"/>
    </row>
    <row r="720981" spans="9:9">
      <c r="I720981" s="713"/>
    </row>
    <row r="720982" spans="9:9">
      <c r="I720982" s="713"/>
    </row>
    <row r="720983" spans="9:9">
      <c r="I720983" s="713"/>
    </row>
    <row r="720984" spans="9:9">
      <c r="I720984" s="713"/>
    </row>
    <row r="720985" spans="9:9">
      <c r="I720985" s="713"/>
    </row>
    <row r="720986" spans="9:9">
      <c r="I720986" s="713"/>
    </row>
    <row r="720987" spans="9:9">
      <c r="I720987" s="713"/>
    </row>
    <row r="720988" spans="9:9">
      <c r="I720988" s="713"/>
    </row>
    <row r="720989" spans="9:9">
      <c r="I720989" s="713"/>
    </row>
    <row r="720990" spans="9:9">
      <c r="I720990" s="713"/>
    </row>
    <row r="720991" spans="9:9">
      <c r="I720991" s="713"/>
    </row>
    <row r="720992" spans="9:9">
      <c r="I720992" s="713"/>
    </row>
    <row r="720993" spans="9:9">
      <c r="I720993" s="713"/>
    </row>
    <row r="720994" spans="9:9">
      <c r="I720994" s="713"/>
    </row>
    <row r="720995" spans="9:9">
      <c r="I720995" s="713"/>
    </row>
    <row r="720996" spans="9:9">
      <c r="I720996" s="713"/>
    </row>
    <row r="720997" spans="9:9">
      <c r="I720997" s="713"/>
    </row>
    <row r="720998" spans="9:9">
      <c r="I720998" s="713"/>
    </row>
    <row r="720999" spans="9:9">
      <c r="I720999" s="713"/>
    </row>
    <row r="721000" spans="9:9">
      <c r="I721000" s="713"/>
    </row>
    <row r="721001" spans="9:9">
      <c r="I721001" s="713"/>
    </row>
    <row r="721002" spans="9:9">
      <c r="I721002" s="713"/>
    </row>
    <row r="721003" spans="9:9">
      <c r="I721003" s="713"/>
    </row>
    <row r="721004" spans="9:9">
      <c r="I721004" s="713"/>
    </row>
    <row r="721005" spans="9:9">
      <c r="I721005" s="713"/>
    </row>
    <row r="721006" spans="9:9">
      <c r="I721006" s="713"/>
    </row>
    <row r="721007" spans="9:9">
      <c r="I721007" s="713"/>
    </row>
    <row r="721008" spans="9:9">
      <c r="I721008" s="713"/>
    </row>
    <row r="721009" spans="9:9">
      <c r="I721009" s="713"/>
    </row>
    <row r="721010" spans="9:9">
      <c r="I721010" s="713"/>
    </row>
    <row r="721011" spans="9:9">
      <c r="I721011" s="713"/>
    </row>
    <row r="721012" spans="9:9">
      <c r="I721012" s="713"/>
    </row>
    <row r="721013" spans="9:9">
      <c r="I721013" s="713"/>
    </row>
    <row r="721014" spans="9:9">
      <c r="I721014" s="713"/>
    </row>
    <row r="721015" spans="9:9">
      <c r="I721015" s="713"/>
    </row>
    <row r="721016" spans="9:9">
      <c r="I721016" s="713"/>
    </row>
    <row r="721017" spans="9:9">
      <c r="I721017" s="713"/>
    </row>
    <row r="721018" spans="9:9">
      <c r="I721018" s="713"/>
    </row>
    <row r="721019" spans="9:9">
      <c r="I721019" s="713"/>
    </row>
    <row r="721020" spans="9:9">
      <c r="I721020" s="713"/>
    </row>
    <row r="721021" spans="9:9">
      <c r="I721021" s="713"/>
    </row>
    <row r="721022" spans="9:9">
      <c r="I721022" s="713"/>
    </row>
    <row r="721023" spans="9:9">
      <c r="I721023" s="713"/>
    </row>
    <row r="721024" spans="9:9">
      <c r="I721024" s="713"/>
    </row>
    <row r="721025" spans="9:9">
      <c r="I721025" s="713"/>
    </row>
    <row r="721026" spans="9:9">
      <c r="I721026" s="713"/>
    </row>
    <row r="721027" spans="9:9">
      <c r="I721027" s="713"/>
    </row>
    <row r="721028" spans="9:9">
      <c r="I721028" s="713"/>
    </row>
    <row r="721029" spans="9:9">
      <c r="I721029" s="713"/>
    </row>
    <row r="721030" spans="9:9">
      <c r="I721030" s="713"/>
    </row>
    <row r="721031" spans="9:9">
      <c r="I721031" s="713"/>
    </row>
    <row r="721032" spans="9:9">
      <c r="I721032" s="713"/>
    </row>
    <row r="721033" spans="9:9">
      <c r="I721033" s="713"/>
    </row>
    <row r="721034" spans="9:9">
      <c r="I721034" s="713"/>
    </row>
    <row r="721035" spans="9:9">
      <c r="I721035" s="713"/>
    </row>
    <row r="721036" spans="9:9">
      <c r="I721036" s="713"/>
    </row>
    <row r="721037" spans="9:9">
      <c r="I721037" s="713"/>
    </row>
    <row r="721038" spans="9:9">
      <c r="I721038" s="713"/>
    </row>
    <row r="721039" spans="9:9">
      <c r="I721039" s="713"/>
    </row>
    <row r="721040" spans="9:9">
      <c r="I721040" s="713"/>
    </row>
    <row r="721041" spans="9:9">
      <c r="I721041" s="713"/>
    </row>
    <row r="721042" spans="9:9">
      <c r="I721042" s="713"/>
    </row>
    <row r="721043" spans="9:9">
      <c r="I721043" s="713"/>
    </row>
    <row r="721044" spans="9:9">
      <c r="I721044" s="713"/>
    </row>
    <row r="721045" spans="9:9">
      <c r="I721045" s="713"/>
    </row>
    <row r="721046" spans="9:9">
      <c r="I721046" s="713"/>
    </row>
    <row r="721047" spans="9:9">
      <c r="I721047" s="713"/>
    </row>
    <row r="721048" spans="9:9">
      <c r="I721048" s="713"/>
    </row>
    <row r="721049" spans="9:9">
      <c r="I721049" s="713"/>
    </row>
    <row r="721050" spans="9:9">
      <c r="I721050" s="713"/>
    </row>
    <row r="721051" spans="9:9">
      <c r="I721051" s="713"/>
    </row>
    <row r="721052" spans="9:9">
      <c r="I721052" s="713"/>
    </row>
    <row r="721053" spans="9:9">
      <c r="I721053" s="713"/>
    </row>
    <row r="721054" spans="9:9">
      <c r="I721054" s="713"/>
    </row>
    <row r="721055" spans="9:9">
      <c r="I721055" s="713"/>
    </row>
    <row r="721056" spans="9:9">
      <c r="I721056" s="713"/>
    </row>
    <row r="721057" spans="9:9">
      <c r="I721057" s="713"/>
    </row>
    <row r="721058" spans="9:9">
      <c r="I721058" s="713"/>
    </row>
    <row r="721059" spans="9:9">
      <c r="I721059" s="713"/>
    </row>
    <row r="721060" spans="9:9">
      <c r="I721060" s="713"/>
    </row>
    <row r="721061" spans="9:9">
      <c r="I721061" s="713"/>
    </row>
    <row r="721062" spans="9:9">
      <c r="I721062" s="713"/>
    </row>
    <row r="721063" spans="9:9">
      <c r="I721063" s="713"/>
    </row>
    <row r="721064" spans="9:9">
      <c r="I721064" s="713"/>
    </row>
    <row r="721065" spans="9:9">
      <c r="I721065" s="713"/>
    </row>
    <row r="721066" spans="9:9">
      <c r="I721066" s="713"/>
    </row>
    <row r="721067" spans="9:9">
      <c r="I721067" s="713"/>
    </row>
    <row r="721068" spans="9:9">
      <c r="I721068" s="713"/>
    </row>
    <row r="721069" spans="9:9">
      <c r="I721069" s="713"/>
    </row>
    <row r="721070" spans="9:9">
      <c r="I721070" s="713"/>
    </row>
    <row r="721071" spans="9:9">
      <c r="I721071" s="713"/>
    </row>
    <row r="721072" spans="9:9">
      <c r="I721072" s="713"/>
    </row>
    <row r="721073" spans="9:9">
      <c r="I721073" s="713"/>
    </row>
    <row r="721074" spans="9:9">
      <c r="I721074" s="713"/>
    </row>
    <row r="721075" spans="9:9">
      <c r="I721075" s="713"/>
    </row>
    <row r="721076" spans="9:9">
      <c r="I721076" s="713"/>
    </row>
    <row r="721077" spans="9:9">
      <c r="I721077" s="713"/>
    </row>
    <row r="721078" spans="9:9">
      <c r="I721078" s="713"/>
    </row>
    <row r="721079" spans="9:9">
      <c r="I721079" s="713"/>
    </row>
    <row r="721080" spans="9:9">
      <c r="I721080" s="713"/>
    </row>
    <row r="721081" spans="9:9">
      <c r="I721081" s="713"/>
    </row>
    <row r="721082" spans="9:9">
      <c r="I721082" s="713"/>
    </row>
    <row r="721083" spans="9:9">
      <c r="I721083" s="713"/>
    </row>
    <row r="721084" spans="9:9">
      <c r="I721084" s="713"/>
    </row>
    <row r="721085" spans="9:9">
      <c r="I721085" s="713"/>
    </row>
    <row r="721086" spans="9:9">
      <c r="I721086" s="713"/>
    </row>
    <row r="721087" spans="9:9">
      <c r="I721087" s="713"/>
    </row>
    <row r="721088" spans="9:9">
      <c r="I721088" s="713"/>
    </row>
    <row r="721089" spans="9:9">
      <c r="I721089" s="713"/>
    </row>
    <row r="721090" spans="9:9">
      <c r="I721090" s="713"/>
    </row>
    <row r="721091" spans="9:9">
      <c r="I721091" s="713"/>
    </row>
    <row r="721092" spans="9:9">
      <c r="I721092" s="713"/>
    </row>
    <row r="721093" spans="9:9">
      <c r="I721093" s="713"/>
    </row>
    <row r="721094" spans="9:9">
      <c r="I721094" s="713"/>
    </row>
    <row r="721095" spans="9:9">
      <c r="I721095" s="713"/>
    </row>
    <row r="721096" spans="9:9">
      <c r="I721096" s="713"/>
    </row>
    <row r="721097" spans="9:9">
      <c r="I721097" s="713"/>
    </row>
    <row r="721098" spans="9:9">
      <c r="I721098" s="713"/>
    </row>
    <row r="721099" spans="9:9">
      <c r="I721099" s="713"/>
    </row>
    <row r="721100" spans="9:9">
      <c r="I721100" s="713"/>
    </row>
    <row r="721101" spans="9:9">
      <c r="I721101" s="713"/>
    </row>
    <row r="721102" spans="9:9">
      <c r="I721102" s="713"/>
    </row>
    <row r="721103" spans="9:9">
      <c r="I721103" s="713"/>
    </row>
    <row r="721104" spans="9:9">
      <c r="I721104" s="713"/>
    </row>
    <row r="721105" spans="9:9">
      <c r="I721105" s="713"/>
    </row>
    <row r="721106" spans="9:9">
      <c r="I721106" s="713"/>
    </row>
    <row r="721107" spans="9:9">
      <c r="I721107" s="713"/>
    </row>
    <row r="721108" spans="9:9">
      <c r="I721108" s="713"/>
    </row>
    <row r="721109" spans="9:9">
      <c r="I721109" s="713"/>
    </row>
    <row r="721110" spans="9:9">
      <c r="I721110" s="713"/>
    </row>
    <row r="721111" spans="9:9">
      <c r="I721111" s="713"/>
    </row>
    <row r="721112" spans="9:9">
      <c r="I721112" s="713"/>
    </row>
    <row r="721113" spans="9:9">
      <c r="I721113" s="713"/>
    </row>
    <row r="721114" spans="9:9">
      <c r="I721114" s="713"/>
    </row>
    <row r="721115" spans="9:9">
      <c r="I721115" s="713"/>
    </row>
    <row r="721116" spans="9:9">
      <c r="I721116" s="713"/>
    </row>
    <row r="721117" spans="9:9">
      <c r="I721117" s="713"/>
    </row>
    <row r="721118" spans="9:9">
      <c r="I721118" s="713"/>
    </row>
    <row r="721119" spans="9:9">
      <c r="I721119" s="713"/>
    </row>
    <row r="721120" spans="9:9">
      <c r="I721120" s="713"/>
    </row>
    <row r="721121" spans="9:9">
      <c r="I721121" s="713"/>
    </row>
    <row r="721122" spans="9:9">
      <c r="I721122" s="713"/>
    </row>
    <row r="721123" spans="9:9">
      <c r="I721123" s="713"/>
    </row>
    <row r="721124" spans="9:9">
      <c r="I721124" s="713"/>
    </row>
    <row r="721125" spans="9:9">
      <c r="I721125" s="713"/>
    </row>
    <row r="721126" spans="9:9">
      <c r="I721126" s="713"/>
    </row>
    <row r="721127" spans="9:9">
      <c r="I721127" s="713"/>
    </row>
    <row r="721128" spans="9:9">
      <c r="I721128" s="713"/>
    </row>
    <row r="721129" spans="9:9">
      <c r="I721129" s="713"/>
    </row>
    <row r="721130" spans="9:9">
      <c r="I721130" s="713"/>
    </row>
    <row r="721131" spans="9:9">
      <c r="I721131" s="713"/>
    </row>
    <row r="721132" spans="9:9">
      <c r="I721132" s="713"/>
    </row>
    <row r="721133" spans="9:9">
      <c r="I721133" s="713"/>
    </row>
    <row r="721134" spans="9:9">
      <c r="I721134" s="713"/>
    </row>
    <row r="721135" spans="9:9">
      <c r="I721135" s="713"/>
    </row>
    <row r="721136" spans="9:9">
      <c r="I721136" s="713"/>
    </row>
    <row r="721137" spans="9:9">
      <c r="I721137" s="713"/>
    </row>
    <row r="721138" spans="9:9">
      <c r="I721138" s="713"/>
    </row>
    <row r="721139" spans="9:9">
      <c r="I721139" s="713"/>
    </row>
    <row r="721140" spans="9:9">
      <c r="I721140" s="713"/>
    </row>
    <row r="721141" spans="9:9">
      <c r="I721141" s="713"/>
    </row>
    <row r="721142" spans="9:9">
      <c r="I721142" s="713"/>
    </row>
    <row r="721143" spans="9:9">
      <c r="I721143" s="713"/>
    </row>
    <row r="721144" spans="9:9">
      <c r="I721144" s="713"/>
    </row>
    <row r="721145" spans="9:9">
      <c r="I721145" s="713"/>
    </row>
    <row r="721146" spans="9:9">
      <c r="I721146" s="713"/>
    </row>
    <row r="721147" spans="9:9">
      <c r="I721147" s="713"/>
    </row>
    <row r="721148" spans="9:9">
      <c r="I721148" s="713"/>
    </row>
    <row r="721149" spans="9:9">
      <c r="I721149" s="713"/>
    </row>
    <row r="721150" spans="9:9">
      <c r="I721150" s="713"/>
    </row>
    <row r="721151" spans="9:9">
      <c r="I721151" s="713"/>
    </row>
    <row r="721152" spans="9:9">
      <c r="I721152" s="713"/>
    </row>
    <row r="721153" spans="9:9">
      <c r="I721153" s="713"/>
    </row>
    <row r="721154" spans="9:9">
      <c r="I721154" s="713"/>
    </row>
    <row r="721155" spans="9:9">
      <c r="I721155" s="713"/>
    </row>
    <row r="721156" spans="9:9">
      <c r="I721156" s="713"/>
    </row>
    <row r="721157" spans="9:9">
      <c r="I721157" s="713"/>
    </row>
    <row r="721158" spans="9:9">
      <c r="I721158" s="713"/>
    </row>
    <row r="721159" spans="9:9">
      <c r="I721159" s="713"/>
    </row>
    <row r="721160" spans="9:9">
      <c r="I721160" s="713"/>
    </row>
    <row r="721161" spans="9:9">
      <c r="I721161" s="713"/>
    </row>
    <row r="721162" spans="9:9">
      <c r="I721162" s="713"/>
    </row>
    <row r="721163" spans="9:9">
      <c r="I721163" s="713"/>
    </row>
    <row r="721164" spans="9:9">
      <c r="I721164" s="713"/>
    </row>
    <row r="721165" spans="9:9">
      <c r="I721165" s="713"/>
    </row>
    <row r="721166" spans="9:9">
      <c r="I721166" s="713"/>
    </row>
    <row r="721167" spans="9:9">
      <c r="I721167" s="713"/>
    </row>
    <row r="721168" spans="9:9">
      <c r="I721168" s="713"/>
    </row>
    <row r="721169" spans="9:9">
      <c r="I721169" s="713"/>
    </row>
    <row r="721170" spans="9:9">
      <c r="I721170" s="713"/>
    </row>
    <row r="721171" spans="9:9">
      <c r="I721171" s="713"/>
    </row>
    <row r="721172" spans="9:9">
      <c r="I721172" s="713"/>
    </row>
    <row r="721173" spans="9:9">
      <c r="I721173" s="713"/>
    </row>
    <row r="721174" spans="9:9">
      <c r="I721174" s="713"/>
    </row>
    <row r="721175" spans="9:9">
      <c r="I721175" s="713"/>
    </row>
    <row r="721176" spans="9:9">
      <c r="I721176" s="713"/>
    </row>
    <row r="721177" spans="9:9">
      <c r="I721177" s="713"/>
    </row>
    <row r="721178" spans="9:9">
      <c r="I721178" s="713"/>
    </row>
    <row r="721179" spans="9:9">
      <c r="I721179" s="713"/>
    </row>
    <row r="721180" spans="9:9">
      <c r="I721180" s="713"/>
    </row>
    <row r="721181" spans="9:9">
      <c r="I721181" s="713"/>
    </row>
    <row r="721182" spans="9:9">
      <c r="I721182" s="713"/>
    </row>
    <row r="721183" spans="9:9">
      <c r="I721183" s="713"/>
    </row>
    <row r="721184" spans="9:9">
      <c r="I721184" s="713"/>
    </row>
    <row r="721185" spans="9:9">
      <c r="I721185" s="713"/>
    </row>
    <row r="721186" spans="9:9">
      <c r="I721186" s="713"/>
    </row>
    <row r="721187" spans="9:9">
      <c r="I721187" s="713"/>
    </row>
    <row r="721188" spans="9:9">
      <c r="I721188" s="713"/>
    </row>
    <row r="721189" spans="9:9">
      <c r="I721189" s="713"/>
    </row>
    <row r="721190" spans="9:9">
      <c r="I721190" s="713"/>
    </row>
    <row r="721191" spans="9:9">
      <c r="I721191" s="713"/>
    </row>
    <row r="721192" spans="9:9">
      <c r="I721192" s="713"/>
    </row>
    <row r="721193" spans="9:9">
      <c r="I721193" s="713"/>
    </row>
    <row r="721194" spans="9:9">
      <c r="I721194" s="713"/>
    </row>
    <row r="721195" spans="9:9">
      <c r="I721195" s="713"/>
    </row>
    <row r="721196" spans="9:9">
      <c r="I721196" s="713"/>
    </row>
    <row r="721197" spans="9:9">
      <c r="I721197" s="713"/>
    </row>
    <row r="721198" spans="9:9">
      <c r="I721198" s="713"/>
    </row>
    <row r="721199" spans="9:9">
      <c r="I721199" s="713"/>
    </row>
    <row r="721200" spans="9:9">
      <c r="I721200" s="713"/>
    </row>
    <row r="721201" spans="9:9">
      <c r="I721201" s="713"/>
    </row>
    <row r="721202" spans="9:9">
      <c r="I721202" s="713"/>
    </row>
    <row r="721203" spans="9:9">
      <c r="I721203" s="713"/>
    </row>
    <row r="721204" spans="9:9">
      <c r="I721204" s="713"/>
    </row>
    <row r="721205" spans="9:9">
      <c r="I721205" s="713"/>
    </row>
    <row r="721206" spans="9:9">
      <c r="I721206" s="713"/>
    </row>
    <row r="721207" spans="9:9">
      <c r="I721207" s="713"/>
    </row>
    <row r="721208" spans="9:9">
      <c r="I721208" s="713"/>
    </row>
    <row r="721209" spans="9:9">
      <c r="I721209" s="713"/>
    </row>
    <row r="721210" spans="9:9">
      <c r="I721210" s="713"/>
    </row>
    <row r="721211" spans="9:9">
      <c r="I721211" s="713"/>
    </row>
    <row r="721212" spans="9:9">
      <c r="I721212" s="713"/>
    </row>
    <row r="721213" spans="9:9">
      <c r="I721213" s="713"/>
    </row>
    <row r="721214" spans="9:9">
      <c r="I721214" s="713"/>
    </row>
    <row r="721215" spans="9:9">
      <c r="I721215" s="713"/>
    </row>
    <row r="721216" spans="9:9">
      <c r="I721216" s="713"/>
    </row>
    <row r="721217" spans="9:9">
      <c r="I721217" s="713"/>
    </row>
    <row r="721218" spans="9:9">
      <c r="I721218" s="713"/>
    </row>
    <row r="721219" spans="9:9">
      <c r="I721219" s="713"/>
    </row>
    <row r="721220" spans="9:9">
      <c r="I721220" s="713"/>
    </row>
    <row r="721221" spans="9:9">
      <c r="I721221" s="713"/>
    </row>
    <row r="721222" spans="9:9">
      <c r="I721222" s="713"/>
    </row>
    <row r="721223" spans="9:9">
      <c r="I721223" s="713"/>
    </row>
    <row r="721224" spans="9:9">
      <c r="I721224" s="713"/>
    </row>
    <row r="721225" spans="9:9">
      <c r="I721225" s="713"/>
    </row>
    <row r="721226" spans="9:9">
      <c r="I721226" s="713"/>
    </row>
    <row r="721227" spans="9:9">
      <c r="I721227" s="713"/>
    </row>
    <row r="721228" spans="9:9">
      <c r="I721228" s="713"/>
    </row>
    <row r="721229" spans="9:9">
      <c r="I721229" s="713"/>
    </row>
    <row r="721230" spans="9:9">
      <c r="I721230" s="713"/>
    </row>
    <row r="721231" spans="9:9">
      <c r="I721231" s="713"/>
    </row>
    <row r="721232" spans="9:9">
      <c r="I721232" s="713"/>
    </row>
    <row r="721233" spans="9:9">
      <c r="I721233" s="713"/>
    </row>
    <row r="721234" spans="9:9">
      <c r="I721234" s="713"/>
    </row>
    <row r="721235" spans="9:9">
      <c r="I721235" s="713"/>
    </row>
    <row r="721236" spans="9:9">
      <c r="I721236" s="713"/>
    </row>
    <row r="721237" spans="9:9">
      <c r="I721237" s="713"/>
    </row>
    <row r="721238" spans="9:9">
      <c r="I721238" s="713"/>
    </row>
    <row r="721239" spans="9:9">
      <c r="I721239" s="713"/>
    </row>
    <row r="721240" spans="9:9">
      <c r="I721240" s="713"/>
    </row>
    <row r="721241" spans="9:9">
      <c r="I721241" s="713"/>
    </row>
    <row r="721242" spans="9:9">
      <c r="I721242" s="713"/>
    </row>
    <row r="721243" spans="9:9">
      <c r="I721243" s="713"/>
    </row>
    <row r="721244" spans="9:9">
      <c r="I721244" s="713"/>
    </row>
    <row r="721245" spans="9:9">
      <c r="I721245" s="713"/>
    </row>
    <row r="721246" spans="9:9">
      <c r="I721246" s="713"/>
    </row>
    <row r="721247" spans="9:9">
      <c r="I721247" s="713"/>
    </row>
    <row r="721248" spans="9:9">
      <c r="I721248" s="713"/>
    </row>
    <row r="721249" spans="9:9">
      <c r="I721249" s="713"/>
    </row>
    <row r="721250" spans="9:9">
      <c r="I721250" s="713"/>
    </row>
    <row r="721251" spans="9:9">
      <c r="I721251" s="713"/>
    </row>
    <row r="721252" spans="9:9">
      <c r="I721252" s="713"/>
    </row>
    <row r="721253" spans="9:9">
      <c r="I721253" s="713"/>
    </row>
    <row r="721254" spans="9:9">
      <c r="I721254" s="713"/>
    </row>
    <row r="721255" spans="9:9">
      <c r="I721255" s="713"/>
    </row>
    <row r="721256" spans="9:9">
      <c r="I721256" s="713"/>
    </row>
    <row r="721257" spans="9:9">
      <c r="I721257" s="713"/>
    </row>
    <row r="721258" spans="9:9">
      <c r="I721258" s="713"/>
    </row>
    <row r="721259" spans="9:9">
      <c r="I721259" s="713"/>
    </row>
    <row r="721260" spans="9:9">
      <c r="I721260" s="713"/>
    </row>
    <row r="721261" spans="9:9">
      <c r="I721261" s="713"/>
    </row>
    <row r="721262" spans="9:9">
      <c r="I721262" s="713"/>
    </row>
    <row r="721263" spans="9:9">
      <c r="I721263" s="713"/>
    </row>
    <row r="721264" spans="9:9">
      <c r="I721264" s="713"/>
    </row>
    <row r="721265" spans="9:9">
      <c r="I721265" s="713"/>
    </row>
    <row r="721266" spans="9:9">
      <c r="I721266" s="713"/>
    </row>
    <row r="721267" spans="9:9">
      <c r="I721267" s="713"/>
    </row>
    <row r="721268" spans="9:9">
      <c r="I721268" s="713"/>
    </row>
    <row r="721269" spans="9:9">
      <c r="I721269" s="713"/>
    </row>
    <row r="721270" spans="9:9">
      <c r="I721270" s="713"/>
    </row>
    <row r="721271" spans="9:9">
      <c r="I721271" s="713"/>
    </row>
    <row r="721272" spans="9:9">
      <c r="I721272" s="713"/>
    </row>
    <row r="721273" spans="9:9">
      <c r="I721273" s="713"/>
    </row>
    <row r="721274" spans="9:9">
      <c r="I721274" s="713"/>
    </row>
    <row r="721275" spans="9:9">
      <c r="I721275" s="713"/>
    </row>
    <row r="721276" spans="9:9">
      <c r="I721276" s="713"/>
    </row>
    <row r="721277" spans="9:9">
      <c r="I721277" s="713"/>
    </row>
    <row r="721278" spans="9:9">
      <c r="I721278" s="713"/>
    </row>
    <row r="721279" spans="9:9">
      <c r="I721279" s="713"/>
    </row>
    <row r="721280" spans="9:9">
      <c r="I721280" s="713"/>
    </row>
    <row r="721281" spans="9:9">
      <c r="I721281" s="713"/>
    </row>
    <row r="721282" spans="9:9">
      <c r="I721282" s="713"/>
    </row>
    <row r="721283" spans="9:9">
      <c r="I721283" s="713"/>
    </row>
    <row r="721284" spans="9:9">
      <c r="I721284" s="713"/>
    </row>
    <row r="721285" spans="9:9">
      <c r="I721285" s="713"/>
    </row>
    <row r="721286" spans="9:9">
      <c r="I721286" s="713"/>
    </row>
    <row r="721287" spans="9:9">
      <c r="I721287" s="713"/>
    </row>
    <row r="721288" spans="9:9">
      <c r="I721288" s="713"/>
    </row>
    <row r="721289" spans="9:9">
      <c r="I721289" s="713"/>
    </row>
    <row r="721290" spans="9:9">
      <c r="I721290" s="713"/>
    </row>
    <row r="721291" spans="9:9">
      <c r="I721291" s="713"/>
    </row>
    <row r="721292" spans="9:9">
      <c r="I721292" s="713"/>
    </row>
    <row r="721293" spans="9:9">
      <c r="I721293" s="713"/>
    </row>
    <row r="721294" spans="9:9">
      <c r="I721294" s="713"/>
    </row>
    <row r="721295" spans="9:9">
      <c r="I721295" s="713"/>
    </row>
    <row r="721296" spans="9:9">
      <c r="I721296" s="713"/>
    </row>
    <row r="721297" spans="9:9">
      <c r="I721297" s="713"/>
    </row>
    <row r="721298" spans="9:9">
      <c r="I721298" s="713"/>
    </row>
    <row r="721299" spans="9:9">
      <c r="I721299" s="713"/>
    </row>
    <row r="721300" spans="9:9">
      <c r="I721300" s="713"/>
    </row>
    <row r="721301" spans="9:9">
      <c r="I721301" s="713"/>
    </row>
    <row r="721302" spans="9:9">
      <c r="I721302" s="713"/>
    </row>
    <row r="721303" spans="9:9">
      <c r="I721303" s="713"/>
    </row>
    <row r="721304" spans="9:9">
      <c r="I721304" s="713"/>
    </row>
    <row r="721305" spans="9:9">
      <c r="I721305" s="713"/>
    </row>
    <row r="721306" spans="9:9">
      <c r="I721306" s="713"/>
    </row>
    <row r="721307" spans="9:9">
      <c r="I721307" s="713"/>
    </row>
    <row r="721308" spans="9:9">
      <c r="I721308" s="713"/>
    </row>
    <row r="721309" spans="9:9">
      <c r="I721309" s="713"/>
    </row>
    <row r="721310" spans="9:9">
      <c r="I721310" s="713"/>
    </row>
    <row r="721311" spans="9:9">
      <c r="I721311" s="713"/>
    </row>
    <row r="721312" spans="9:9">
      <c r="I721312" s="713"/>
    </row>
    <row r="721313" spans="9:9">
      <c r="I721313" s="713"/>
    </row>
    <row r="721314" spans="9:9">
      <c r="I721314" s="713"/>
    </row>
    <row r="721315" spans="9:9">
      <c r="I721315" s="713"/>
    </row>
    <row r="721316" spans="9:9">
      <c r="I721316" s="713"/>
    </row>
    <row r="721317" spans="9:9">
      <c r="I721317" s="713"/>
    </row>
    <row r="721318" spans="9:9">
      <c r="I721318" s="713"/>
    </row>
    <row r="721319" spans="9:9">
      <c r="I721319" s="713"/>
    </row>
    <row r="721320" spans="9:9">
      <c r="I721320" s="713"/>
    </row>
    <row r="721321" spans="9:9">
      <c r="I721321" s="713"/>
    </row>
    <row r="721322" spans="9:9">
      <c r="I721322" s="713"/>
    </row>
    <row r="721323" spans="9:9">
      <c r="I721323" s="713"/>
    </row>
    <row r="721324" spans="9:9">
      <c r="I721324" s="713"/>
    </row>
    <row r="721325" spans="9:9">
      <c r="I721325" s="713"/>
    </row>
    <row r="721326" spans="9:9">
      <c r="I721326" s="713"/>
    </row>
    <row r="721327" spans="9:9">
      <c r="I721327" s="713"/>
    </row>
    <row r="721328" spans="9:9">
      <c r="I721328" s="713"/>
    </row>
    <row r="721329" spans="9:9">
      <c r="I721329" s="713"/>
    </row>
    <row r="721330" spans="9:9">
      <c r="I721330" s="713"/>
    </row>
    <row r="721331" spans="9:9">
      <c r="I721331" s="713"/>
    </row>
    <row r="721332" spans="9:9">
      <c r="I721332" s="713"/>
    </row>
    <row r="721333" spans="9:9">
      <c r="I721333" s="713"/>
    </row>
    <row r="721334" spans="9:9">
      <c r="I721334" s="713"/>
    </row>
    <row r="721335" spans="9:9">
      <c r="I721335" s="713"/>
    </row>
    <row r="721336" spans="9:9">
      <c r="I721336" s="713"/>
    </row>
    <row r="721337" spans="9:9">
      <c r="I721337" s="713"/>
    </row>
    <row r="721338" spans="9:9">
      <c r="I721338" s="713"/>
    </row>
    <row r="721339" spans="9:9">
      <c r="I721339" s="713"/>
    </row>
    <row r="721340" spans="9:9">
      <c r="I721340" s="713"/>
    </row>
    <row r="721341" spans="9:9">
      <c r="I721341" s="713"/>
    </row>
    <row r="721342" spans="9:9">
      <c r="I721342" s="713"/>
    </row>
    <row r="721343" spans="9:9">
      <c r="I721343" s="713"/>
    </row>
    <row r="721344" spans="9:9">
      <c r="I721344" s="713"/>
    </row>
    <row r="721345" spans="9:9">
      <c r="I721345" s="713"/>
    </row>
    <row r="721346" spans="9:9">
      <c r="I721346" s="713"/>
    </row>
    <row r="721347" spans="9:9">
      <c r="I721347" s="713"/>
    </row>
    <row r="721348" spans="9:9">
      <c r="I721348" s="713"/>
    </row>
    <row r="721349" spans="9:9">
      <c r="I721349" s="713"/>
    </row>
    <row r="721350" spans="9:9">
      <c r="I721350" s="713"/>
    </row>
    <row r="721351" spans="9:9">
      <c r="I721351" s="713"/>
    </row>
    <row r="721352" spans="9:9">
      <c r="I721352" s="713"/>
    </row>
    <row r="721353" spans="9:9">
      <c r="I721353" s="713"/>
    </row>
    <row r="721354" spans="9:9">
      <c r="I721354" s="713"/>
    </row>
    <row r="721355" spans="9:9">
      <c r="I721355" s="713"/>
    </row>
    <row r="721356" spans="9:9">
      <c r="I721356" s="713"/>
    </row>
    <row r="721357" spans="9:9">
      <c r="I721357" s="713"/>
    </row>
    <row r="721358" spans="9:9">
      <c r="I721358" s="713"/>
    </row>
    <row r="721359" spans="9:9">
      <c r="I721359" s="713"/>
    </row>
    <row r="721360" spans="9:9">
      <c r="I721360" s="713"/>
    </row>
    <row r="721361" spans="9:9">
      <c r="I721361" s="713"/>
    </row>
    <row r="721362" spans="9:9">
      <c r="I721362" s="713"/>
    </row>
    <row r="721363" spans="9:9">
      <c r="I721363" s="713"/>
    </row>
    <row r="721364" spans="9:9">
      <c r="I721364" s="713"/>
    </row>
    <row r="721365" spans="9:9">
      <c r="I721365" s="713"/>
    </row>
    <row r="721366" spans="9:9">
      <c r="I721366" s="713"/>
    </row>
    <row r="721367" spans="9:9">
      <c r="I721367" s="713"/>
    </row>
    <row r="721368" spans="9:9">
      <c r="I721368" s="713"/>
    </row>
    <row r="721369" spans="9:9">
      <c r="I721369" s="713"/>
    </row>
    <row r="721370" spans="9:9">
      <c r="I721370" s="713"/>
    </row>
    <row r="721371" spans="9:9">
      <c r="I721371" s="713"/>
    </row>
    <row r="721372" spans="9:9">
      <c r="I721372" s="713"/>
    </row>
    <row r="721373" spans="9:9">
      <c r="I721373" s="713"/>
    </row>
    <row r="721374" spans="9:9">
      <c r="I721374" s="713"/>
    </row>
    <row r="721375" spans="9:9">
      <c r="I721375" s="713"/>
    </row>
    <row r="721376" spans="9:9">
      <c r="I721376" s="713"/>
    </row>
    <row r="721377" spans="9:9">
      <c r="I721377" s="713"/>
    </row>
    <row r="721378" spans="9:9">
      <c r="I721378" s="713"/>
    </row>
    <row r="721379" spans="9:9">
      <c r="I721379" s="713"/>
    </row>
    <row r="721380" spans="9:9">
      <c r="I721380" s="713"/>
    </row>
    <row r="721381" spans="9:9">
      <c r="I721381" s="713"/>
    </row>
    <row r="721382" spans="9:9">
      <c r="I721382" s="713"/>
    </row>
    <row r="721383" spans="9:9">
      <c r="I721383" s="713"/>
    </row>
    <row r="721384" spans="9:9">
      <c r="I721384" s="713"/>
    </row>
    <row r="721385" spans="9:9">
      <c r="I721385" s="713"/>
    </row>
    <row r="721386" spans="9:9">
      <c r="I721386" s="713"/>
    </row>
    <row r="721387" spans="9:9">
      <c r="I721387" s="713"/>
    </row>
    <row r="721388" spans="9:9">
      <c r="I721388" s="713"/>
    </row>
    <row r="721389" spans="9:9">
      <c r="I721389" s="713"/>
    </row>
    <row r="721390" spans="9:9">
      <c r="I721390" s="713"/>
    </row>
    <row r="721391" spans="9:9">
      <c r="I721391" s="713"/>
    </row>
    <row r="721392" spans="9:9">
      <c r="I721392" s="713"/>
    </row>
    <row r="721393" spans="9:9">
      <c r="I721393" s="713"/>
    </row>
    <row r="721394" spans="9:9">
      <c r="I721394" s="713"/>
    </row>
    <row r="721395" spans="9:9">
      <c r="I721395" s="713"/>
    </row>
    <row r="721396" spans="9:9">
      <c r="I721396" s="713"/>
    </row>
    <row r="721397" spans="9:9">
      <c r="I721397" s="713"/>
    </row>
    <row r="721398" spans="9:9">
      <c r="I721398" s="713"/>
    </row>
    <row r="721399" spans="9:9">
      <c r="I721399" s="713"/>
    </row>
    <row r="721400" spans="9:9">
      <c r="I721400" s="713"/>
    </row>
    <row r="721401" spans="9:9">
      <c r="I721401" s="713"/>
    </row>
    <row r="721402" spans="9:9">
      <c r="I721402" s="713"/>
    </row>
    <row r="721403" spans="9:9">
      <c r="I721403" s="713"/>
    </row>
    <row r="721404" spans="9:9">
      <c r="I721404" s="713"/>
    </row>
    <row r="721405" spans="9:9">
      <c r="I721405" s="713"/>
    </row>
    <row r="721406" spans="9:9">
      <c r="I721406" s="713"/>
    </row>
    <row r="721407" spans="9:9">
      <c r="I721407" s="713"/>
    </row>
    <row r="721408" spans="9:9">
      <c r="I721408" s="713"/>
    </row>
    <row r="721409" spans="9:9">
      <c r="I721409" s="713"/>
    </row>
    <row r="721410" spans="9:9">
      <c r="I721410" s="713"/>
    </row>
    <row r="721411" spans="9:9">
      <c r="I721411" s="713"/>
    </row>
    <row r="721412" spans="9:9">
      <c r="I721412" s="713"/>
    </row>
    <row r="721413" spans="9:9">
      <c r="I721413" s="713"/>
    </row>
    <row r="721414" spans="9:9">
      <c r="I721414" s="713"/>
    </row>
    <row r="721415" spans="9:9">
      <c r="I721415" s="713"/>
    </row>
    <row r="721416" spans="9:9">
      <c r="I721416" s="713"/>
    </row>
    <row r="721417" spans="9:9">
      <c r="I721417" s="713"/>
    </row>
    <row r="721418" spans="9:9">
      <c r="I721418" s="713"/>
    </row>
    <row r="721419" spans="9:9">
      <c r="I721419" s="713"/>
    </row>
    <row r="721420" spans="9:9">
      <c r="I721420" s="713"/>
    </row>
    <row r="721421" spans="9:9">
      <c r="I721421" s="713"/>
    </row>
    <row r="721422" spans="9:9">
      <c r="I721422" s="713"/>
    </row>
    <row r="721423" spans="9:9">
      <c r="I721423" s="713"/>
    </row>
    <row r="721424" spans="9:9">
      <c r="I721424" s="713"/>
    </row>
    <row r="721425" spans="9:9">
      <c r="I721425" s="713"/>
    </row>
    <row r="721426" spans="9:9">
      <c r="I721426" s="713"/>
    </row>
    <row r="721427" spans="9:9">
      <c r="I721427" s="713"/>
    </row>
    <row r="721428" spans="9:9">
      <c r="I721428" s="713"/>
    </row>
    <row r="721429" spans="9:9">
      <c r="I721429" s="713"/>
    </row>
    <row r="721430" spans="9:9">
      <c r="I721430" s="713"/>
    </row>
    <row r="721431" spans="9:9">
      <c r="I721431" s="713"/>
    </row>
    <row r="721432" spans="9:9">
      <c r="I721432" s="713"/>
    </row>
    <row r="721433" spans="9:9">
      <c r="I721433" s="713"/>
    </row>
    <row r="721434" spans="9:9">
      <c r="I721434" s="713"/>
    </row>
    <row r="721435" spans="9:9">
      <c r="I721435" s="713"/>
    </row>
    <row r="721436" spans="9:9">
      <c r="I721436" s="713"/>
    </row>
    <row r="721437" spans="9:9">
      <c r="I721437" s="713"/>
    </row>
    <row r="721438" spans="9:9">
      <c r="I721438" s="713"/>
    </row>
    <row r="721439" spans="9:9">
      <c r="I721439" s="713"/>
    </row>
    <row r="721440" spans="9:9">
      <c r="I721440" s="713"/>
    </row>
    <row r="721441" spans="9:9">
      <c r="I721441" s="713"/>
    </row>
    <row r="721442" spans="9:9">
      <c r="I721442" s="713"/>
    </row>
    <row r="721443" spans="9:9">
      <c r="I721443" s="713"/>
    </row>
    <row r="721444" spans="9:9">
      <c r="I721444" s="713"/>
    </row>
    <row r="721445" spans="9:9">
      <c r="I721445" s="713"/>
    </row>
    <row r="721446" spans="9:9">
      <c r="I721446" s="713"/>
    </row>
    <row r="721447" spans="9:9">
      <c r="I721447" s="713"/>
    </row>
    <row r="721448" spans="9:9">
      <c r="I721448" s="713"/>
    </row>
    <row r="721449" spans="9:9">
      <c r="I721449" s="713"/>
    </row>
    <row r="721450" spans="9:9">
      <c r="I721450" s="713"/>
    </row>
    <row r="721451" spans="9:9">
      <c r="I721451" s="713"/>
    </row>
    <row r="721452" spans="9:9">
      <c r="I721452" s="713"/>
    </row>
    <row r="721453" spans="9:9">
      <c r="I721453" s="713"/>
    </row>
    <row r="721454" spans="9:9">
      <c r="I721454" s="713"/>
    </row>
    <row r="721455" spans="9:9">
      <c r="I721455" s="713"/>
    </row>
    <row r="721456" spans="9:9">
      <c r="I721456" s="713"/>
    </row>
    <row r="721457" spans="9:9">
      <c r="I721457" s="713"/>
    </row>
    <row r="721458" spans="9:9">
      <c r="I721458" s="713"/>
    </row>
    <row r="721459" spans="9:9">
      <c r="I721459" s="713"/>
    </row>
    <row r="721460" spans="9:9">
      <c r="I721460" s="713"/>
    </row>
    <row r="721461" spans="9:9">
      <c r="I721461" s="713"/>
    </row>
    <row r="721462" spans="9:9">
      <c r="I721462" s="713"/>
    </row>
    <row r="721463" spans="9:9">
      <c r="I721463" s="713"/>
    </row>
    <row r="721464" spans="9:9">
      <c r="I721464" s="713"/>
    </row>
    <row r="721465" spans="9:9">
      <c r="I721465" s="713"/>
    </row>
    <row r="721466" spans="9:9">
      <c r="I721466" s="713"/>
    </row>
    <row r="721467" spans="9:9">
      <c r="I721467" s="713"/>
    </row>
    <row r="721468" spans="9:9">
      <c r="I721468" s="713"/>
    </row>
    <row r="721469" spans="9:9">
      <c r="I721469" s="713"/>
    </row>
    <row r="721470" spans="9:9">
      <c r="I721470" s="713"/>
    </row>
    <row r="721471" spans="9:9">
      <c r="I721471" s="713"/>
    </row>
    <row r="721472" spans="9:9">
      <c r="I721472" s="713"/>
    </row>
    <row r="721473" spans="9:9">
      <c r="I721473" s="713"/>
    </row>
    <row r="721474" spans="9:9">
      <c r="I721474" s="713"/>
    </row>
    <row r="721475" spans="9:9">
      <c r="I721475" s="713"/>
    </row>
    <row r="721476" spans="9:9">
      <c r="I721476" s="713"/>
    </row>
    <row r="721477" spans="9:9">
      <c r="I721477" s="713"/>
    </row>
    <row r="721478" spans="9:9">
      <c r="I721478" s="713"/>
    </row>
    <row r="721479" spans="9:9">
      <c r="I721479" s="713"/>
    </row>
    <row r="721480" spans="9:9">
      <c r="I721480" s="713"/>
    </row>
    <row r="721481" spans="9:9">
      <c r="I721481" s="713"/>
    </row>
    <row r="721482" spans="9:9">
      <c r="I721482" s="713"/>
    </row>
    <row r="721483" spans="9:9">
      <c r="I721483" s="713"/>
    </row>
    <row r="721484" spans="9:9">
      <c r="I721484" s="713"/>
    </row>
    <row r="721485" spans="9:9">
      <c r="I721485" s="713"/>
    </row>
    <row r="721486" spans="9:9">
      <c r="I721486" s="713"/>
    </row>
    <row r="721487" spans="9:9">
      <c r="I721487" s="713"/>
    </row>
    <row r="721488" spans="9:9">
      <c r="I721488" s="713"/>
    </row>
    <row r="721489" spans="9:9">
      <c r="I721489" s="713"/>
    </row>
    <row r="721490" spans="9:9">
      <c r="I721490" s="713"/>
    </row>
    <row r="721491" spans="9:9">
      <c r="I721491" s="713"/>
    </row>
    <row r="721492" spans="9:9">
      <c r="I721492" s="713"/>
    </row>
    <row r="721493" spans="9:9">
      <c r="I721493" s="713"/>
    </row>
    <row r="721494" spans="9:9">
      <c r="I721494" s="713"/>
    </row>
    <row r="721495" spans="9:9">
      <c r="I721495" s="713"/>
    </row>
    <row r="721496" spans="9:9">
      <c r="I721496" s="713"/>
    </row>
    <row r="721497" spans="9:9">
      <c r="I721497" s="713"/>
    </row>
    <row r="721498" spans="9:9">
      <c r="I721498" s="713"/>
    </row>
    <row r="721499" spans="9:9">
      <c r="I721499" s="713"/>
    </row>
    <row r="721500" spans="9:9">
      <c r="I721500" s="713"/>
    </row>
    <row r="721501" spans="9:9">
      <c r="I721501" s="713"/>
    </row>
    <row r="721502" spans="9:9">
      <c r="I721502" s="713"/>
    </row>
    <row r="721503" spans="9:9">
      <c r="I721503" s="713"/>
    </row>
    <row r="721504" spans="9:9">
      <c r="I721504" s="713"/>
    </row>
    <row r="721505" spans="9:9">
      <c r="I721505" s="713"/>
    </row>
    <row r="721506" spans="9:9">
      <c r="I721506" s="713"/>
    </row>
    <row r="721507" spans="9:9">
      <c r="I721507" s="713"/>
    </row>
    <row r="721508" spans="9:9">
      <c r="I721508" s="713"/>
    </row>
    <row r="721509" spans="9:9">
      <c r="I721509" s="713"/>
    </row>
    <row r="721510" spans="9:9">
      <c r="I721510" s="713"/>
    </row>
    <row r="721511" spans="9:9">
      <c r="I721511" s="713"/>
    </row>
    <row r="721512" spans="9:9">
      <c r="I721512" s="713"/>
    </row>
    <row r="721513" spans="9:9">
      <c r="I721513" s="713"/>
    </row>
    <row r="721514" spans="9:9">
      <c r="I721514" s="713"/>
    </row>
    <row r="721515" spans="9:9">
      <c r="I721515" s="713"/>
    </row>
    <row r="721516" spans="9:9">
      <c r="I721516" s="713"/>
    </row>
    <row r="721517" spans="9:9">
      <c r="I721517" s="713"/>
    </row>
    <row r="721518" spans="9:9">
      <c r="I721518" s="713"/>
    </row>
    <row r="721519" spans="9:9">
      <c r="I721519" s="713"/>
    </row>
    <row r="721520" spans="9:9">
      <c r="I721520" s="713"/>
    </row>
    <row r="721521" spans="9:9">
      <c r="I721521" s="713"/>
    </row>
    <row r="721522" spans="9:9">
      <c r="I721522" s="713"/>
    </row>
    <row r="721523" spans="9:9">
      <c r="I721523" s="713"/>
    </row>
    <row r="721524" spans="9:9">
      <c r="I721524" s="713"/>
    </row>
    <row r="721525" spans="9:9">
      <c r="I721525" s="713"/>
    </row>
    <row r="721526" spans="9:9">
      <c r="I721526" s="713"/>
    </row>
    <row r="721527" spans="9:9">
      <c r="I721527" s="713"/>
    </row>
    <row r="721528" spans="9:9">
      <c r="I721528" s="713"/>
    </row>
    <row r="721529" spans="9:9">
      <c r="I721529" s="713"/>
    </row>
    <row r="721530" spans="9:9">
      <c r="I721530" s="713"/>
    </row>
    <row r="721531" spans="9:9">
      <c r="I721531" s="713"/>
    </row>
    <row r="721532" spans="9:9">
      <c r="I721532" s="713"/>
    </row>
    <row r="721533" spans="9:9">
      <c r="I721533" s="713"/>
    </row>
    <row r="721534" spans="9:9">
      <c r="I721534" s="713"/>
    </row>
    <row r="721535" spans="9:9">
      <c r="I721535" s="713"/>
    </row>
    <row r="721536" spans="9:9">
      <c r="I721536" s="713"/>
    </row>
    <row r="721537" spans="9:9">
      <c r="I721537" s="713"/>
    </row>
    <row r="721538" spans="9:9">
      <c r="I721538" s="713"/>
    </row>
    <row r="721539" spans="9:9">
      <c r="I721539" s="713"/>
    </row>
    <row r="721540" spans="9:9">
      <c r="I721540" s="713"/>
    </row>
    <row r="721541" spans="9:9">
      <c r="I721541" s="713"/>
    </row>
    <row r="721542" spans="9:9">
      <c r="I721542" s="713"/>
    </row>
    <row r="721543" spans="9:9">
      <c r="I721543" s="713"/>
    </row>
    <row r="721544" spans="9:9">
      <c r="I721544" s="713"/>
    </row>
    <row r="721545" spans="9:9">
      <c r="I721545" s="713"/>
    </row>
    <row r="721546" spans="9:9">
      <c r="I721546" s="713"/>
    </row>
    <row r="721547" spans="9:9">
      <c r="I721547" s="713"/>
    </row>
    <row r="721548" spans="9:9">
      <c r="I721548" s="713"/>
    </row>
    <row r="721549" spans="9:9">
      <c r="I721549" s="713"/>
    </row>
    <row r="721550" spans="9:9">
      <c r="I721550" s="713"/>
    </row>
    <row r="721551" spans="9:9">
      <c r="I721551" s="713"/>
    </row>
    <row r="721552" spans="9:9">
      <c r="I721552" s="713"/>
    </row>
    <row r="721553" spans="9:9">
      <c r="I721553" s="713"/>
    </row>
    <row r="721554" spans="9:9">
      <c r="I721554" s="713"/>
    </row>
    <row r="721555" spans="9:9">
      <c r="I721555" s="713"/>
    </row>
    <row r="721556" spans="9:9">
      <c r="I721556" s="713"/>
    </row>
    <row r="721557" spans="9:9">
      <c r="I721557" s="713"/>
    </row>
    <row r="721558" spans="9:9">
      <c r="I721558" s="713"/>
    </row>
    <row r="721559" spans="9:9">
      <c r="I721559" s="713"/>
    </row>
    <row r="721560" spans="9:9">
      <c r="I721560" s="713"/>
    </row>
    <row r="721561" spans="9:9">
      <c r="I721561" s="713"/>
    </row>
    <row r="721562" spans="9:9">
      <c r="I721562" s="713"/>
    </row>
    <row r="721563" spans="9:9">
      <c r="I721563" s="713"/>
    </row>
    <row r="721564" spans="9:9">
      <c r="I721564" s="713"/>
    </row>
    <row r="721565" spans="9:9">
      <c r="I721565" s="713"/>
    </row>
    <row r="721566" spans="9:9">
      <c r="I721566" s="713"/>
    </row>
    <row r="721567" spans="9:9">
      <c r="I721567" s="713"/>
    </row>
    <row r="721568" spans="9:9">
      <c r="I721568" s="713"/>
    </row>
    <row r="721569" spans="9:9">
      <c r="I721569" s="713"/>
    </row>
    <row r="721570" spans="9:9">
      <c r="I721570" s="713"/>
    </row>
    <row r="721571" spans="9:9">
      <c r="I721571" s="713"/>
    </row>
    <row r="721572" spans="9:9">
      <c r="I721572" s="713"/>
    </row>
    <row r="721573" spans="9:9">
      <c r="I721573" s="713"/>
    </row>
    <row r="721574" spans="9:9">
      <c r="I721574" s="713"/>
    </row>
    <row r="721575" spans="9:9">
      <c r="I721575" s="713"/>
    </row>
    <row r="721576" spans="9:9">
      <c r="I721576" s="713"/>
    </row>
    <row r="721577" spans="9:9">
      <c r="I721577" s="713"/>
    </row>
    <row r="721578" spans="9:9">
      <c r="I721578" s="713"/>
    </row>
    <row r="721579" spans="9:9">
      <c r="I721579" s="713"/>
    </row>
    <row r="721580" spans="9:9">
      <c r="I721580" s="713"/>
    </row>
    <row r="721581" spans="9:9">
      <c r="I721581" s="713"/>
    </row>
    <row r="721582" spans="9:9">
      <c r="I721582" s="713"/>
    </row>
    <row r="721583" spans="9:9">
      <c r="I721583" s="713"/>
    </row>
    <row r="721584" spans="9:9">
      <c r="I721584" s="713"/>
    </row>
    <row r="721585" spans="9:9">
      <c r="I721585" s="713"/>
    </row>
    <row r="721586" spans="9:9">
      <c r="I721586" s="713"/>
    </row>
    <row r="721587" spans="9:9">
      <c r="I721587" s="713"/>
    </row>
    <row r="721588" spans="9:9">
      <c r="I721588" s="713"/>
    </row>
    <row r="721589" spans="9:9">
      <c r="I721589" s="713"/>
    </row>
    <row r="721590" spans="9:9">
      <c r="I721590" s="713"/>
    </row>
    <row r="721591" spans="9:9">
      <c r="I721591" s="713"/>
    </row>
    <row r="721592" spans="9:9">
      <c r="I721592" s="713"/>
    </row>
    <row r="721593" spans="9:9">
      <c r="I721593" s="713"/>
    </row>
    <row r="721594" spans="9:9">
      <c r="I721594" s="713"/>
    </row>
    <row r="721595" spans="9:9">
      <c r="I721595" s="713"/>
    </row>
    <row r="721596" spans="9:9">
      <c r="I721596" s="713"/>
    </row>
    <row r="721597" spans="9:9">
      <c r="I721597" s="713"/>
    </row>
    <row r="721598" spans="9:9">
      <c r="I721598" s="713"/>
    </row>
    <row r="721599" spans="9:9">
      <c r="I721599" s="713"/>
    </row>
    <row r="721600" spans="9:9">
      <c r="I721600" s="713"/>
    </row>
    <row r="721601" spans="9:9">
      <c r="I721601" s="713"/>
    </row>
    <row r="721602" spans="9:9">
      <c r="I721602" s="713"/>
    </row>
    <row r="721603" spans="9:9">
      <c r="I721603" s="713"/>
    </row>
    <row r="721604" spans="9:9">
      <c r="I721604" s="713"/>
    </row>
    <row r="721605" spans="9:9">
      <c r="I721605" s="713"/>
    </row>
    <row r="721606" spans="9:9">
      <c r="I721606" s="713"/>
    </row>
    <row r="721607" spans="9:9">
      <c r="I721607" s="713"/>
    </row>
    <row r="721608" spans="9:9">
      <c r="I721608" s="713"/>
    </row>
    <row r="721609" spans="9:9">
      <c r="I721609" s="713"/>
    </row>
    <row r="721610" spans="9:9">
      <c r="I721610" s="713"/>
    </row>
    <row r="721611" spans="9:9">
      <c r="I721611" s="713"/>
    </row>
    <row r="721612" spans="9:9">
      <c r="I721612" s="713"/>
    </row>
    <row r="721613" spans="9:9">
      <c r="I721613" s="713"/>
    </row>
    <row r="721614" spans="9:9">
      <c r="I721614" s="713"/>
    </row>
    <row r="721615" spans="9:9">
      <c r="I721615" s="713"/>
    </row>
    <row r="721616" spans="9:9">
      <c r="I721616" s="713"/>
    </row>
    <row r="721617" spans="9:9">
      <c r="I721617" s="713"/>
    </row>
    <row r="721618" spans="9:9">
      <c r="I721618" s="713"/>
    </row>
    <row r="721619" spans="9:9">
      <c r="I721619" s="713"/>
    </row>
    <row r="721620" spans="9:9">
      <c r="I721620" s="713"/>
    </row>
    <row r="721621" spans="9:9">
      <c r="I721621" s="713"/>
    </row>
    <row r="721622" spans="9:9">
      <c r="I721622" s="713"/>
    </row>
    <row r="721623" spans="9:9">
      <c r="I721623" s="713"/>
    </row>
    <row r="721624" spans="9:9">
      <c r="I721624" s="713"/>
    </row>
    <row r="721625" spans="9:9">
      <c r="I721625" s="713"/>
    </row>
    <row r="721626" spans="9:9">
      <c r="I721626" s="713"/>
    </row>
    <row r="721627" spans="9:9">
      <c r="I721627" s="713"/>
    </row>
    <row r="721628" spans="9:9">
      <c r="I721628" s="713"/>
    </row>
    <row r="721629" spans="9:9">
      <c r="I721629" s="713"/>
    </row>
    <row r="721630" spans="9:9">
      <c r="I721630" s="713"/>
    </row>
    <row r="721631" spans="9:9">
      <c r="I721631" s="713"/>
    </row>
    <row r="721632" spans="9:9">
      <c r="I721632" s="713"/>
    </row>
    <row r="721633" spans="9:9">
      <c r="I721633" s="713"/>
    </row>
    <row r="721634" spans="9:9">
      <c r="I721634" s="713"/>
    </row>
    <row r="721635" spans="9:9">
      <c r="I721635" s="713"/>
    </row>
    <row r="721636" spans="9:9">
      <c r="I721636" s="713"/>
    </row>
    <row r="721637" spans="9:9">
      <c r="I721637" s="713"/>
    </row>
    <row r="721638" spans="9:9">
      <c r="I721638" s="713"/>
    </row>
    <row r="721639" spans="9:9">
      <c r="I721639" s="713"/>
    </row>
    <row r="721640" spans="9:9">
      <c r="I721640" s="713"/>
    </row>
    <row r="721641" spans="9:9">
      <c r="I721641" s="713"/>
    </row>
    <row r="721642" spans="9:9">
      <c r="I721642" s="713"/>
    </row>
    <row r="721643" spans="9:9">
      <c r="I721643" s="713"/>
    </row>
    <row r="721644" spans="9:9">
      <c r="I721644" s="713"/>
    </row>
    <row r="721645" spans="9:9">
      <c r="I721645" s="713"/>
    </row>
    <row r="721646" spans="9:9">
      <c r="I721646" s="713"/>
    </row>
    <row r="721647" spans="9:9">
      <c r="I721647" s="713"/>
    </row>
    <row r="721648" spans="9:9">
      <c r="I721648" s="713"/>
    </row>
    <row r="721649" spans="9:9">
      <c r="I721649" s="713"/>
    </row>
    <row r="721650" spans="9:9">
      <c r="I721650" s="713"/>
    </row>
    <row r="721651" spans="9:9">
      <c r="I721651" s="713"/>
    </row>
    <row r="721652" spans="9:9">
      <c r="I721652" s="713"/>
    </row>
    <row r="721653" spans="9:9">
      <c r="I721653" s="713"/>
    </row>
    <row r="721654" spans="9:9">
      <c r="I721654" s="713"/>
    </row>
    <row r="721655" spans="9:9">
      <c r="I721655" s="713"/>
    </row>
    <row r="721656" spans="9:9">
      <c r="I721656" s="713"/>
    </row>
    <row r="721657" spans="9:9">
      <c r="I721657" s="713"/>
    </row>
    <row r="721658" spans="9:9">
      <c r="I721658" s="713"/>
    </row>
    <row r="721659" spans="9:9">
      <c r="I721659" s="713"/>
    </row>
    <row r="721660" spans="9:9">
      <c r="I721660" s="713"/>
    </row>
    <row r="721661" spans="9:9">
      <c r="I721661" s="713"/>
    </row>
    <row r="721662" spans="9:9">
      <c r="I721662" s="713"/>
    </row>
    <row r="721663" spans="9:9">
      <c r="I721663" s="713"/>
    </row>
    <row r="721664" spans="9:9">
      <c r="I721664" s="713"/>
    </row>
    <row r="721665" spans="9:9">
      <c r="I721665" s="713"/>
    </row>
    <row r="721666" spans="9:9">
      <c r="I721666" s="713"/>
    </row>
    <row r="721667" spans="9:9">
      <c r="I721667" s="713"/>
    </row>
    <row r="721668" spans="9:9">
      <c r="I721668" s="713"/>
    </row>
    <row r="721669" spans="9:9">
      <c r="I721669" s="713"/>
    </row>
    <row r="721670" spans="9:9">
      <c r="I721670" s="713"/>
    </row>
    <row r="721671" spans="9:9">
      <c r="I721671" s="713"/>
    </row>
    <row r="721672" spans="9:9">
      <c r="I721672" s="713"/>
    </row>
    <row r="721673" spans="9:9">
      <c r="I721673" s="713"/>
    </row>
    <row r="721674" spans="9:9">
      <c r="I721674" s="713"/>
    </row>
    <row r="721675" spans="9:9">
      <c r="I721675" s="713"/>
    </row>
    <row r="721676" spans="9:9">
      <c r="I721676" s="713"/>
    </row>
    <row r="721677" spans="9:9">
      <c r="I721677" s="713"/>
    </row>
    <row r="721678" spans="9:9">
      <c r="I721678" s="713"/>
    </row>
    <row r="721679" spans="9:9">
      <c r="I721679" s="713"/>
    </row>
    <row r="721680" spans="9:9">
      <c r="I721680" s="713"/>
    </row>
    <row r="721681" spans="9:9">
      <c r="I721681" s="713"/>
    </row>
    <row r="721682" spans="9:9">
      <c r="I721682" s="713"/>
    </row>
    <row r="721683" spans="9:9">
      <c r="I721683" s="713"/>
    </row>
    <row r="721684" spans="9:9">
      <c r="I721684" s="713"/>
    </row>
    <row r="721685" spans="9:9">
      <c r="I721685" s="713"/>
    </row>
    <row r="721686" spans="9:9">
      <c r="I721686" s="713"/>
    </row>
    <row r="721687" spans="9:9">
      <c r="I721687" s="713"/>
    </row>
    <row r="721688" spans="9:9">
      <c r="I721688" s="713"/>
    </row>
    <row r="721689" spans="9:9">
      <c r="I721689" s="713"/>
    </row>
    <row r="721690" spans="9:9">
      <c r="I721690" s="713"/>
    </row>
    <row r="721691" spans="9:9">
      <c r="I721691" s="713"/>
    </row>
    <row r="721692" spans="9:9">
      <c r="I721692" s="713"/>
    </row>
    <row r="721693" spans="9:9">
      <c r="I721693" s="713"/>
    </row>
    <row r="721694" spans="9:9">
      <c r="I721694" s="713"/>
    </row>
    <row r="721695" spans="9:9">
      <c r="I721695" s="713"/>
    </row>
    <row r="721696" spans="9:9">
      <c r="I721696" s="713"/>
    </row>
    <row r="721697" spans="9:9">
      <c r="I721697" s="713"/>
    </row>
    <row r="721698" spans="9:9">
      <c r="I721698" s="713"/>
    </row>
    <row r="721699" spans="9:9">
      <c r="I721699" s="713"/>
    </row>
    <row r="721700" spans="9:9">
      <c r="I721700" s="713"/>
    </row>
    <row r="721701" spans="9:9">
      <c r="I721701" s="713"/>
    </row>
    <row r="721702" spans="9:9">
      <c r="I721702" s="713"/>
    </row>
    <row r="721703" spans="9:9">
      <c r="I721703" s="713"/>
    </row>
    <row r="721704" spans="9:9">
      <c r="I721704" s="713"/>
    </row>
    <row r="721705" spans="9:9">
      <c r="I721705" s="713"/>
    </row>
    <row r="721706" spans="9:9">
      <c r="I721706" s="713"/>
    </row>
    <row r="721707" spans="9:9">
      <c r="I721707" s="713"/>
    </row>
    <row r="721708" spans="9:9">
      <c r="I721708" s="713"/>
    </row>
    <row r="721709" spans="9:9">
      <c r="I721709" s="713"/>
    </row>
    <row r="721710" spans="9:9">
      <c r="I721710" s="713"/>
    </row>
    <row r="721711" spans="9:9">
      <c r="I721711" s="713"/>
    </row>
    <row r="721712" spans="9:9">
      <c r="I721712" s="713"/>
    </row>
    <row r="721713" spans="9:9">
      <c r="I721713" s="713"/>
    </row>
    <row r="721714" spans="9:9">
      <c r="I721714" s="713"/>
    </row>
    <row r="721715" spans="9:9">
      <c r="I721715" s="713"/>
    </row>
    <row r="721716" spans="9:9">
      <c r="I721716" s="713"/>
    </row>
    <row r="721717" spans="9:9">
      <c r="I721717" s="713"/>
    </row>
    <row r="721718" spans="9:9">
      <c r="I721718" s="713"/>
    </row>
    <row r="721719" spans="9:9">
      <c r="I721719" s="713"/>
    </row>
    <row r="721720" spans="9:9">
      <c r="I721720" s="713"/>
    </row>
    <row r="721721" spans="9:9">
      <c r="I721721" s="713"/>
    </row>
    <row r="721722" spans="9:9">
      <c r="I721722" s="713"/>
    </row>
    <row r="721723" spans="9:9">
      <c r="I721723" s="713"/>
    </row>
    <row r="721724" spans="9:9">
      <c r="I721724" s="713"/>
    </row>
    <row r="721725" spans="9:9">
      <c r="I721725" s="713"/>
    </row>
    <row r="721726" spans="9:9">
      <c r="I721726" s="713"/>
    </row>
    <row r="721727" spans="9:9">
      <c r="I721727" s="713"/>
    </row>
    <row r="721728" spans="9:9">
      <c r="I721728" s="713"/>
    </row>
    <row r="721729" spans="9:9">
      <c r="I721729" s="713"/>
    </row>
    <row r="721730" spans="9:9">
      <c r="I721730" s="713"/>
    </row>
    <row r="721731" spans="9:9">
      <c r="I721731" s="713"/>
    </row>
    <row r="721732" spans="9:9">
      <c r="I721732" s="713"/>
    </row>
    <row r="721733" spans="9:9">
      <c r="I721733" s="713"/>
    </row>
    <row r="721734" spans="9:9">
      <c r="I721734" s="713"/>
    </row>
    <row r="721735" spans="9:9">
      <c r="I721735" s="713"/>
    </row>
    <row r="721736" spans="9:9">
      <c r="I721736" s="713"/>
    </row>
    <row r="721737" spans="9:9">
      <c r="I721737" s="713"/>
    </row>
    <row r="721738" spans="9:9">
      <c r="I721738" s="713"/>
    </row>
    <row r="721739" spans="9:9">
      <c r="I721739" s="713"/>
    </row>
    <row r="721740" spans="9:9">
      <c r="I721740" s="713"/>
    </row>
    <row r="721741" spans="9:9">
      <c r="I721741" s="713"/>
    </row>
    <row r="721742" spans="9:9">
      <c r="I721742" s="713"/>
    </row>
    <row r="721743" spans="9:9">
      <c r="I721743" s="713"/>
    </row>
    <row r="721744" spans="9:9">
      <c r="I721744" s="713"/>
    </row>
    <row r="721745" spans="9:9">
      <c r="I721745" s="713"/>
    </row>
    <row r="721746" spans="9:9">
      <c r="I721746" s="713"/>
    </row>
    <row r="721747" spans="9:9">
      <c r="I721747" s="713"/>
    </row>
    <row r="721748" spans="9:9">
      <c r="I721748" s="713"/>
    </row>
    <row r="721749" spans="9:9">
      <c r="I721749" s="713"/>
    </row>
    <row r="721750" spans="9:9">
      <c r="I721750" s="713"/>
    </row>
    <row r="721751" spans="9:9">
      <c r="I721751" s="713"/>
    </row>
    <row r="721752" spans="9:9">
      <c r="I721752" s="713"/>
    </row>
    <row r="721753" spans="9:9">
      <c r="I721753" s="713"/>
    </row>
    <row r="721754" spans="9:9">
      <c r="I721754" s="713"/>
    </row>
    <row r="721755" spans="9:9">
      <c r="I721755" s="713"/>
    </row>
    <row r="721756" spans="9:9">
      <c r="I721756" s="713"/>
    </row>
    <row r="721757" spans="9:9">
      <c r="I721757" s="713"/>
    </row>
    <row r="721758" spans="9:9">
      <c r="I721758" s="713"/>
    </row>
    <row r="721759" spans="9:9">
      <c r="I721759" s="713"/>
    </row>
    <row r="721760" spans="9:9">
      <c r="I721760" s="713"/>
    </row>
    <row r="721761" spans="9:9">
      <c r="I721761" s="713"/>
    </row>
    <row r="721762" spans="9:9">
      <c r="I721762" s="713"/>
    </row>
    <row r="721763" spans="9:9">
      <c r="I721763" s="713"/>
    </row>
    <row r="721764" spans="9:9">
      <c r="I721764" s="713"/>
    </row>
    <row r="721765" spans="9:9">
      <c r="I721765" s="713"/>
    </row>
    <row r="721766" spans="9:9">
      <c r="I721766" s="713"/>
    </row>
    <row r="721767" spans="9:9">
      <c r="I721767" s="713"/>
    </row>
    <row r="721768" spans="9:9">
      <c r="I721768" s="713"/>
    </row>
    <row r="721769" spans="9:9">
      <c r="I721769" s="713"/>
    </row>
    <row r="721770" spans="9:9">
      <c r="I721770" s="713"/>
    </row>
    <row r="721771" spans="9:9">
      <c r="I721771" s="713"/>
    </row>
    <row r="721772" spans="9:9">
      <c r="I721772" s="713"/>
    </row>
    <row r="721773" spans="9:9">
      <c r="I721773" s="713"/>
    </row>
    <row r="721774" spans="9:9">
      <c r="I721774" s="713"/>
    </row>
    <row r="721775" spans="9:9">
      <c r="I721775" s="713"/>
    </row>
    <row r="721776" spans="9:9">
      <c r="I721776" s="713"/>
    </row>
    <row r="721777" spans="9:9">
      <c r="I721777" s="713"/>
    </row>
    <row r="721778" spans="9:9">
      <c r="I721778" s="713"/>
    </row>
    <row r="721779" spans="9:9">
      <c r="I721779" s="713"/>
    </row>
    <row r="721780" spans="9:9">
      <c r="I721780" s="713"/>
    </row>
    <row r="721781" spans="9:9">
      <c r="I721781" s="713"/>
    </row>
    <row r="721782" spans="9:9">
      <c r="I721782" s="713"/>
    </row>
    <row r="721783" spans="9:9">
      <c r="I721783" s="713"/>
    </row>
    <row r="721784" spans="9:9">
      <c r="I721784" s="713"/>
    </row>
    <row r="721785" spans="9:9">
      <c r="I721785" s="713"/>
    </row>
    <row r="721786" spans="9:9">
      <c r="I721786" s="713"/>
    </row>
    <row r="721787" spans="9:9">
      <c r="I721787" s="713"/>
    </row>
    <row r="721788" spans="9:9">
      <c r="I721788" s="713"/>
    </row>
    <row r="721789" spans="9:9">
      <c r="I721789" s="713"/>
    </row>
    <row r="721790" spans="9:9">
      <c r="I721790" s="713"/>
    </row>
    <row r="721791" spans="9:9">
      <c r="I721791" s="713"/>
    </row>
    <row r="721792" spans="9:9">
      <c r="I721792" s="713"/>
    </row>
    <row r="721793" spans="9:9">
      <c r="I721793" s="713"/>
    </row>
    <row r="721794" spans="9:9">
      <c r="I721794" s="713"/>
    </row>
    <row r="721795" spans="9:9">
      <c r="I721795" s="713"/>
    </row>
    <row r="721796" spans="9:9">
      <c r="I721796" s="713"/>
    </row>
    <row r="721797" spans="9:9">
      <c r="I721797" s="713"/>
    </row>
    <row r="721798" spans="9:9">
      <c r="I721798" s="713"/>
    </row>
    <row r="721799" spans="9:9">
      <c r="I721799" s="713"/>
    </row>
    <row r="721800" spans="9:9">
      <c r="I721800" s="713"/>
    </row>
    <row r="721801" spans="9:9">
      <c r="I721801" s="713"/>
    </row>
    <row r="721802" spans="9:9">
      <c r="I721802" s="713"/>
    </row>
    <row r="721803" spans="9:9">
      <c r="I721803" s="713"/>
    </row>
    <row r="721804" spans="9:9">
      <c r="I721804" s="713"/>
    </row>
    <row r="721805" spans="9:9">
      <c r="I721805" s="713"/>
    </row>
    <row r="721806" spans="9:9">
      <c r="I721806" s="713"/>
    </row>
    <row r="721807" spans="9:9">
      <c r="I721807" s="713"/>
    </row>
    <row r="721808" spans="9:9">
      <c r="I721808" s="713"/>
    </row>
    <row r="721809" spans="9:9">
      <c r="I721809" s="713"/>
    </row>
    <row r="721810" spans="9:9">
      <c r="I721810" s="713"/>
    </row>
    <row r="721811" spans="9:9">
      <c r="I721811" s="713"/>
    </row>
    <row r="721812" spans="9:9">
      <c r="I721812" s="713"/>
    </row>
    <row r="721813" spans="9:9">
      <c r="I721813" s="713"/>
    </row>
    <row r="721814" spans="9:9">
      <c r="I721814" s="713"/>
    </row>
    <row r="721815" spans="9:9">
      <c r="I721815" s="713"/>
    </row>
    <row r="721816" spans="9:9">
      <c r="I721816" s="713"/>
    </row>
    <row r="721817" spans="9:9">
      <c r="I721817" s="713"/>
    </row>
    <row r="721818" spans="9:9">
      <c r="I721818" s="713"/>
    </row>
    <row r="721819" spans="9:9">
      <c r="I721819" s="713"/>
    </row>
    <row r="721820" spans="9:9">
      <c r="I721820" s="713"/>
    </row>
    <row r="721821" spans="9:9">
      <c r="I721821" s="713"/>
    </row>
    <row r="721822" spans="9:9">
      <c r="I721822" s="713"/>
    </row>
    <row r="721823" spans="9:9">
      <c r="I721823" s="713"/>
    </row>
    <row r="721824" spans="9:9">
      <c r="I721824" s="713"/>
    </row>
    <row r="721825" spans="9:9">
      <c r="I721825" s="713"/>
    </row>
    <row r="721826" spans="9:9">
      <c r="I721826" s="713"/>
    </row>
    <row r="721827" spans="9:9">
      <c r="I721827" s="713"/>
    </row>
    <row r="721828" spans="9:9">
      <c r="I721828" s="713"/>
    </row>
    <row r="721829" spans="9:9">
      <c r="I721829" s="713"/>
    </row>
    <row r="721830" spans="9:9">
      <c r="I721830" s="713"/>
    </row>
    <row r="721831" spans="9:9">
      <c r="I721831" s="713"/>
    </row>
    <row r="721832" spans="9:9">
      <c r="I721832" s="713"/>
    </row>
    <row r="721833" spans="9:9">
      <c r="I721833" s="713"/>
    </row>
    <row r="721834" spans="9:9">
      <c r="I721834" s="713"/>
    </row>
    <row r="721835" spans="9:9">
      <c r="I721835" s="713"/>
    </row>
    <row r="721836" spans="9:9">
      <c r="I721836" s="713"/>
    </row>
    <row r="721837" spans="9:9">
      <c r="I721837" s="713"/>
    </row>
    <row r="721838" spans="9:9">
      <c r="I721838" s="713"/>
    </row>
    <row r="721839" spans="9:9">
      <c r="I721839" s="713"/>
    </row>
    <row r="721840" spans="9:9">
      <c r="I721840" s="713"/>
    </row>
    <row r="721841" spans="9:9">
      <c r="I721841" s="713"/>
    </row>
    <row r="721842" spans="9:9">
      <c r="I721842" s="713"/>
    </row>
    <row r="721843" spans="9:9">
      <c r="I721843" s="713"/>
    </row>
    <row r="721844" spans="9:9">
      <c r="I721844" s="713"/>
    </row>
    <row r="721845" spans="9:9">
      <c r="I721845" s="713"/>
    </row>
    <row r="721846" spans="9:9">
      <c r="I721846" s="713"/>
    </row>
    <row r="721847" spans="9:9">
      <c r="I721847" s="713"/>
    </row>
    <row r="721848" spans="9:9">
      <c r="I721848" s="713"/>
    </row>
    <row r="721849" spans="9:9">
      <c r="I721849" s="713"/>
    </row>
    <row r="721850" spans="9:9">
      <c r="I721850" s="713"/>
    </row>
    <row r="721851" spans="9:9">
      <c r="I721851" s="713"/>
    </row>
    <row r="721852" spans="9:9">
      <c r="I721852" s="713"/>
    </row>
    <row r="721853" spans="9:9">
      <c r="I721853" s="713"/>
    </row>
    <row r="721854" spans="9:9">
      <c r="I721854" s="713"/>
    </row>
    <row r="721855" spans="9:9">
      <c r="I721855" s="713"/>
    </row>
    <row r="721856" spans="9:9">
      <c r="I721856" s="713"/>
    </row>
    <row r="721857" spans="9:9">
      <c r="I721857" s="713"/>
    </row>
    <row r="721858" spans="9:9">
      <c r="I721858" s="713"/>
    </row>
    <row r="721859" spans="9:9">
      <c r="I721859" s="713"/>
    </row>
    <row r="721860" spans="9:9">
      <c r="I721860" s="713"/>
    </row>
    <row r="721861" spans="9:9">
      <c r="I721861" s="713"/>
    </row>
    <row r="721862" spans="9:9">
      <c r="I721862" s="713"/>
    </row>
    <row r="721863" spans="9:9">
      <c r="I721863" s="713"/>
    </row>
    <row r="721864" spans="9:9">
      <c r="I721864" s="713"/>
    </row>
    <row r="721865" spans="9:9">
      <c r="I721865" s="713"/>
    </row>
    <row r="721866" spans="9:9">
      <c r="I721866" s="713"/>
    </row>
    <row r="721867" spans="9:9">
      <c r="I721867" s="713"/>
    </row>
    <row r="721868" spans="9:9">
      <c r="I721868" s="713"/>
    </row>
    <row r="721869" spans="9:9">
      <c r="I721869" s="713"/>
    </row>
    <row r="721870" spans="9:9">
      <c r="I721870" s="713"/>
    </row>
    <row r="721871" spans="9:9">
      <c r="I721871" s="713"/>
    </row>
    <row r="721872" spans="9:9">
      <c r="I721872" s="713"/>
    </row>
    <row r="721873" spans="9:9">
      <c r="I721873" s="713"/>
    </row>
    <row r="721874" spans="9:9">
      <c r="I721874" s="713"/>
    </row>
    <row r="721875" spans="9:9">
      <c r="I721875" s="713"/>
    </row>
    <row r="721876" spans="9:9">
      <c r="I721876" s="713"/>
    </row>
    <row r="721877" spans="9:9">
      <c r="I721877" s="713"/>
    </row>
    <row r="721878" spans="9:9">
      <c r="I721878" s="713"/>
    </row>
    <row r="721879" spans="9:9">
      <c r="I721879" s="713"/>
    </row>
    <row r="721880" spans="9:9">
      <c r="I721880" s="713"/>
    </row>
    <row r="721881" spans="9:9">
      <c r="I721881" s="713"/>
    </row>
    <row r="721882" spans="9:9">
      <c r="I721882" s="713"/>
    </row>
    <row r="721883" spans="9:9">
      <c r="I721883" s="713"/>
    </row>
    <row r="721884" spans="9:9">
      <c r="I721884" s="713"/>
    </row>
    <row r="721885" spans="9:9">
      <c r="I721885" s="713"/>
    </row>
    <row r="721886" spans="9:9">
      <c r="I721886" s="713"/>
    </row>
    <row r="721887" spans="9:9">
      <c r="I721887" s="713"/>
    </row>
    <row r="721888" spans="9:9">
      <c r="I721888" s="713"/>
    </row>
    <row r="721889" spans="9:9">
      <c r="I721889" s="713"/>
    </row>
    <row r="721890" spans="9:9">
      <c r="I721890" s="713"/>
    </row>
    <row r="721891" spans="9:9">
      <c r="I721891" s="713"/>
    </row>
    <row r="721892" spans="9:9">
      <c r="I721892" s="713"/>
    </row>
    <row r="721893" spans="9:9">
      <c r="I721893" s="713"/>
    </row>
    <row r="721894" spans="9:9">
      <c r="I721894" s="713"/>
    </row>
    <row r="721895" spans="9:9">
      <c r="I721895" s="713"/>
    </row>
    <row r="721896" spans="9:9">
      <c r="I721896" s="713"/>
    </row>
    <row r="721897" spans="9:9">
      <c r="I721897" s="713"/>
    </row>
    <row r="721898" spans="9:9">
      <c r="I721898" s="713"/>
    </row>
    <row r="721899" spans="9:9">
      <c r="I721899" s="713"/>
    </row>
    <row r="721900" spans="9:9">
      <c r="I721900" s="713"/>
    </row>
    <row r="721901" spans="9:9">
      <c r="I721901" s="713"/>
    </row>
    <row r="721902" spans="9:9">
      <c r="I721902" s="713"/>
    </row>
    <row r="721903" spans="9:9">
      <c r="I721903" s="713"/>
    </row>
    <row r="721904" spans="9:9">
      <c r="I721904" s="713"/>
    </row>
    <row r="721905" spans="9:9">
      <c r="I721905" s="713"/>
    </row>
    <row r="721906" spans="9:9">
      <c r="I721906" s="713"/>
    </row>
    <row r="721907" spans="9:9">
      <c r="I721907" s="713"/>
    </row>
    <row r="721908" spans="9:9">
      <c r="I721908" s="713"/>
    </row>
    <row r="721909" spans="9:9">
      <c r="I721909" s="713"/>
    </row>
    <row r="721910" spans="9:9">
      <c r="I721910" s="713"/>
    </row>
    <row r="721911" spans="9:9">
      <c r="I721911" s="713"/>
    </row>
    <row r="721912" spans="9:9">
      <c r="I721912" s="713"/>
    </row>
    <row r="721913" spans="9:9">
      <c r="I721913" s="713"/>
    </row>
    <row r="721914" spans="9:9">
      <c r="I721914" s="713"/>
    </row>
    <row r="721915" spans="9:9">
      <c r="I721915" s="713"/>
    </row>
    <row r="721916" spans="9:9">
      <c r="I721916" s="713"/>
    </row>
    <row r="721917" spans="9:9">
      <c r="I721917" s="713"/>
    </row>
    <row r="721918" spans="9:9">
      <c r="I721918" s="713"/>
    </row>
    <row r="721919" spans="9:9">
      <c r="I721919" s="713"/>
    </row>
    <row r="721920" spans="9:9">
      <c r="I721920" s="713"/>
    </row>
    <row r="721921" spans="9:9">
      <c r="I721921" s="713"/>
    </row>
    <row r="721922" spans="9:9">
      <c r="I721922" s="713"/>
    </row>
    <row r="721923" spans="9:9">
      <c r="I721923" s="713"/>
    </row>
    <row r="721924" spans="9:9">
      <c r="I721924" s="713"/>
    </row>
    <row r="721925" spans="9:9">
      <c r="I721925" s="713"/>
    </row>
    <row r="721926" spans="9:9">
      <c r="I721926" s="713"/>
    </row>
    <row r="721927" spans="9:9">
      <c r="I721927" s="713"/>
    </row>
    <row r="721928" spans="9:9">
      <c r="I721928" s="713"/>
    </row>
    <row r="721929" spans="9:9">
      <c r="I721929" s="713"/>
    </row>
    <row r="721930" spans="9:9">
      <c r="I721930" s="713"/>
    </row>
    <row r="721931" spans="9:9">
      <c r="I721931" s="713"/>
    </row>
    <row r="721932" spans="9:9">
      <c r="I721932" s="713"/>
    </row>
    <row r="721933" spans="9:9">
      <c r="I721933" s="713"/>
    </row>
    <row r="721934" spans="9:9">
      <c r="I721934" s="713"/>
    </row>
    <row r="721935" spans="9:9">
      <c r="I721935" s="713"/>
    </row>
    <row r="721936" spans="9:9">
      <c r="I721936" s="713"/>
    </row>
    <row r="721937" spans="9:9">
      <c r="I721937" s="713"/>
    </row>
    <row r="721938" spans="9:9">
      <c r="I721938" s="713"/>
    </row>
    <row r="721939" spans="9:9">
      <c r="I721939" s="713"/>
    </row>
    <row r="721940" spans="9:9">
      <c r="I721940" s="713"/>
    </row>
    <row r="721941" spans="9:9">
      <c r="I721941" s="713"/>
    </row>
    <row r="721942" spans="9:9">
      <c r="I721942" s="713"/>
    </row>
    <row r="721943" spans="9:9">
      <c r="I721943" s="713"/>
    </row>
    <row r="721944" spans="9:9">
      <c r="I721944" s="713"/>
    </row>
    <row r="721945" spans="9:9">
      <c r="I721945" s="713"/>
    </row>
    <row r="721946" spans="9:9">
      <c r="I721946" s="713"/>
    </row>
    <row r="721947" spans="9:9">
      <c r="I721947" s="713"/>
    </row>
    <row r="721948" spans="9:9">
      <c r="I721948" s="713"/>
    </row>
    <row r="721949" spans="9:9">
      <c r="I721949" s="713"/>
    </row>
    <row r="721950" spans="9:9">
      <c r="I721950" s="713"/>
    </row>
    <row r="721951" spans="9:9">
      <c r="I721951" s="713"/>
    </row>
    <row r="721952" spans="9:9">
      <c r="I721952" s="713"/>
    </row>
    <row r="721953" spans="9:9">
      <c r="I721953" s="713"/>
    </row>
    <row r="721954" spans="9:9">
      <c r="I721954" s="713"/>
    </row>
    <row r="721955" spans="9:9">
      <c r="I721955" s="713"/>
    </row>
    <row r="721956" spans="9:9">
      <c r="I721956" s="713"/>
    </row>
    <row r="721957" spans="9:9">
      <c r="I721957" s="713"/>
    </row>
    <row r="721958" spans="9:9">
      <c r="I721958" s="713"/>
    </row>
    <row r="721959" spans="9:9">
      <c r="I721959" s="713"/>
    </row>
    <row r="721960" spans="9:9">
      <c r="I721960" s="713"/>
    </row>
    <row r="721961" spans="9:9">
      <c r="I721961" s="713"/>
    </row>
    <row r="721962" spans="9:9">
      <c r="I721962" s="713"/>
    </row>
    <row r="721963" spans="9:9">
      <c r="I721963" s="713"/>
    </row>
    <row r="721964" spans="9:9">
      <c r="I721964" s="713"/>
    </row>
    <row r="721965" spans="9:9">
      <c r="I721965" s="713"/>
    </row>
    <row r="721966" spans="9:9">
      <c r="I721966" s="713"/>
    </row>
    <row r="721967" spans="9:9">
      <c r="I721967" s="713"/>
    </row>
    <row r="721968" spans="9:9">
      <c r="I721968" s="713"/>
    </row>
    <row r="721969" spans="9:9">
      <c r="I721969" s="713"/>
    </row>
    <row r="721970" spans="9:9">
      <c r="I721970" s="713"/>
    </row>
    <row r="721971" spans="9:9">
      <c r="I721971" s="713"/>
    </row>
    <row r="721972" spans="9:9">
      <c r="I721972" s="713"/>
    </row>
    <row r="721973" spans="9:9">
      <c r="I721973" s="713"/>
    </row>
    <row r="721974" spans="9:9">
      <c r="I721974" s="713"/>
    </row>
    <row r="721975" spans="9:9">
      <c r="I721975" s="713"/>
    </row>
    <row r="721976" spans="9:9">
      <c r="I721976" s="713"/>
    </row>
    <row r="721977" spans="9:9">
      <c r="I721977" s="713"/>
    </row>
    <row r="721978" spans="9:9">
      <c r="I721978" s="713"/>
    </row>
    <row r="721979" spans="9:9">
      <c r="I721979" s="713"/>
    </row>
    <row r="721980" spans="9:9">
      <c r="I721980" s="713"/>
    </row>
    <row r="721981" spans="9:9">
      <c r="I721981" s="713"/>
    </row>
    <row r="721982" spans="9:9">
      <c r="I721982" s="713"/>
    </row>
    <row r="721983" spans="9:9">
      <c r="I721983" s="713"/>
    </row>
    <row r="721984" spans="9:9">
      <c r="I721984" s="713"/>
    </row>
    <row r="721985" spans="9:9">
      <c r="I721985" s="713"/>
    </row>
    <row r="721986" spans="9:9">
      <c r="I721986" s="713"/>
    </row>
    <row r="721987" spans="9:9">
      <c r="I721987" s="713"/>
    </row>
    <row r="721988" spans="9:9">
      <c r="I721988" s="713"/>
    </row>
    <row r="721989" spans="9:9">
      <c r="I721989" s="713"/>
    </row>
    <row r="721990" spans="9:9">
      <c r="I721990" s="713"/>
    </row>
    <row r="721991" spans="9:9">
      <c r="I721991" s="713"/>
    </row>
    <row r="721992" spans="9:9">
      <c r="I721992" s="713"/>
    </row>
    <row r="721993" spans="9:9">
      <c r="I721993" s="713"/>
    </row>
    <row r="721994" spans="9:9">
      <c r="I721994" s="713"/>
    </row>
    <row r="721995" spans="9:9">
      <c r="I721995" s="713"/>
    </row>
    <row r="721996" spans="9:9">
      <c r="I721996" s="713"/>
    </row>
    <row r="721997" spans="9:9">
      <c r="I721997" s="713"/>
    </row>
    <row r="721998" spans="9:9">
      <c r="I721998" s="713"/>
    </row>
    <row r="721999" spans="9:9">
      <c r="I721999" s="713"/>
    </row>
    <row r="722000" spans="9:9">
      <c r="I722000" s="713"/>
    </row>
    <row r="722001" spans="9:9">
      <c r="I722001" s="713"/>
    </row>
    <row r="722002" spans="9:9">
      <c r="I722002" s="713"/>
    </row>
    <row r="722003" spans="9:9">
      <c r="I722003" s="713"/>
    </row>
    <row r="722004" spans="9:9">
      <c r="I722004" s="713"/>
    </row>
    <row r="722005" spans="9:9">
      <c r="I722005" s="713"/>
    </row>
    <row r="722006" spans="9:9">
      <c r="I722006" s="713"/>
    </row>
    <row r="722007" spans="9:9">
      <c r="I722007" s="713"/>
    </row>
    <row r="722008" spans="9:9">
      <c r="I722008" s="713"/>
    </row>
    <row r="722009" spans="9:9">
      <c r="I722009" s="713"/>
    </row>
    <row r="722010" spans="9:9">
      <c r="I722010" s="713"/>
    </row>
    <row r="722011" spans="9:9">
      <c r="I722011" s="713"/>
    </row>
    <row r="722012" spans="9:9">
      <c r="I722012" s="713"/>
    </row>
    <row r="722013" spans="9:9">
      <c r="I722013" s="713"/>
    </row>
    <row r="722014" spans="9:9">
      <c r="I722014" s="713"/>
    </row>
    <row r="722015" spans="9:9">
      <c r="I722015" s="713"/>
    </row>
    <row r="722016" spans="9:9">
      <c r="I722016" s="713"/>
    </row>
    <row r="722017" spans="9:9">
      <c r="I722017" s="713"/>
    </row>
    <row r="722018" spans="9:9">
      <c r="I722018" s="713"/>
    </row>
    <row r="722019" spans="9:9">
      <c r="I722019" s="713"/>
    </row>
    <row r="722020" spans="9:9">
      <c r="I722020" s="713"/>
    </row>
    <row r="722021" spans="9:9">
      <c r="I722021" s="713"/>
    </row>
    <row r="722022" spans="9:9">
      <c r="I722022" s="713"/>
    </row>
    <row r="722023" spans="9:9">
      <c r="I722023" s="713"/>
    </row>
    <row r="722024" spans="9:9">
      <c r="I722024" s="713"/>
    </row>
    <row r="722025" spans="9:9">
      <c r="I722025" s="713"/>
    </row>
    <row r="722026" spans="9:9">
      <c r="I722026" s="713"/>
    </row>
    <row r="722027" spans="9:9">
      <c r="I722027" s="713"/>
    </row>
    <row r="722028" spans="9:9">
      <c r="I722028" s="713"/>
    </row>
    <row r="722029" spans="9:9">
      <c r="I722029" s="713"/>
    </row>
    <row r="722030" spans="9:9">
      <c r="I722030" s="713"/>
    </row>
    <row r="722031" spans="9:9">
      <c r="I722031" s="713"/>
    </row>
    <row r="722032" spans="9:9">
      <c r="I722032" s="713"/>
    </row>
    <row r="722033" spans="9:9">
      <c r="I722033" s="713"/>
    </row>
    <row r="722034" spans="9:9">
      <c r="I722034" s="713"/>
    </row>
    <row r="722035" spans="9:9">
      <c r="I722035" s="713"/>
    </row>
    <row r="722036" spans="9:9">
      <c r="I722036" s="713"/>
    </row>
    <row r="722037" spans="9:9">
      <c r="I722037" s="713"/>
    </row>
    <row r="722038" spans="9:9">
      <c r="I722038" s="713"/>
    </row>
    <row r="722039" spans="9:9">
      <c r="I722039" s="713"/>
    </row>
    <row r="722040" spans="9:9">
      <c r="I722040" s="713"/>
    </row>
    <row r="722041" spans="9:9">
      <c r="I722041" s="713"/>
    </row>
    <row r="722042" spans="9:9">
      <c r="I722042" s="713"/>
    </row>
    <row r="722043" spans="9:9">
      <c r="I722043" s="713"/>
    </row>
    <row r="722044" spans="9:9">
      <c r="I722044" s="713"/>
    </row>
    <row r="722045" spans="9:9">
      <c r="I722045" s="713"/>
    </row>
    <row r="722046" spans="9:9">
      <c r="I722046" s="713"/>
    </row>
    <row r="722047" spans="9:9">
      <c r="I722047" s="713"/>
    </row>
    <row r="722048" spans="9:9">
      <c r="I722048" s="713"/>
    </row>
    <row r="722049" spans="9:9">
      <c r="I722049" s="713"/>
    </row>
    <row r="722050" spans="9:9">
      <c r="I722050" s="713"/>
    </row>
    <row r="722051" spans="9:9">
      <c r="I722051" s="713"/>
    </row>
    <row r="722052" spans="9:9">
      <c r="I722052" s="713"/>
    </row>
    <row r="722053" spans="9:9">
      <c r="I722053" s="713"/>
    </row>
    <row r="722054" spans="9:9">
      <c r="I722054" s="713"/>
    </row>
    <row r="722055" spans="9:9">
      <c r="I722055" s="713"/>
    </row>
    <row r="722056" spans="9:9">
      <c r="I722056" s="713"/>
    </row>
    <row r="722057" spans="9:9">
      <c r="I722057" s="713"/>
    </row>
    <row r="722058" spans="9:9">
      <c r="I722058" s="713"/>
    </row>
    <row r="722059" spans="9:9">
      <c r="I722059" s="713"/>
    </row>
    <row r="722060" spans="9:9">
      <c r="I722060" s="713"/>
    </row>
    <row r="722061" spans="9:9">
      <c r="I722061" s="713"/>
    </row>
    <row r="722062" spans="9:9">
      <c r="I722062" s="713"/>
    </row>
    <row r="722063" spans="9:9">
      <c r="I722063" s="713"/>
    </row>
    <row r="722064" spans="9:9">
      <c r="I722064" s="713"/>
    </row>
    <row r="722065" spans="9:9">
      <c r="I722065" s="713"/>
    </row>
    <row r="722066" spans="9:9">
      <c r="I722066" s="713"/>
    </row>
    <row r="722067" spans="9:9">
      <c r="I722067" s="713"/>
    </row>
    <row r="722068" spans="9:9">
      <c r="I722068" s="713"/>
    </row>
    <row r="722069" spans="9:9">
      <c r="I722069" s="713"/>
    </row>
    <row r="722070" spans="9:9">
      <c r="I722070" s="713"/>
    </row>
    <row r="722071" spans="9:9">
      <c r="I722071" s="713"/>
    </row>
    <row r="722072" spans="9:9">
      <c r="I722072" s="713"/>
    </row>
    <row r="722073" spans="9:9">
      <c r="I722073" s="713"/>
    </row>
    <row r="722074" spans="9:9">
      <c r="I722074" s="713"/>
    </row>
    <row r="722075" spans="9:9">
      <c r="I722075" s="713"/>
    </row>
    <row r="722076" spans="9:9">
      <c r="I722076" s="713"/>
    </row>
    <row r="722077" spans="9:9">
      <c r="I722077" s="713"/>
    </row>
    <row r="722078" spans="9:9">
      <c r="I722078" s="713"/>
    </row>
    <row r="722079" spans="9:9">
      <c r="I722079" s="713"/>
    </row>
    <row r="722080" spans="9:9">
      <c r="I722080" s="713"/>
    </row>
    <row r="722081" spans="9:9">
      <c r="I722081" s="713"/>
    </row>
    <row r="722082" spans="9:9">
      <c r="I722082" s="713"/>
    </row>
    <row r="722083" spans="9:9">
      <c r="I722083" s="713"/>
    </row>
    <row r="722084" spans="9:9">
      <c r="I722084" s="713"/>
    </row>
    <row r="722085" spans="9:9">
      <c r="I722085" s="713"/>
    </row>
    <row r="722086" spans="9:9">
      <c r="I722086" s="713"/>
    </row>
    <row r="722087" spans="9:9">
      <c r="I722087" s="713"/>
    </row>
    <row r="722088" spans="9:9">
      <c r="I722088" s="713"/>
    </row>
    <row r="722089" spans="9:9">
      <c r="I722089" s="713"/>
    </row>
    <row r="722090" spans="9:9">
      <c r="I722090" s="713"/>
    </row>
    <row r="722091" spans="9:9">
      <c r="I722091" s="713"/>
    </row>
    <row r="722092" spans="9:9">
      <c r="I722092" s="713"/>
    </row>
    <row r="722093" spans="9:9">
      <c r="I722093" s="713"/>
    </row>
    <row r="722094" spans="9:9">
      <c r="I722094" s="713"/>
    </row>
    <row r="722095" spans="9:9">
      <c r="I722095" s="713"/>
    </row>
    <row r="722096" spans="9:9">
      <c r="I722096" s="713"/>
    </row>
    <row r="722097" spans="9:9">
      <c r="I722097" s="713"/>
    </row>
    <row r="722098" spans="9:9">
      <c r="I722098" s="713"/>
    </row>
    <row r="722099" spans="9:9">
      <c r="I722099" s="713"/>
    </row>
    <row r="722100" spans="9:9">
      <c r="I722100" s="713"/>
    </row>
    <row r="722101" spans="9:9">
      <c r="I722101" s="713"/>
    </row>
    <row r="722102" spans="9:9">
      <c r="I722102" s="713"/>
    </row>
    <row r="722103" spans="9:9">
      <c r="I722103" s="713"/>
    </row>
    <row r="722104" spans="9:9">
      <c r="I722104" s="713"/>
    </row>
    <row r="722105" spans="9:9">
      <c r="I722105" s="713"/>
    </row>
    <row r="722106" spans="9:9">
      <c r="I722106" s="713"/>
    </row>
    <row r="722107" spans="9:9">
      <c r="I722107" s="713"/>
    </row>
    <row r="722108" spans="9:9">
      <c r="I722108" s="713"/>
    </row>
    <row r="722109" spans="9:9">
      <c r="I722109" s="713"/>
    </row>
    <row r="722110" spans="9:9">
      <c r="I722110" s="713"/>
    </row>
    <row r="722111" spans="9:9">
      <c r="I722111" s="713"/>
    </row>
    <row r="722112" spans="9:9">
      <c r="I722112" s="713"/>
    </row>
    <row r="722113" spans="9:9">
      <c r="I722113" s="713"/>
    </row>
    <row r="722114" spans="9:9">
      <c r="I722114" s="713"/>
    </row>
    <row r="722115" spans="9:9">
      <c r="I722115" s="713"/>
    </row>
    <row r="722116" spans="9:9">
      <c r="I722116" s="713"/>
    </row>
    <row r="722117" spans="9:9">
      <c r="I722117" s="713"/>
    </row>
    <row r="722118" spans="9:9">
      <c r="I722118" s="713"/>
    </row>
    <row r="722119" spans="9:9">
      <c r="I722119" s="713"/>
    </row>
    <row r="722120" spans="9:9">
      <c r="I722120" s="713"/>
    </row>
    <row r="722121" spans="9:9">
      <c r="I722121" s="713"/>
    </row>
    <row r="722122" spans="9:9">
      <c r="I722122" s="713"/>
    </row>
    <row r="722123" spans="9:9">
      <c r="I722123" s="713"/>
    </row>
    <row r="722124" spans="9:9">
      <c r="I722124" s="713"/>
    </row>
    <row r="722125" spans="9:9">
      <c r="I722125" s="713"/>
    </row>
    <row r="722126" spans="9:9">
      <c r="I722126" s="713"/>
    </row>
    <row r="722127" spans="9:9">
      <c r="I722127" s="713"/>
    </row>
    <row r="722128" spans="9:9">
      <c r="I722128" s="713"/>
    </row>
    <row r="722129" spans="9:9">
      <c r="I722129" s="713"/>
    </row>
    <row r="722130" spans="9:9">
      <c r="I722130" s="713"/>
    </row>
    <row r="722131" spans="9:9">
      <c r="I722131" s="713"/>
    </row>
    <row r="722132" spans="9:9">
      <c r="I722132" s="713"/>
    </row>
    <row r="722133" spans="9:9">
      <c r="I722133" s="713"/>
    </row>
    <row r="722134" spans="9:9">
      <c r="I722134" s="713"/>
    </row>
    <row r="722135" spans="9:9">
      <c r="I722135" s="713"/>
    </row>
    <row r="722136" spans="9:9">
      <c r="I722136" s="713"/>
    </row>
    <row r="722137" spans="9:9">
      <c r="I722137" s="713"/>
    </row>
    <row r="722138" spans="9:9">
      <c r="I722138" s="713"/>
    </row>
    <row r="722139" spans="9:9">
      <c r="I722139" s="713"/>
    </row>
    <row r="722140" spans="9:9">
      <c r="I722140" s="713"/>
    </row>
    <row r="722141" spans="9:9">
      <c r="I722141" s="713"/>
    </row>
    <row r="722142" spans="9:9">
      <c r="I722142" s="713"/>
    </row>
    <row r="722143" spans="9:9">
      <c r="I722143" s="713"/>
    </row>
    <row r="722144" spans="9:9">
      <c r="I722144" s="713"/>
    </row>
    <row r="722145" spans="9:9">
      <c r="I722145" s="713"/>
    </row>
    <row r="722146" spans="9:9">
      <c r="I722146" s="713"/>
    </row>
    <row r="722147" spans="9:9">
      <c r="I722147" s="713"/>
    </row>
    <row r="722148" spans="9:9">
      <c r="I722148" s="713"/>
    </row>
    <row r="722149" spans="9:9">
      <c r="I722149" s="713"/>
    </row>
    <row r="722150" spans="9:9">
      <c r="I722150" s="713"/>
    </row>
    <row r="722151" spans="9:9">
      <c r="I722151" s="713"/>
    </row>
    <row r="722152" spans="9:9">
      <c r="I722152" s="713"/>
    </row>
    <row r="722153" spans="9:9">
      <c r="I722153" s="713"/>
    </row>
    <row r="722154" spans="9:9">
      <c r="I722154" s="713"/>
    </row>
    <row r="722155" spans="9:9">
      <c r="I722155" s="713"/>
    </row>
    <row r="722156" spans="9:9">
      <c r="I722156" s="713"/>
    </row>
    <row r="722157" spans="9:9">
      <c r="I722157" s="713"/>
    </row>
    <row r="722158" spans="9:9">
      <c r="I722158" s="713"/>
    </row>
    <row r="722159" spans="9:9">
      <c r="I722159" s="713"/>
    </row>
    <row r="722160" spans="9:9">
      <c r="I722160" s="713"/>
    </row>
    <row r="722161" spans="9:9">
      <c r="I722161" s="713"/>
    </row>
    <row r="722162" spans="9:9">
      <c r="I722162" s="713"/>
    </row>
    <row r="722163" spans="9:9">
      <c r="I722163" s="713"/>
    </row>
    <row r="722164" spans="9:9">
      <c r="I722164" s="713"/>
    </row>
    <row r="722165" spans="9:9">
      <c r="I722165" s="713"/>
    </row>
    <row r="722166" spans="9:9">
      <c r="I722166" s="713"/>
    </row>
    <row r="722167" spans="9:9">
      <c r="I722167" s="713"/>
    </row>
    <row r="722168" spans="9:9">
      <c r="I722168" s="713"/>
    </row>
    <row r="722169" spans="9:9">
      <c r="I722169" s="713"/>
    </row>
    <row r="722170" spans="9:9">
      <c r="I722170" s="713"/>
    </row>
    <row r="722171" spans="9:9">
      <c r="I722171" s="713"/>
    </row>
    <row r="722172" spans="9:9">
      <c r="I722172" s="713"/>
    </row>
    <row r="722173" spans="9:9">
      <c r="I722173" s="713"/>
    </row>
    <row r="722174" spans="9:9">
      <c r="I722174" s="713"/>
    </row>
    <row r="722175" spans="9:9">
      <c r="I722175" s="713"/>
    </row>
    <row r="722176" spans="9:9">
      <c r="I722176" s="713"/>
    </row>
    <row r="722177" spans="9:9">
      <c r="I722177" s="713"/>
    </row>
    <row r="722178" spans="9:9">
      <c r="I722178" s="713"/>
    </row>
    <row r="722179" spans="9:9">
      <c r="I722179" s="713"/>
    </row>
    <row r="722180" spans="9:9">
      <c r="I722180" s="713"/>
    </row>
    <row r="722181" spans="9:9">
      <c r="I722181" s="713"/>
    </row>
    <row r="722182" spans="9:9">
      <c r="I722182" s="713"/>
    </row>
    <row r="722183" spans="9:9">
      <c r="I722183" s="713"/>
    </row>
    <row r="722184" spans="9:9">
      <c r="I722184" s="713"/>
    </row>
    <row r="722185" spans="9:9">
      <c r="I722185" s="713"/>
    </row>
    <row r="722186" spans="9:9">
      <c r="I722186" s="713"/>
    </row>
    <row r="722187" spans="9:9">
      <c r="I722187" s="713"/>
    </row>
    <row r="722188" spans="9:9">
      <c r="I722188" s="713"/>
    </row>
    <row r="722189" spans="9:9">
      <c r="I722189" s="713"/>
    </row>
    <row r="722190" spans="9:9">
      <c r="I722190" s="713"/>
    </row>
    <row r="722191" spans="9:9">
      <c r="I722191" s="713"/>
    </row>
    <row r="722192" spans="9:9">
      <c r="I722192" s="713"/>
    </row>
    <row r="722193" spans="9:9">
      <c r="I722193" s="713"/>
    </row>
    <row r="722194" spans="9:9">
      <c r="I722194" s="713"/>
    </row>
    <row r="722195" spans="9:9">
      <c r="I722195" s="713"/>
    </row>
    <row r="722196" spans="9:9">
      <c r="I722196" s="713"/>
    </row>
    <row r="722197" spans="9:9">
      <c r="I722197" s="713"/>
    </row>
    <row r="722198" spans="9:9">
      <c r="I722198" s="713"/>
    </row>
    <row r="722199" spans="9:9">
      <c r="I722199" s="713"/>
    </row>
    <row r="722200" spans="9:9">
      <c r="I722200" s="713"/>
    </row>
    <row r="722201" spans="9:9">
      <c r="I722201" s="713"/>
    </row>
    <row r="722202" spans="9:9">
      <c r="I722202" s="713"/>
    </row>
    <row r="722203" spans="9:9">
      <c r="I722203" s="713"/>
    </row>
    <row r="722204" spans="9:9">
      <c r="I722204" s="713"/>
    </row>
    <row r="722205" spans="9:9">
      <c r="I722205" s="713"/>
    </row>
    <row r="722206" spans="9:9">
      <c r="I722206" s="713"/>
    </row>
    <row r="722207" spans="9:9">
      <c r="I722207" s="713"/>
    </row>
    <row r="722208" spans="9:9">
      <c r="I722208" s="713"/>
    </row>
    <row r="722209" spans="9:9">
      <c r="I722209" s="713"/>
    </row>
    <row r="722210" spans="9:9">
      <c r="I722210" s="713"/>
    </row>
    <row r="722211" spans="9:9">
      <c r="I722211" s="713"/>
    </row>
    <row r="722212" spans="9:9">
      <c r="I722212" s="713"/>
    </row>
    <row r="722213" spans="9:9">
      <c r="I722213" s="713"/>
    </row>
    <row r="722214" spans="9:9">
      <c r="I722214" s="713"/>
    </row>
    <row r="722215" spans="9:9">
      <c r="I722215" s="713"/>
    </row>
    <row r="722216" spans="9:9">
      <c r="I722216" s="713"/>
    </row>
    <row r="722217" spans="9:9">
      <c r="I722217" s="713"/>
    </row>
    <row r="722218" spans="9:9">
      <c r="I722218" s="713"/>
    </row>
    <row r="722219" spans="9:9">
      <c r="I722219" s="713"/>
    </row>
    <row r="722220" spans="9:9">
      <c r="I722220" s="713"/>
    </row>
    <row r="722221" spans="9:9">
      <c r="I722221" s="713"/>
    </row>
    <row r="722222" spans="9:9">
      <c r="I722222" s="713"/>
    </row>
    <row r="722223" spans="9:9">
      <c r="I722223" s="713"/>
    </row>
    <row r="722224" spans="9:9">
      <c r="I722224" s="713"/>
    </row>
    <row r="722225" spans="9:9">
      <c r="I722225" s="713"/>
    </row>
    <row r="722226" spans="9:9">
      <c r="I722226" s="713"/>
    </row>
    <row r="722227" spans="9:9">
      <c r="I722227" s="713"/>
    </row>
    <row r="722228" spans="9:9">
      <c r="I722228" s="713"/>
    </row>
    <row r="722229" spans="9:9">
      <c r="I722229" s="713"/>
    </row>
    <row r="722230" spans="9:9">
      <c r="I722230" s="713"/>
    </row>
    <row r="722231" spans="9:9">
      <c r="I722231" s="713"/>
    </row>
    <row r="722232" spans="9:9">
      <c r="I722232" s="713"/>
    </row>
    <row r="722233" spans="9:9">
      <c r="I722233" s="713"/>
    </row>
    <row r="722234" spans="9:9">
      <c r="I722234" s="713"/>
    </row>
    <row r="722235" spans="9:9">
      <c r="I722235" s="713"/>
    </row>
    <row r="722236" spans="9:9">
      <c r="I722236" s="713"/>
    </row>
    <row r="722237" spans="9:9">
      <c r="I722237" s="713"/>
    </row>
    <row r="722238" spans="9:9">
      <c r="I722238" s="713"/>
    </row>
    <row r="722239" spans="9:9">
      <c r="I722239" s="713"/>
    </row>
    <row r="722240" spans="9:9">
      <c r="I722240" s="713"/>
    </row>
    <row r="722241" spans="9:9">
      <c r="I722241" s="713"/>
    </row>
    <row r="722242" spans="9:9">
      <c r="I722242" s="713"/>
    </row>
    <row r="722243" spans="9:9">
      <c r="I722243" s="713"/>
    </row>
    <row r="722244" spans="9:9">
      <c r="I722244" s="713"/>
    </row>
    <row r="722245" spans="9:9">
      <c r="I722245" s="713"/>
    </row>
    <row r="722246" spans="9:9">
      <c r="I722246" s="713"/>
    </row>
    <row r="722247" spans="9:9">
      <c r="I722247" s="713"/>
    </row>
    <row r="722248" spans="9:9">
      <c r="I722248" s="713"/>
    </row>
    <row r="722249" spans="9:9">
      <c r="I722249" s="713"/>
    </row>
    <row r="722250" spans="9:9">
      <c r="I722250" s="713"/>
    </row>
    <row r="722251" spans="9:9">
      <c r="I722251" s="713"/>
    </row>
    <row r="722252" spans="9:9">
      <c r="I722252" s="713"/>
    </row>
    <row r="722253" spans="9:9">
      <c r="I722253" s="713"/>
    </row>
    <row r="722254" spans="9:9">
      <c r="I722254" s="713"/>
    </row>
    <row r="722255" spans="9:9">
      <c r="I722255" s="713"/>
    </row>
    <row r="722256" spans="9:9">
      <c r="I722256" s="713"/>
    </row>
    <row r="722257" spans="9:9">
      <c r="I722257" s="713"/>
    </row>
    <row r="722258" spans="9:9">
      <c r="I722258" s="713"/>
    </row>
    <row r="722259" spans="9:9">
      <c r="I722259" s="713"/>
    </row>
    <row r="722260" spans="9:9">
      <c r="I722260" s="713"/>
    </row>
    <row r="722261" spans="9:9">
      <c r="I722261" s="713"/>
    </row>
    <row r="722262" spans="9:9">
      <c r="I722262" s="713"/>
    </row>
    <row r="722263" spans="9:9">
      <c r="I722263" s="713"/>
    </row>
    <row r="722264" spans="9:9">
      <c r="I722264" s="713"/>
    </row>
    <row r="722265" spans="9:9">
      <c r="I722265" s="713"/>
    </row>
    <row r="722266" spans="9:9">
      <c r="I722266" s="713"/>
    </row>
    <row r="722267" spans="9:9">
      <c r="I722267" s="713"/>
    </row>
    <row r="722268" spans="9:9">
      <c r="I722268" s="713"/>
    </row>
    <row r="722269" spans="9:9">
      <c r="I722269" s="713"/>
    </row>
    <row r="722270" spans="9:9">
      <c r="I722270" s="713"/>
    </row>
    <row r="722271" spans="9:9">
      <c r="I722271" s="713"/>
    </row>
    <row r="722272" spans="9:9">
      <c r="I722272" s="713"/>
    </row>
    <row r="722273" spans="9:9">
      <c r="I722273" s="713"/>
    </row>
    <row r="722274" spans="9:9">
      <c r="I722274" s="713"/>
    </row>
    <row r="722275" spans="9:9">
      <c r="I722275" s="713"/>
    </row>
    <row r="722276" spans="9:9">
      <c r="I722276" s="713"/>
    </row>
    <row r="722277" spans="9:9">
      <c r="I722277" s="713"/>
    </row>
    <row r="722278" spans="9:9">
      <c r="I722278" s="713"/>
    </row>
    <row r="722279" spans="9:9">
      <c r="I722279" s="713"/>
    </row>
    <row r="722280" spans="9:9">
      <c r="I722280" s="713"/>
    </row>
    <row r="722281" spans="9:9">
      <c r="I722281" s="713"/>
    </row>
    <row r="722282" spans="9:9">
      <c r="I722282" s="713"/>
    </row>
    <row r="722283" spans="9:9">
      <c r="I722283" s="713"/>
    </row>
    <row r="722284" spans="9:9">
      <c r="I722284" s="713"/>
    </row>
    <row r="722285" spans="9:9">
      <c r="I722285" s="713"/>
    </row>
    <row r="722286" spans="9:9">
      <c r="I722286" s="713"/>
    </row>
    <row r="722287" spans="9:9">
      <c r="I722287" s="713"/>
    </row>
    <row r="722288" spans="9:9">
      <c r="I722288" s="713"/>
    </row>
    <row r="722289" spans="9:9">
      <c r="I722289" s="713"/>
    </row>
    <row r="722290" spans="9:9">
      <c r="I722290" s="713"/>
    </row>
    <row r="722291" spans="9:9">
      <c r="I722291" s="713"/>
    </row>
    <row r="722292" spans="9:9">
      <c r="I722292" s="713"/>
    </row>
    <row r="722293" spans="9:9">
      <c r="I722293" s="713"/>
    </row>
    <row r="722294" spans="9:9">
      <c r="I722294" s="713"/>
    </row>
    <row r="722295" spans="9:9">
      <c r="I722295" s="713"/>
    </row>
    <row r="722296" spans="9:9">
      <c r="I722296" s="713"/>
    </row>
    <row r="722297" spans="9:9">
      <c r="I722297" s="713"/>
    </row>
    <row r="722298" spans="9:9">
      <c r="I722298" s="713"/>
    </row>
    <row r="722299" spans="9:9">
      <c r="I722299" s="713"/>
    </row>
    <row r="722300" spans="9:9">
      <c r="I722300" s="713"/>
    </row>
    <row r="722301" spans="9:9">
      <c r="I722301" s="713"/>
    </row>
    <row r="722302" spans="9:9">
      <c r="I722302" s="713"/>
    </row>
    <row r="722303" spans="9:9">
      <c r="I722303" s="713"/>
    </row>
    <row r="722304" spans="9:9">
      <c r="I722304" s="713"/>
    </row>
    <row r="722305" spans="9:9">
      <c r="I722305" s="713"/>
    </row>
    <row r="722306" spans="9:9">
      <c r="I722306" s="713"/>
    </row>
    <row r="722307" spans="9:9">
      <c r="I722307" s="713"/>
    </row>
    <row r="722308" spans="9:9">
      <c r="I722308" s="713"/>
    </row>
    <row r="722309" spans="9:9">
      <c r="I722309" s="713"/>
    </row>
    <row r="722310" spans="9:9">
      <c r="I722310" s="713"/>
    </row>
    <row r="722311" spans="9:9">
      <c r="I722311" s="713"/>
    </row>
    <row r="722312" spans="9:9">
      <c r="I722312" s="713"/>
    </row>
    <row r="722313" spans="9:9">
      <c r="I722313" s="713"/>
    </row>
    <row r="722314" spans="9:9">
      <c r="I722314" s="713"/>
    </row>
    <row r="722315" spans="9:9">
      <c r="I722315" s="713"/>
    </row>
    <row r="722316" spans="9:9">
      <c r="I722316" s="713"/>
    </row>
    <row r="722317" spans="9:9">
      <c r="I722317" s="713"/>
    </row>
    <row r="722318" spans="9:9">
      <c r="I722318" s="713"/>
    </row>
    <row r="722319" spans="9:9">
      <c r="I722319" s="713"/>
    </row>
    <row r="722320" spans="9:9">
      <c r="I722320" s="713"/>
    </row>
    <row r="722321" spans="9:9">
      <c r="I722321" s="713"/>
    </row>
    <row r="722322" spans="9:9">
      <c r="I722322" s="713"/>
    </row>
    <row r="722323" spans="9:9">
      <c r="I722323" s="713"/>
    </row>
    <row r="722324" spans="9:9">
      <c r="I722324" s="713"/>
    </row>
    <row r="722325" spans="9:9">
      <c r="I722325" s="713"/>
    </row>
    <row r="722326" spans="9:9">
      <c r="I722326" s="713"/>
    </row>
    <row r="722327" spans="9:9">
      <c r="I722327" s="713"/>
    </row>
    <row r="722328" spans="9:9">
      <c r="I722328" s="713"/>
    </row>
    <row r="722329" spans="9:9">
      <c r="I722329" s="713"/>
    </row>
    <row r="722330" spans="9:9">
      <c r="I722330" s="713"/>
    </row>
    <row r="722331" spans="9:9">
      <c r="I722331" s="713"/>
    </row>
    <row r="722332" spans="9:9">
      <c r="I722332" s="713"/>
    </row>
    <row r="722333" spans="9:9">
      <c r="I722333" s="713"/>
    </row>
    <row r="722334" spans="9:9">
      <c r="I722334" s="713"/>
    </row>
    <row r="722335" spans="9:9">
      <c r="I722335" s="713"/>
    </row>
    <row r="722336" spans="9:9">
      <c r="I722336" s="713"/>
    </row>
    <row r="722337" spans="9:9">
      <c r="I722337" s="713"/>
    </row>
    <row r="722338" spans="9:9">
      <c r="I722338" s="713"/>
    </row>
    <row r="722339" spans="9:9">
      <c r="I722339" s="713"/>
    </row>
    <row r="722340" spans="9:9">
      <c r="I722340" s="713"/>
    </row>
    <row r="722341" spans="9:9">
      <c r="I722341" s="713"/>
    </row>
    <row r="722342" spans="9:9">
      <c r="I722342" s="713"/>
    </row>
    <row r="722343" spans="9:9">
      <c r="I722343" s="713"/>
    </row>
    <row r="722344" spans="9:9">
      <c r="I722344" s="713"/>
    </row>
    <row r="722345" spans="9:9">
      <c r="I722345" s="713"/>
    </row>
    <row r="722346" spans="9:9">
      <c r="I722346" s="713"/>
    </row>
    <row r="722347" spans="9:9">
      <c r="I722347" s="713"/>
    </row>
    <row r="722348" spans="9:9">
      <c r="I722348" s="713"/>
    </row>
    <row r="722349" spans="9:9">
      <c r="I722349" s="713"/>
    </row>
    <row r="722350" spans="9:9">
      <c r="I722350" s="713"/>
    </row>
    <row r="722351" spans="9:9">
      <c r="I722351" s="713"/>
    </row>
    <row r="722352" spans="9:9">
      <c r="I722352" s="713"/>
    </row>
    <row r="722353" spans="9:9">
      <c r="I722353" s="713"/>
    </row>
    <row r="722354" spans="9:9">
      <c r="I722354" s="713"/>
    </row>
    <row r="722355" spans="9:9">
      <c r="I722355" s="713"/>
    </row>
    <row r="722356" spans="9:9">
      <c r="I722356" s="713"/>
    </row>
    <row r="722357" spans="9:9">
      <c r="I722357" s="713"/>
    </row>
    <row r="722358" spans="9:9">
      <c r="I722358" s="713"/>
    </row>
    <row r="722359" spans="9:9">
      <c r="I722359" s="713"/>
    </row>
    <row r="722360" spans="9:9">
      <c r="I722360" s="713"/>
    </row>
    <row r="722361" spans="9:9">
      <c r="I722361" s="713"/>
    </row>
    <row r="722362" spans="9:9">
      <c r="I722362" s="713"/>
    </row>
    <row r="722363" spans="9:9">
      <c r="I722363" s="713"/>
    </row>
    <row r="722364" spans="9:9">
      <c r="I722364" s="713"/>
    </row>
    <row r="722365" spans="9:9">
      <c r="I722365" s="713"/>
    </row>
    <row r="722366" spans="9:9">
      <c r="I722366" s="713"/>
    </row>
    <row r="722367" spans="9:9">
      <c r="I722367" s="713"/>
    </row>
    <row r="722368" spans="9:9">
      <c r="I722368" s="713"/>
    </row>
    <row r="722369" spans="9:9">
      <c r="I722369" s="713"/>
    </row>
    <row r="722370" spans="9:9">
      <c r="I722370" s="713"/>
    </row>
    <row r="722371" spans="9:9">
      <c r="I722371" s="713"/>
    </row>
    <row r="722372" spans="9:9">
      <c r="I722372" s="713"/>
    </row>
    <row r="722373" spans="9:9">
      <c r="I722373" s="713"/>
    </row>
    <row r="722374" spans="9:9">
      <c r="I722374" s="713"/>
    </row>
    <row r="722375" spans="9:9">
      <c r="I722375" s="713"/>
    </row>
    <row r="722376" spans="9:9">
      <c r="I722376" s="713"/>
    </row>
    <row r="722377" spans="9:9">
      <c r="I722377" s="713"/>
    </row>
    <row r="722378" spans="9:9">
      <c r="I722378" s="713"/>
    </row>
    <row r="722379" spans="9:9">
      <c r="I722379" s="713"/>
    </row>
    <row r="722380" spans="9:9">
      <c r="I722380" s="713"/>
    </row>
    <row r="722381" spans="9:9">
      <c r="I722381" s="713"/>
    </row>
    <row r="722382" spans="9:9">
      <c r="I722382" s="713"/>
    </row>
    <row r="722383" spans="9:9">
      <c r="I722383" s="713"/>
    </row>
    <row r="722384" spans="9:9">
      <c r="I722384" s="713"/>
    </row>
    <row r="722385" spans="9:9">
      <c r="I722385" s="713"/>
    </row>
    <row r="722386" spans="9:9">
      <c r="I722386" s="713"/>
    </row>
    <row r="722387" spans="9:9">
      <c r="I722387" s="713"/>
    </row>
    <row r="722388" spans="9:9">
      <c r="I722388" s="713"/>
    </row>
    <row r="722389" spans="9:9">
      <c r="I722389" s="713"/>
    </row>
    <row r="722390" spans="9:9">
      <c r="I722390" s="713"/>
    </row>
    <row r="722391" spans="9:9">
      <c r="I722391" s="713"/>
    </row>
    <row r="722392" spans="9:9">
      <c r="I722392" s="713"/>
    </row>
    <row r="722393" spans="9:9">
      <c r="I722393" s="713"/>
    </row>
    <row r="722394" spans="9:9">
      <c r="I722394" s="713"/>
    </row>
    <row r="722395" spans="9:9">
      <c r="I722395" s="713"/>
    </row>
    <row r="722396" spans="9:9">
      <c r="I722396" s="713"/>
    </row>
    <row r="722397" spans="9:9">
      <c r="I722397" s="713"/>
    </row>
    <row r="722398" spans="9:9">
      <c r="I722398" s="713"/>
    </row>
    <row r="722399" spans="9:9">
      <c r="I722399" s="713"/>
    </row>
    <row r="722400" spans="9:9">
      <c r="I722400" s="713"/>
    </row>
    <row r="722401" spans="9:9">
      <c r="I722401" s="713"/>
    </row>
    <row r="722402" spans="9:9">
      <c r="I722402" s="713"/>
    </row>
    <row r="722403" spans="9:9">
      <c r="I722403" s="713"/>
    </row>
    <row r="722404" spans="9:9">
      <c r="I722404" s="713"/>
    </row>
    <row r="722405" spans="9:9">
      <c r="I722405" s="713"/>
    </row>
    <row r="722406" spans="9:9">
      <c r="I722406" s="713"/>
    </row>
    <row r="722407" spans="9:9">
      <c r="I722407" s="713"/>
    </row>
    <row r="722408" spans="9:9">
      <c r="I722408" s="713"/>
    </row>
    <row r="722409" spans="9:9">
      <c r="I722409" s="713"/>
    </row>
    <row r="722410" spans="9:9">
      <c r="I722410" s="713"/>
    </row>
    <row r="722411" spans="9:9">
      <c r="I722411" s="713"/>
    </row>
    <row r="722412" spans="9:9">
      <c r="I722412" s="713"/>
    </row>
    <row r="722413" spans="9:9">
      <c r="I722413" s="713"/>
    </row>
    <row r="722414" spans="9:9">
      <c r="I722414" s="713"/>
    </row>
    <row r="722415" spans="9:9">
      <c r="I722415" s="713"/>
    </row>
    <row r="722416" spans="9:9">
      <c r="I722416" s="713"/>
    </row>
    <row r="722417" spans="9:9">
      <c r="I722417" s="713"/>
    </row>
    <row r="722418" spans="9:9">
      <c r="I722418" s="713"/>
    </row>
    <row r="722419" spans="9:9">
      <c r="I722419" s="713"/>
    </row>
    <row r="722420" spans="9:9">
      <c r="I722420" s="713"/>
    </row>
    <row r="722421" spans="9:9">
      <c r="I722421" s="713"/>
    </row>
    <row r="722422" spans="9:9">
      <c r="I722422" s="713"/>
    </row>
    <row r="722423" spans="9:9">
      <c r="I722423" s="713"/>
    </row>
    <row r="722424" spans="9:9">
      <c r="I722424" s="713"/>
    </row>
    <row r="722425" spans="9:9">
      <c r="I722425" s="713"/>
    </row>
    <row r="722426" spans="9:9">
      <c r="I722426" s="713"/>
    </row>
    <row r="722427" spans="9:9">
      <c r="I722427" s="713"/>
    </row>
    <row r="722428" spans="9:9">
      <c r="I722428" s="713"/>
    </row>
    <row r="722429" spans="9:9">
      <c r="I722429" s="713"/>
    </row>
    <row r="722430" spans="9:9">
      <c r="I722430" s="713"/>
    </row>
    <row r="722431" spans="9:9">
      <c r="I722431" s="713"/>
    </row>
    <row r="722432" spans="9:9">
      <c r="I722432" s="713"/>
    </row>
    <row r="722433" spans="9:9">
      <c r="I722433" s="713"/>
    </row>
    <row r="722434" spans="9:9">
      <c r="I722434" s="713"/>
    </row>
    <row r="722435" spans="9:9">
      <c r="I722435" s="713"/>
    </row>
    <row r="722436" spans="9:9">
      <c r="I722436" s="713"/>
    </row>
    <row r="722437" spans="9:9">
      <c r="I722437" s="713"/>
    </row>
    <row r="722438" spans="9:9">
      <c r="I722438" s="713"/>
    </row>
    <row r="722439" spans="9:9">
      <c r="I722439" s="713"/>
    </row>
    <row r="722440" spans="9:9">
      <c r="I722440" s="713"/>
    </row>
    <row r="722441" spans="9:9">
      <c r="I722441" s="713"/>
    </row>
    <row r="722442" spans="9:9">
      <c r="I722442" s="713"/>
    </row>
    <row r="722443" spans="9:9">
      <c r="I722443" s="713"/>
    </row>
    <row r="722444" spans="9:9">
      <c r="I722444" s="713"/>
    </row>
    <row r="722445" spans="9:9">
      <c r="I722445" s="713"/>
    </row>
    <row r="722446" spans="9:9">
      <c r="I722446" s="713"/>
    </row>
    <row r="722447" spans="9:9">
      <c r="I722447" s="713"/>
    </row>
    <row r="722448" spans="9:9">
      <c r="I722448" s="713"/>
    </row>
    <row r="722449" spans="9:9">
      <c r="I722449" s="713"/>
    </row>
    <row r="722450" spans="9:9">
      <c r="I722450" s="713"/>
    </row>
    <row r="722451" spans="9:9">
      <c r="I722451" s="713"/>
    </row>
    <row r="722452" spans="9:9">
      <c r="I722452" s="713"/>
    </row>
    <row r="722453" spans="9:9">
      <c r="I722453" s="713"/>
    </row>
    <row r="722454" spans="9:9">
      <c r="I722454" s="713"/>
    </row>
    <row r="722455" spans="9:9">
      <c r="I722455" s="713"/>
    </row>
    <row r="722456" spans="9:9">
      <c r="I722456" s="713"/>
    </row>
    <row r="722457" spans="9:9">
      <c r="I722457" s="713"/>
    </row>
    <row r="722458" spans="9:9">
      <c r="I722458" s="713"/>
    </row>
    <row r="722459" spans="9:9">
      <c r="I722459" s="713"/>
    </row>
    <row r="722460" spans="9:9">
      <c r="I722460" s="713"/>
    </row>
    <row r="722461" spans="9:9">
      <c r="I722461" s="713"/>
    </row>
    <row r="722462" spans="9:9">
      <c r="I722462" s="713"/>
    </row>
    <row r="722463" spans="9:9">
      <c r="I722463" s="713"/>
    </row>
    <row r="722464" spans="9:9">
      <c r="I722464" s="713"/>
    </row>
    <row r="722465" spans="9:9">
      <c r="I722465" s="713"/>
    </row>
    <row r="722466" spans="9:9">
      <c r="I722466" s="713"/>
    </row>
    <row r="722467" spans="9:9">
      <c r="I722467" s="713"/>
    </row>
    <row r="722468" spans="9:9">
      <c r="I722468" s="713"/>
    </row>
    <row r="722469" spans="9:9">
      <c r="I722469" s="713"/>
    </row>
    <row r="722470" spans="9:9">
      <c r="I722470" s="713"/>
    </row>
    <row r="722471" spans="9:9">
      <c r="I722471" s="713"/>
    </row>
    <row r="722472" spans="9:9">
      <c r="I722472" s="713"/>
    </row>
    <row r="722473" spans="9:9">
      <c r="I722473" s="713"/>
    </row>
    <row r="722474" spans="9:9">
      <c r="I722474" s="713"/>
    </row>
    <row r="722475" spans="9:9">
      <c r="I722475" s="713"/>
    </row>
    <row r="722476" spans="9:9">
      <c r="I722476" s="713"/>
    </row>
    <row r="722477" spans="9:9">
      <c r="I722477" s="713"/>
    </row>
    <row r="722478" spans="9:9">
      <c r="I722478" s="713"/>
    </row>
    <row r="722479" spans="9:9">
      <c r="I722479" s="713"/>
    </row>
    <row r="722480" spans="9:9">
      <c r="I722480" s="713"/>
    </row>
    <row r="722481" spans="9:9">
      <c r="I722481" s="713"/>
    </row>
    <row r="722482" spans="9:9">
      <c r="I722482" s="713"/>
    </row>
    <row r="722483" spans="9:9">
      <c r="I722483" s="713"/>
    </row>
    <row r="722484" spans="9:9">
      <c r="I722484" s="713"/>
    </row>
    <row r="722485" spans="9:9">
      <c r="I722485" s="713"/>
    </row>
    <row r="722486" spans="9:9">
      <c r="I722486" s="713"/>
    </row>
    <row r="722487" spans="9:9">
      <c r="I722487" s="713"/>
    </row>
    <row r="722488" spans="9:9">
      <c r="I722488" s="713"/>
    </row>
    <row r="722489" spans="9:9">
      <c r="I722489" s="713"/>
    </row>
    <row r="722490" spans="9:9">
      <c r="I722490" s="713"/>
    </row>
    <row r="722491" spans="9:9">
      <c r="I722491" s="713"/>
    </row>
    <row r="722492" spans="9:9">
      <c r="I722492" s="713"/>
    </row>
    <row r="722493" spans="9:9">
      <c r="I722493" s="713"/>
    </row>
    <row r="722494" spans="9:9">
      <c r="I722494" s="713"/>
    </row>
    <row r="722495" spans="9:9">
      <c r="I722495" s="713"/>
    </row>
    <row r="722496" spans="9:9">
      <c r="I722496" s="713"/>
    </row>
    <row r="722497" spans="9:9">
      <c r="I722497" s="713"/>
    </row>
    <row r="722498" spans="9:9">
      <c r="I722498" s="713"/>
    </row>
    <row r="722499" spans="9:9">
      <c r="I722499" s="713"/>
    </row>
    <row r="722500" spans="9:9">
      <c r="I722500" s="713"/>
    </row>
    <row r="722501" spans="9:9">
      <c r="I722501" s="713"/>
    </row>
    <row r="722502" spans="9:9">
      <c r="I722502" s="713"/>
    </row>
    <row r="722503" spans="9:9">
      <c r="I722503" s="713"/>
    </row>
    <row r="722504" spans="9:9">
      <c r="I722504" s="713"/>
    </row>
    <row r="722505" spans="9:9">
      <c r="I722505" s="713"/>
    </row>
    <row r="722506" spans="9:9">
      <c r="I722506" s="713"/>
    </row>
    <row r="722507" spans="9:9">
      <c r="I722507" s="713"/>
    </row>
    <row r="722508" spans="9:9">
      <c r="I722508" s="713"/>
    </row>
    <row r="722509" spans="9:9">
      <c r="I722509" s="713"/>
    </row>
    <row r="722510" spans="9:9">
      <c r="I722510" s="713"/>
    </row>
    <row r="722511" spans="9:9">
      <c r="I722511" s="713"/>
    </row>
    <row r="722512" spans="9:9">
      <c r="I722512" s="713"/>
    </row>
    <row r="722513" spans="9:9">
      <c r="I722513" s="713"/>
    </row>
    <row r="722514" spans="9:9">
      <c r="I722514" s="713"/>
    </row>
    <row r="722515" spans="9:9">
      <c r="I722515" s="713"/>
    </row>
    <row r="722516" spans="9:9">
      <c r="I722516" s="713"/>
    </row>
    <row r="722517" spans="9:9">
      <c r="I722517" s="713"/>
    </row>
    <row r="722518" spans="9:9">
      <c r="I722518" s="713"/>
    </row>
    <row r="722519" spans="9:9">
      <c r="I722519" s="713"/>
    </row>
    <row r="722520" spans="9:9">
      <c r="I722520" s="713"/>
    </row>
    <row r="722521" spans="9:9">
      <c r="I722521" s="713"/>
    </row>
    <row r="722522" spans="9:9">
      <c r="I722522" s="713"/>
    </row>
    <row r="722523" spans="9:9">
      <c r="I722523" s="713"/>
    </row>
    <row r="722524" spans="9:9">
      <c r="I722524" s="713"/>
    </row>
    <row r="722525" spans="9:9">
      <c r="I722525" s="713"/>
    </row>
    <row r="722526" spans="9:9">
      <c r="I722526" s="713"/>
    </row>
    <row r="722527" spans="9:9">
      <c r="I722527" s="713"/>
    </row>
    <row r="722528" spans="9:9">
      <c r="I722528" s="713"/>
    </row>
    <row r="722529" spans="9:9">
      <c r="I722529" s="713"/>
    </row>
    <row r="722530" spans="9:9">
      <c r="I722530" s="713"/>
    </row>
    <row r="722531" spans="9:9">
      <c r="I722531" s="713"/>
    </row>
    <row r="722532" spans="9:9">
      <c r="I722532" s="713"/>
    </row>
    <row r="722533" spans="9:9">
      <c r="I722533" s="713"/>
    </row>
    <row r="722534" spans="9:9">
      <c r="I722534" s="713"/>
    </row>
    <row r="722535" spans="9:9">
      <c r="I722535" s="713"/>
    </row>
    <row r="722536" spans="9:9">
      <c r="I722536" s="713"/>
    </row>
    <row r="722537" spans="9:9">
      <c r="I722537" s="713"/>
    </row>
    <row r="722538" spans="9:9">
      <c r="I722538" s="713"/>
    </row>
    <row r="722539" spans="9:9">
      <c r="I722539" s="713"/>
    </row>
    <row r="722540" spans="9:9">
      <c r="I722540" s="713"/>
    </row>
    <row r="722541" spans="9:9">
      <c r="I722541" s="713"/>
    </row>
    <row r="722542" spans="9:9">
      <c r="I722542" s="713"/>
    </row>
    <row r="722543" spans="9:9">
      <c r="I722543" s="713"/>
    </row>
    <row r="722544" spans="9:9">
      <c r="I722544" s="713"/>
    </row>
    <row r="722545" spans="9:9">
      <c r="I722545" s="713"/>
    </row>
    <row r="722546" spans="9:9">
      <c r="I722546" s="713"/>
    </row>
    <row r="722547" spans="9:9">
      <c r="I722547" s="713"/>
    </row>
    <row r="722548" spans="9:9">
      <c r="I722548" s="713"/>
    </row>
    <row r="722549" spans="9:9">
      <c r="I722549" s="713"/>
    </row>
    <row r="722550" spans="9:9">
      <c r="I722550" s="713"/>
    </row>
    <row r="722551" spans="9:9">
      <c r="I722551" s="713"/>
    </row>
    <row r="722552" spans="9:9">
      <c r="I722552" s="713"/>
    </row>
    <row r="722553" spans="9:9">
      <c r="I722553" s="713"/>
    </row>
    <row r="722554" spans="9:9">
      <c r="I722554" s="713"/>
    </row>
    <row r="722555" spans="9:9">
      <c r="I722555" s="713"/>
    </row>
    <row r="722556" spans="9:9">
      <c r="I722556" s="713"/>
    </row>
    <row r="722557" spans="9:9">
      <c r="I722557" s="713"/>
    </row>
    <row r="722558" spans="9:9">
      <c r="I722558" s="713"/>
    </row>
    <row r="722559" spans="9:9">
      <c r="I722559" s="713"/>
    </row>
    <row r="722560" spans="9:9">
      <c r="I722560" s="713"/>
    </row>
    <row r="722561" spans="9:9">
      <c r="I722561" s="713"/>
    </row>
    <row r="722562" spans="9:9">
      <c r="I722562" s="713"/>
    </row>
    <row r="722563" spans="9:9">
      <c r="I722563" s="713"/>
    </row>
    <row r="722564" spans="9:9">
      <c r="I722564" s="713"/>
    </row>
    <row r="722565" spans="9:9">
      <c r="I722565" s="713"/>
    </row>
    <row r="722566" spans="9:9">
      <c r="I722566" s="713"/>
    </row>
    <row r="722567" spans="9:9">
      <c r="I722567" s="713"/>
    </row>
    <row r="722568" spans="9:9">
      <c r="I722568" s="713"/>
    </row>
    <row r="722569" spans="9:9">
      <c r="I722569" s="713"/>
    </row>
    <row r="722570" spans="9:9">
      <c r="I722570" s="713"/>
    </row>
    <row r="722571" spans="9:9">
      <c r="I722571" s="713"/>
    </row>
    <row r="722572" spans="9:9">
      <c r="I722572" s="713"/>
    </row>
    <row r="722573" spans="9:9">
      <c r="I722573" s="713"/>
    </row>
    <row r="722574" spans="9:9">
      <c r="I722574" s="713"/>
    </row>
    <row r="722575" spans="9:9">
      <c r="I722575" s="713"/>
    </row>
    <row r="722576" spans="9:9">
      <c r="I722576" s="713"/>
    </row>
    <row r="722577" spans="9:9">
      <c r="I722577" s="713"/>
    </row>
    <row r="722578" spans="9:9">
      <c r="I722578" s="713"/>
    </row>
    <row r="722579" spans="9:9">
      <c r="I722579" s="713"/>
    </row>
    <row r="722580" spans="9:9">
      <c r="I722580" s="713"/>
    </row>
    <row r="722581" spans="9:9">
      <c r="I722581" s="713"/>
    </row>
    <row r="722582" spans="9:9">
      <c r="I722582" s="713"/>
    </row>
    <row r="722583" spans="9:9">
      <c r="I722583" s="713"/>
    </row>
    <row r="722584" spans="9:9">
      <c r="I722584" s="713"/>
    </row>
    <row r="722585" spans="9:9">
      <c r="I722585" s="713"/>
    </row>
    <row r="722586" spans="9:9">
      <c r="I722586" s="713"/>
    </row>
    <row r="722587" spans="9:9">
      <c r="I722587" s="713"/>
    </row>
    <row r="722588" spans="9:9">
      <c r="I722588" s="713"/>
    </row>
    <row r="722589" spans="9:9">
      <c r="I722589" s="713"/>
    </row>
    <row r="722590" spans="9:9">
      <c r="I722590" s="713"/>
    </row>
    <row r="722591" spans="9:9">
      <c r="I722591" s="713"/>
    </row>
    <row r="722592" spans="9:9">
      <c r="I722592" s="713"/>
    </row>
    <row r="722593" spans="9:9">
      <c r="I722593" s="713"/>
    </row>
    <row r="722594" spans="9:9">
      <c r="I722594" s="713"/>
    </row>
    <row r="722595" spans="9:9">
      <c r="I722595" s="713"/>
    </row>
    <row r="722596" spans="9:9">
      <c r="I722596" s="713"/>
    </row>
    <row r="722597" spans="9:9">
      <c r="I722597" s="713"/>
    </row>
    <row r="722598" spans="9:9">
      <c r="I722598" s="713"/>
    </row>
    <row r="722599" spans="9:9">
      <c r="I722599" s="713"/>
    </row>
    <row r="722600" spans="9:9">
      <c r="I722600" s="713"/>
    </row>
    <row r="722601" spans="9:9">
      <c r="I722601" s="713"/>
    </row>
    <row r="722602" spans="9:9">
      <c r="I722602" s="713"/>
    </row>
    <row r="722603" spans="9:9">
      <c r="I722603" s="713"/>
    </row>
    <row r="722604" spans="9:9">
      <c r="I722604" s="713"/>
    </row>
    <row r="722605" spans="9:9">
      <c r="I722605" s="713"/>
    </row>
    <row r="722606" spans="9:9">
      <c r="I722606" s="713"/>
    </row>
    <row r="722607" spans="9:9">
      <c r="I722607" s="713"/>
    </row>
    <row r="722608" spans="9:9">
      <c r="I722608" s="713"/>
    </row>
    <row r="722609" spans="9:9">
      <c r="I722609" s="713"/>
    </row>
    <row r="722610" spans="9:9">
      <c r="I722610" s="713"/>
    </row>
    <row r="722611" spans="9:9">
      <c r="I722611" s="713"/>
    </row>
    <row r="722612" spans="9:9">
      <c r="I722612" s="713"/>
    </row>
    <row r="722613" spans="9:9">
      <c r="I722613" s="713"/>
    </row>
    <row r="722614" spans="9:9">
      <c r="I722614" s="713"/>
    </row>
    <row r="722615" spans="9:9">
      <c r="I722615" s="713"/>
    </row>
    <row r="722616" spans="9:9">
      <c r="I722616" s="713"/>
    </row>
    <row r="722617" spans="9:9">
      <c r="I722617" s="713"/>
    </row>
    <row r="722618" spans="9:9">
      <c r="I722618" s="713"/>
    </row>
    <row r="722619" spans="9:9">
      <c r="I722619" s="713"/>
    </row>
    <row r="722620" spans="9:9">
      <c r="I722620" s="713"/>
    </row>
    <row r="722621" spans="9:9">
      <c r="I722621" s="713"/>
    </row>
    <row r="722622" spans="9:9">
      <c r="I722622" s="713"/>
    </row>
    <row r="722623" spans="9:9">
      <c r="I722623" s="713"/>
    </row>
    <row r="722624" spans="9:9">
      <c r="I722624" s="713"/>
    </row>
    <row r="722625" spans="9:9">
      <c r="I722625" s="713"/>
    </row>
    <row r="722626" spans="9:9">
      <c r="I722626" s="713"/>
    </row>
    <row r="722627" spans="9:9">
      <c r="I722627" s="713"/>
    </row>
    <row r="722628" spans="9:9">
      <c r="I722628" s="713"/>
    </row>
    <row r="722629" spans="9:9">
      <c r="I722629" s="713"/>
    </row>
    <row r="722630" spans="9:9">
      <c r="I722630" s="713"/>
    </row>
    <row r="722631" spans="9:9">
      <c r="I722631" s="713"/>
    </row>
    <row r="722632" spans="9:9">
      <c r="I722632" s="713"/>
    </row>
    <row r="722633" spans="9:9">
      <c r="I722633" s="713"/>
    </row>
    <row r="722634" spans="9:9">
      <c r="I722634" s="713"/>
    </row>
    <row r="722635" spans="9:9">
      <c r="I722635" s="713"/>
    </row>
    <row r="722636" spans="9:9">
      <c r="I722636" s="713"/>
    </row>
    <row r="722637" spans="9:9">
      <c r="I722637" s="713"/>
    </row>
    <row r="722638" spans="9:9">
      <c r="I722638" s="713"/>
    </row>
    <row r="722639" spans="9:9">
      <c r="I722639" s="713"/>
    </row>
    <row r="722640" spans="9:9">
      <c r="I722640" s="713"/>
    </row>
    <row r="722641" spans="9:9">
      <c r="I722641" s="713"/>
    </row>
    <row r="722642" spans="9:9">
      <c r="I722642" s="713"/>
    </row>
    <row r="722643" spans="9:9">
      <c r="I722643" s="713"/>
    </row>
    <row r="722644" spans="9:9">
      <c r="I722644" s="713"/>
    </row>
    <row r="722645" spans="9:9">
      <c r="I722645" s="713"/>
    </row>
    <row r="722646" spans="9:9">
      <c r="I722646" s="713"/>
    </row>
    <row r="722647" spans="9:9">
      <c r="I722647" s="713"/>
    </row>
    <row r="722648" spans="9:9">
      <c r="I722648" s="713"/>
    </row>
    <row r="722649" spans="9:9">
      <c r="I722649" s="713"/>
    </row>
    <row r="722650" spans="9:9">
      <c r="I722650" s="713"/>
    </row>
    <row r="722651" spans="9:9">
      <c r="I722651" s="713"/>
    </row>
    <row r="722652" spans="9:9">
      <c r="I722652" s="713"/>
    </row>
    <row r="722653" spans="9:9">
      <c r="I722653" s="713"/>
    </row>
    <row r="722654" spans="9:9">
      <c r="I722654" s="713"/>
    </row>
    <row r="722655" spans="9:9">
      <c r="I722655" s="713"/>
    </row>
    <row r="722656" spans="9:9">
      <c r="I722656" s="713"/>
    </row>
    <row r="722657" spans="9:9">
      <c r="I722657" s="713"/>
    </row>
    <row r="722658" spans="9:9">
      <c r="I722658" s="713"/>
    </row>
    <row r="722659" spans="9:9">
      <c r="I722659" s="713"/>
    </row>
    <row r="722660" spans="9:9">
      <c r="I722660" s="713"/>
    </row>
    <row r="722661" spans="9:9">
      <c r="I722661" s="713"/>
    </row>
    <row r="722662" spans="9:9">
      <c r="I722662" s="713"/>
    </row>
    <row r="722663" spans="9:9">
      <c r="I722663" s="713"/>
    </row>
    <row r="722664" spans="9:9">
      <c r="I722664" s="713"/>
    </row>
    <row r="722665" spans="9:9">
      <c r="I722665" s="713"/>
    </row>
    <row r="722666" spans="9:9">
      <c r="I722666" s="713"/>
    </row>
    <row r="722667" spans="9:9">
      <c r="I722667" s="713"/>
    </row>
    <row r="722668" spans="9:9">
      <c r="I722668" s="713"/>
    </row>
    <row r="722669" spans="9:9">
      <c r="I722669" s="713"/>
    </row>
    <row r="722670" spans="9:9">
      <c r="I722670" s="713"/>
    </row>
    <row r="722671" spans="9:9">
      <c r="I722671" s="713"/>
    </row>
    <row r="722672" spans="9:9">
      <c r="I722672" s="713"/>
    </row>
    <row r="722673" spans="9:9">
      <c r="I722673" s="713"/>
    </row>
    <row r="722674" spans="9:9">
      <c r="I722674" s="713"/>
    </row>
    <row r="722675" spans="9:9">
      <c r="I722675" s="713"/>
    </row>
    <row r="722676" spans="9:9">
      <c r="I722676" s="713"/>
    </row>
    <row r="722677" spans="9:9">
      <c r="I722677" s="713"/>
    </row>
    <row r="722678" spans="9:9">
      <c r="I722678" s="713"/>
    </row>
    <row r="722679" spans="9:9">
      <c r="I722679" s="713"/>
    </row>
    <row r="722680" spans="9:9">
      <c r="I722680" s="713"/>
    </row>
    <row r="722681" spans="9:9">
      <c r="I722681" s="713"/>
    </row>
    <row r="722682" spans="9:9">
      <c r="I722682" s="713"/>
    </row>
    <row r="722683" spans="9:9">
      <c r="I722683" s="713"/>
    </row>
    <row r="722684" spans="9:9">
      <c r="I722684" s="713"/>
    </row>
    <row r="722685" spans="9:9">
      <c r="I722685" s="713"/>
    </row>
    <row r="722686" spans="9:9">
      <c r="I722686" s="713"/>
    </row>
    <row r="722687" spans="9:9">
      <c r="I722687" s="713"/>
    </row>
    <row r="722688" spans="9:9">
      <c r="I722688" s="713"/>
    </row>
    <row r="722689" spans="9:9">
      <c r="I722689" s="713"/>
    </row>
    <row r="722690" spans="9:9">
      <c r="I722690" s="713"/>
    </row>
    <row r="722691" spans="9:9">
      <c r="I722691" s="713"/>
    </row>
    <row r="722692" spans="9:9">
      <c r="I722692" s="713"/>
    </row>
    <row r="722693" spans="9:9">
      <c r="I722693" s="713"/>
    </row>
    <row r="722694" spans="9:9">
      <c r="I722694" s="713"/>
    </row>
    <row r="722695" spans="9:9">
      <c r="I722695" s="713"/>
    </row>
    <row r="722696" spans="9:9">
      <c r="I722696" s="713"/>
    </row>
    <row r="722697" spans="9:9">
      <c r="I722697" s="713"/>
    </row>
    <row r="722698" spans="9:9">
      <c r="I722698" s="713"/>
    </row>
    <row r="722699" spans="9:9">
      <c r="I722699" s="713"/>
    </row>
    <row r="722700" spans="9:9">
      <c r="I722700" s="713"/>
    </row>
    <row r="722701" spans="9:9">
      <c r="I722701" s="713"/>
    </row>
    <row r="722702" spans="9:9">
      <c r="I722702" s="713"/>
    </row>
    <row r="722703" spans="9:9">
      <c r="I722703" s="713"/>
    </row>
    <row r="722704" spans="9:9">
      <c r="I722704" s="713"/>
    </row>
    <row r="722705" spans="9:9">
      <c r="I722705" s="713"/>
    </row>
    <row r="722706" spans="9:9">
      <c r="I722706" s="713"/>
    </row>
    <row r="722707" spans="9:9">
      <c r="I722707" s="713"/>
    </row>
    <row r="722708" spans="9:9">
      <c r="I722708" s="713"/>
    </row>
    <row r="722709" spans="9:9">
      <c r="I722709" s="713"/>
    </row>
    <row r="722710" spans="9:9">
      <c r="I722710" s="713"/>
    </row>
    <row r="722711" spans="9:9">
      <c r="I722711" s="713"/>
    </row>
    <row r="722712" spans="9:9">
      <c r="I722712" s="713"/>
    </row>
    <row r="722713" spans="9:9">
      <c r="I722713" s="713"/>
    </row>
    <row r="722714" spans="9:9">
      <c r="I722714" s="713"/>
    </row>
    <row r="722715" spans="9:9">
      <c r="I722715" s="713"/>
    </row>
    <row r="722716" spans="9:9">
      <c r="I722716" s="713"/>
    </row>
    <row r="722717" spans="9:9">
      <c r="I722717" s="713"/>
    </row>
    <row r="722718" spans="9:9">
      <c r="I722718" s="713"/>
    </row>
    <row r="722719" spans="9:9">
      <c r="I722719" s="713"/>
    </row>
    <row r="722720" spans="9:9">
      <c r="I722720" s="713"/>
    </row>
    <row r="722721" spans="9:9">
      <c r="I722721" s="713"/>
    </row>
    <row r="722722" spans="9:9">
      <c r="I722722" s="713"/>
    </row>
    <row r="722723" spans="9:9">
      <c r="I722723" s="713"/>
    </row>
    <row r="722724" spans="9:9">
      <c r="I722724" s="713"/>
    </row>
    <row r="722725" spans="9:9">
      <c r="I722725" s="713"/>
    </row>
    <row r="722726" spans="9:9">
      <c r="I722726" s="713"/>
    </row>
    <row r="722727" spans="9:9">
      <c r="I722727" s="713"/>
    </row>
    <row r="722728" spans="9:9">
      <c r="I722728" s="713"/>
    </row>
    <row r="722729" spans="9:9">
      <c r="I722729" s="713"/>
    </row>
    <row r="722730" spans="9:9">
      <c r="I722730" s="713"/>
    </row>
    <row r="722731" spans="9:9">
      <c r="I722731" s="713"/>
    </row>
    <row r="722732" spans="9:9">
      <c r="I722732" s="713"/>
    </row>
    <row r="722733" spans="9:9">
      <c r="I722733" s="713"/>
    </row>
    <row r="722734" spans="9:9">
      <c r="I722734" s="713"/>
    </row>
    <row r="722735" spans="9:9">
      <c r="I722735" s="713"/>
    </row>
    <row r="722736" spans="9:9">
      <c r="I722736" s="713"/>
    </row>
    <row r="722737" spans="9:9">
      <c r="I722737" s="713"/>
    </row>
    <row r="722738" spans="9:9">
      <c r="I722738" s="713"/>
    </row>
    <row r="722739" spans="9:9">
      <c r="I722739" s="713"/>
    </row>
    <row r="722740" spans="9:9">
      <c r="I722740" s="713"/>
    </row>
    <row r="722741" spans="9:9">
      <c r="I722741" s="713"/>
    </row>
    <row r="722742" spans="9:9">
      <c r="I722742" s="713"/>
    </row>
    <row r="722743" spans="9:9">
      <c r="I722743" s="713"/>
    </row>
    <row r="722744" spans="9:9">
      <c r="I722744" s="713"/>
    </row>
    <row r="722745" spans="9:9">
      <c r="I722745" s="713"/>
    </row>
    <row r="722746" spans="9:9">
      <c r="I722746" s="713"/>
    </row>
    <row r="722747" spans="9:9">
      <c r="I722747" s="713"/>
    </row>
    <row r="722748" spans="9:9">
      <c r="I722748" s="713"/>
    </row>
    <row r="722749" spans="9:9">
      <c r="I722749" s="713"/>
    </row>
    <row r="722750" spans="9:9">
      <c r="I722750" s="713"/>
    </row>
    <row r="722751" spans="9:9">
      <c r="I722751" s="713"/>
    </row>
    <row r="722752" spans="9:9">
      <c r="I722752" s="713"/>
    </row>
    <row r="722753" spans="9:9">
      <c r="I722753" s="713"/>
    </row>
    <row r="722754" spans="9:9">
      <c r="I722754" s="713"/>
    </row>
    <row r="722755" spans="9:9">
      <c r="I722755" s="713"/>
    </row>
    <row r="722756" spans="9:9">
      <c r="I722756" s="713"/>
    </row>
    <row r="722757" spans="9:9">
      <c r="I722757" s="713"/>
    </row>
    <row r="722758" spans="9:9">
      <c r="I722758" s="713"/>
    </row>
    <row r="722759" spans="9:9">
      <c r="I722759" s="713"/>
    </row>
    <row r="722760" spans="9:9">
      <c r="I722760" s="713"/>
    </row>
    <row r="722761" spans="9:9">
      <c r="I722761" s="713"/>
    </row>
    <row r="722762" spans="9:9">
      <c r="I722762" s="713"/>
    </row>
    <row r="722763" spans="9:9">
      <c r="I722763" s="713"/>
    </row>
    <row r="722764" spans="9:9">
      <c r="I722764" s="713"/>
    </row>
    <row r="722765" spans="9:9">
      <c r="I722765" s="713"/>
    </row>
    <row r="722766" spans="9:9">
      <c r="I722766" s="713"/>
    </row>
    <row r="722767" spans="9:9">
      <c r="I722767" s="713"/>
    </row>
    <row r="722768" spans="9:9">
      <c r="I722768" s="713"/>
    </row>
    <row r="722769" spans="9:9">
      <c r="I722769" s="713"/>
    </row>
    <row r="722770" spans="9:9">
      <c r="I722770" s="713"/>
    </row>
    <row r="722771" spans="9:9">
      <c r="I722771" s="713"/>
    </row>
    <row r="722772" spans="9:9">
      <c r="I722772" s="713"/>
    </row>
    <row r="722773" spans="9:9">
      <c r="I722773" s="713"/>
    </row>
    <row r="722774" spans="9:9">
      <c r="I722774" s="713"/>
    </row>
    <row r="722775" spans="9:9">
      <c r="I722775" s="713"/>
    </row>
    <row r="722776" spans="9:9">
      <c r="I722776" s="713"/>
    </row>
    <row r="722777" spans="9:9">
      <c r="I722777" s="713"/>
    </row>
    <row r="722778" spans="9:9">
      <c r="I722778" s="713"/>
    </row>
    <row r="722779" spans="9:9">
      <c r="I722779" s="713"/>
    </row>
    <row r="722780" spans="9:9">
      <c r="I722780" s="713"/>
    </row>
    <row r="722781" spans="9:9">
      <c r="I722781" s="713"/>
    </row>
    <row r="722782" spans="9:9">
      <c r="I722782" s="713"/>
    </row>
    <row r="722783" spans="9:9">
      <c r="I722783" s="713"/>
    </row>
    <row r="722784" spans="9:9">
      <c r="I722784" s="713"/>
    </row>
    <row r="722785" spans="9:9">
      <c r="I722785" s="713"/>
    </row>
    <row r="722786" spans="9:9">
      <c r="I722786" s="713"/>
    </row>
    <row r="722787" spans="9:9">
      <c r="I722787" s="713"/>
    </row>
    <row r="722788" spans="9:9">
      <c r="I722788" s="713"/>
    </row>
    <row r="722789" spans="9:9">
      <c r="I722789" s="713"/>
    </row>
    <row r="722790" spans="9:9">
      <c r="I722790" s="713"/>
    </row>
    <row r="722791" spans="9:9">
      <c r="I722791" s="713"/>
    </row>
    <row r="722792" spans="9:9">
      <c r="I722792" s="713"/>
    </row>
    <row r="722793" spans="9:9">
      <c r="I722793" s="713"/>
    </row>
    <row r="722794" spans="9:9">
      <c r="I722794" s="713"/>
    </row>
    <row r="722795" spans="9:9">
      <c r="I722795" s="713"/>
    </row>
    <row r="722796" spans="9:9">
      <c r="I722796" s="713"/>
    </row>
    <row r="722797" spans="9:9">
      <c r="I722797" s="713"/>
    </row>
    <row r="722798" spans="9:9">
      <c r="I722798" s="713"/>
    </row>
    <row r="722799" spans="9:9">
      <c r="I722799" s="713"/>
    </row>
    <row r="722800" spans="9:9">
      <c r="I722800" s="713"/>
    </row>
    <row r="722801" spans="9:9">
      <c r="I722801" s="713"/>
    </row>
    <row r="722802" spans="9:9">
      <c r="I722802" s="713"/>
    </row>
    <row r="722803" spans="9:9">
      <c r="I722803" s="713"/>
    </row>
    <row r="722804" spans="9:9">
      <c r="I722804" s="713"/>
    </row>
    <row r="722805" spans="9:9">
      <c r="I722805" s="713"/>
    </row>
    <row r="722806" spans="9:9">
      <c r="I722806" s="713"/>
    </row>
    <row r="722807" spans="9:9">
      <c r="I722807" s="713"/>
    </row>
    <row r="722808" spans="9:9">
      <c r="I722808" s="713"/>
    </row>
    <row r="722809" spans="9:9">
      <c r="I722809" s="713"/>
    </row>
    <row r="722810" spans="9:9">
      <c r="I722810" s="713"/>
    </row>
    <row r="722811" spans="9:9">
      <c r="I722811" s="713"/>
    </row>
    <row r="722812" spans="9:9">
      <c r="I722812" s="713"/>
    </row>
    <row r="722813" spans="9:9">
      <c r="I722813" s="713"/>
    </row>
    <row r="722814" spans="9:9">
      <c r="I722814" s="713"/>
    </row>
    <row r="722815" spans="9:9">
      <c r="I722815" s="713"/>
    </row>
    <row r="722816" spans="9:9">
      <c r="I722816" s="713"/>
    </row>
    <row r="722817" spans="9:9">
      <c r="I722817" s="713"/>
    </row>
    <row r="722818" spans="9:9">
      <c r="I722818" s="713"/>
    </row>
    <row r="722819" spans="9:9">
      <c r="I722819" s="713"/>
    </row>
    <row r="722820" spans="9:9">
      <c r="I722820" s="713"/>
    </row>
    <row r="722821" spans="9:9">
      <c r="I722821" s="713"/>
    </row>
    <row r="722822" spans="9:9">
      <c r="I722822" s="713"/>
    </row>
    <row r="722823" spans="9:9">
      <c r="I722823" s="713"/>
    </row>
    <row r="722824" spans="9:9">
      <c r="I722824" s="713"/>
    </row>
    <row r="722825" spans="9:9">
      <c r="I722825" s="713"/>
    </row>
    <row r="722826" spans="9:9">
      <c r="I722826" s="713"/>
    </row>
    <row r="722827" spans="9:9">
      <c r="I722827" s="713"/>
    </row>
    <row r="722828" spans="9:9">
      <c r="I722828" s="713"/>
    </row>
    <row r="722829" spans="9:9">
      <c r="I722829" s="713"/>
    </row>
    <row r="722830" spans="9:9">
      <c r="I722830" s="713"/>
    </row>
    <row r="722831" spans="9:9">
      <c r="I722831" s="713"/>
    </row>
    <row r="722832" spans="9:9">
      <c r="I722832" s="713"/>
    </row>
    <row r="722833" spans="9:9">
      <c r="I722833" s="713"/>
    </row>
    <row r="722834" spans="9:9">
      <c r="I722834" s="713"/>
    </row>
    <row r="722835" spans="9:9">
      <c r="I722835" s="713"/>
    </row>
    <row r="722836" spans="9:9">
      <c r="I722836" s="713"/>
    </row>
    <row r="722837" spans="9:9">
      <c r="I722837" s="713"/>
    </row>
    <row r="722838" spans="9:9">
      <c r="I722838" s="713"/>
    </row>
    <row r="722839" spans="9:9">
      <c r="I722839" s="713"/>
    </row>
    <row r="722840" spans="9:9">
      <c r="I722840" s="713"/>
    </row>
    <row r="722841" spans="9:9">
      <c r="I722841" s="713"/>
    </row>
    <row r="722842" spans="9:9">
      <c r="I722842" s="713"/>
    </row>
    <row r="722843" spans="9:9">
      <c r="I722843" s="713"/>
    </row>
    <row r="722844" spans="9:9">
      <c r="I722844" s="713"/>
    </row>
    <row r="722845" spans="9:9">
      <c r="I722845" s="713"/>
    </row>
    <row r="722846" spans="9:9">
      <c r="I722846" s="713"/>
    </row>
    <row r="722847" spans="9:9">
      <c r="I722847" s="713"/>
    </row>
    <row r="722848" spans="9:9">
      <c r="I722848" s="713"/>
    </row>
    <row r="722849" spans="9:9">
      <c r="I722849" s="713"/>
    </row>
    <row r="722850" spans="9:9">
      <c r="I722850" s="713"/>
    </row>
    <row r="722851" spans="9:9">
      <c r="I722851" s="713"/>
    </row>
    <row r="722852" spans="9:9">
      <c r="I722852" s="713"/>
    </row>
    <row r="722853" spans="9:9">
      <c r="I722853" s="713"/>
    </row>
    <row r="722854" spans="9:9">
      <c r="I722854" s="713"/>
    </row>
    <row r="722855" spans="9:9">
      <c r="I722855" s="713"/>
    </row>
    <row r="722856" spans="9:9">
      <c r="I722856" s="713"/>
    </row>
    <row r="722857" spans="9:9">
      <c r="I722857" s="713"/>
    </row>
    <row r="722858" spans="9:9">
      <c r="I722858" s="713"/>
    </row>
    <row r="722859" spans="9:9">
      <c r="I722859" s="713"/>
    </row>
    <row r="722860" spans="9:9">
      <c r="I722860" s="713"/>
    </row>
    <row r="722861" spans="9:9">
      <c r="I722861" s="713"/>
    </row>
    <row r="722862" spans="9:9">
      <c r="I722862" s="713"/>
    </row>
    <row r="722863" spans="9:9">
      <c r="I722863" s="713"/>
    </row>
    <row r="722864" spans="9:9">
      <c r="I722864" s="713"/>
    </row>
    <row r="722865" spans="9:9">
      <c r="I722865" s="713"/>
    </row>
    <row r="722866" spans="9:9">
      <c r="I722866" s="713"/>
    </row>
    <row r="722867" spans="9:9">
      <c r="I722867" s="713"/>
    </row>
    <row r="722868" spans="9:9">
      <c r="I722868" s="713"/>
    </row>
    <row r="722869" spans="9:9">
      <c r="I722869" s="713"/>
    </row>
    <row r="722870" spans="9:9">
      <c r="I722870" s="713"/>
    </row>
    <row r="722871" spans="9:9">
      <c r="I722871" s="713"/>
    </row>
    <row r="722872" spans="9:9">
      <c r="I722872" s="713"/>
    </row>
    <row r="722873" spans="9:9">
      <c r="I722873" s="713"/>
    </row>
    <row r="722874" spans="9:9">
      <c r="I722874" s="713"/>
    </row>
    <row r="722875" spans="9:9">
      <c r="I722875" s="713"/>
    </row>
    <row r="722876" spans="9:9">
      <c r="I722876" s="713"/>
    </row>
    <row r="722877" spans="9:9">
      <c r="I722877" s="713"/>
    </row>
    <row r="722878" spans="9:9">
      <c r="I722878" s="713"/>
    </row>
    <row r="722879" spans="9:9">
      <c r="I722879" s="713"/>
    </row>
    <row r="722880" spans="9:9">
      <c r="I722880" s="713"/>
    </row>
    <row r="722881" spans="9:9">
      <c r="I722881" s="713"/>
    </row>
    <row r="722882" spans="9:9">
      <c r="I722882" s="713"/>
    </row>
    <row r="722883" spans="9:9">
      <c r="I722883" s="713"/>
    </row>
    <row r="722884" spans="9:9">
      <c r="I722884" s="713"/>
    </row>
    <row r="722885" spans="9:9">
      <c r="I722885" s="713"/>
    </row>
    <row r="722886" spans="9:9">
      <c r="I722886" s="713"/>
    </row>
    <row r="722887" spans="9:9">
      <c r="I722887" s="713"/>
    </row>
    <row r="722888" spans="9:9">
      <c r="I722888" s="713"/>
    </row>
    <row r="722889" spans="9:9">
      <c r="I722889" s="713"/>
    </row>
    <row r="722890" spans="9:9">
      <c r="I722890" s="713"/>
    </row>
    <row r="722891" spans="9:9">
      <c r="I722891" s="713"/>
    </row>
    <row r="722892" spans="9:9">
      <c r="I722892" s="713"/>
    </row>
    <row r="722893" spans="9:9">
      <c r="I722893" s="713"/>
    </row>
    <row r="722894" spans="9:9">
      <c r="I722894" s="713"/>
    </row>
    <row r="722895" spans="9:9">
      <c r="I722895" s="713"/>
    </row>
    <row r="722896" spans="9:9">
      <c r="I722896" s="713"/>
    </row>
    <row r="722897" spans="9:9">
      <c r="I722897" s="713"/>
    </row>
    <row r="722898" spans="9:9">
      <c r="I722898" s="713"/>
    </row>
    <row r="722899" spans="9:9">
      <c r="I722899" s="713"/>
    </row>
    <row r="722900" spans="9:9">
      <c r="I722900" s="713"/>
    </row>
    <row r="722901" spans="9:9">
      <c r="I722901" s="713"/>
    </row>
    <row r="722902" spans="9:9">
      <c r="I722902" s="713"/>
    </row>
    <row r="722903" spans="9:9">
      <c r="I722903" s="713"/>
    </row>
    <row r="722904" spans="9:9">
      <c r="I722904" s="713"/>
    </row>
    <row r="722905" spans="9:9">
      <c r="I722905" s="713"/>
    </row>
    <row r="722906" spans="9:9">
      <c r="I722906" s="713"/>
    </row>
    <row r="722907" spans="9:9">
      <c r="I722907" s="713"/>
    </row>
    <row r="722908" spans="9:9">
      <c r="I722908" s="713"/>
    </row>
    <row r="722909" spans="9:9">
      <c r="I722909" s="713"/>
    </row>
    <row r="722910" spans="9:9">
      <c r="I722910" s="713"/>
    </row>
    <row r="722911" spans="9:9">
      <c r="I722911" s="713"/>
    </row>
    <row r="722912" spans="9:9">
      <c r="I722912" s="713"/>
    </row>
    <row r="722913" spans="9:9">
      <c r="I722913" s="713"/>
    </row>
    <row r="722914" spans="9:9">
      <c r="I722914" s="713"/>
    </row>
    <row r="722915" spans="9:9">
      <c r="I722915" s="713"/>
    </row>
    <row r="722916" spans="9:9">
      <c r="I722916" s="713"/>
    </row>
    <row r="722917" spans="9:9">
      <c r="I722917" s="713"/>
    </row>
    <row r="722918" spans="9:9">
      <c r="I722918" s="713"/>
    </row>
    <row r="722919" spans="9:9">
      <c r="I722919" s="713"/>
    </row>
    <row r="722920" spans="9:9">
      <c r="I722920" s="713"/>
    </row>
    <row r="722921" spans="9:9">
      <c r="I722921" s="713"/>
    </row>
    <row r="722922" spans="9:9">
      <c r="I722922" s="713"/>
    </row>
    <row r="722923" spans="9:9">
      <c r="I722923" s="713"/>
    </row>
    <row r="722924" spans="9:9">
      <c r="I722924" s="713"/>
    </row>
    <row r="722925" spans="9:9">
      <c r="I722925" s="713"/>
    </row>
    <row r="722926" spans="9:9">
      <c r="I722926" s="713"/>
    </row>
    <row r="722927" spans="9:9">
      <c r="I722927" s="713"/>
    </row>
    <row r="722928" spans="9:9">
      <c r="I722928" s="713"/>
    </row>
    <row r="722929" spans="9:9">
      <c r="I722929" s="713"/>
    </row>
    <row r="722930" spans="9:9">
      <c r="I722930" s="713"/>
    </row>
    <row r="722931" spans="9:9">
      <c r="I722931" s="713"/>
    </row>
    <row r="722932" spans="9:9">
      <c r="I722932" s="713"/>
    </row>
    <row r="722933" spans="9:9">
      <c r="I722933" s="713"/>
    </row>
    <row r="722934" spans="9:9">
      <c r="I722934" s="713"/>
    </row>
    <row r="722935" spans="9:9">
      <c r="I722935" s="713"/>
    </row>
    <row r="722936" spans="9:9">
      <c r="I722936" s="713"/>
    </row>
    <row r="722937" spans="9:9">
      <c r="I722937" s="713"/>
    </row>
    <row r="722938" spans="9:9">
      <c r="I722938" s="713"/>
    </row>
    <row r="722939" spans="9:9">
      <c r="I722939" s="713"/>
    </row>
    <row r="722940" spans="9:9">
      <c r="I722940" s="713"/>
    </row>
    <row r="722941" spans="9:9">
      <c r="I722941" s="713"/>
    </row>
    <row r="722942" spans="9:9">
      <c r="I722942" s="713"/>
    </row>
    <row r="722943" spans="9:9">
      <c r="I722943" s="713"/>
    </row>
    <row r="722944" spans="9:9">
      <c r="I722944" s="713"/>
    </row>
    <row r="722945" spans="9:9">
      <c r="I722945" s="713"/>
    </row>
    <row r="722946" spans="9:9">
      <c r="I722946" s="713"/>
    </row>
    <row r="722947" spans="9:9">
      <c r="I722947" s="713"/>
    </row>
    <row r="722948" spans="9:9">
      <c r="I722948" s="713"/>
    </row>
    <row r="722949" spans="9:9">
      <c r="I722949" s="713"/>
    </row>
    <row r="722950" spans="9:9">
      <c r="I722950" s="713"/>
    </row>
    <row r="722951" spans="9:9">
      <c r="I722951" s="713"/>
    </row>
    <row r="722952" spans="9:9">
      <c r="I722952" s="713"/>
    </row>
    <row r="722953" spans="9:9">
      <c r="I722953" s="713"/>
    </row>
    <row r="722954" spans="9:9">
      <c r="I722954" s="713"/>
    </row>
    <row r="722955" spans="9:9">
      <c r="I722955" s="713"/>
    </row>
    <row r="722956" spans="9:9">
      <c r="I722956" s="713"/>
    </row>
    <row r="722957" spans="9:9">
      <c r="I722957" s="713"/>
    </row>
    <row r="722958" spans="9:9">
      <c r="I722958" s="713"/>
    </row>
    <row r="722959" spans="9:9">
      <c r="I722959" s="713"/>
    </row>
    <row r="722960" spans="9:9">
      <c r="I722960" s="713"/>
    </row>
    <row r="722961" spans="9:9">
      <c r="I722961" s="713"/>
    </row>
    <row r="722962" spans="9:9">
      <c r="I722962" s="713"/>
    </row>
    <row r="722963" spans="9:9">
      <c r="I722963" s="713"/>
    </row>
    <row r="722964" spans="9:9">
      <c r="I722964" s="713"/>
    </row>
    <row r="722965" spans="9:9">
      <c r="I722965" s="713"/>
    </row>
    <row r="722966" spans="9:9">
      <c r="I722966" s="713"/>
    </row>
    <row r="722967" spans="9:9">
      <c r="I722967" s="713"/>
    </row>
    <row r="722968" spans="9:9">
      <c r="I722968" s="713"/>
    </row>
    <row r="722969" spans="9:9">
      <c r="I722969" s="713"/>
    </row>
    <row r="722970" spans="9:9">
      <c r="I722970" s="713"/>
    </row>
    <row r="722971" spans="9:9">
      <c r="I722971" s="713"/>
    </row>
    <row r="722972" spans="9:9">
      <c r="I722972" s="713"/>
    </row>
    <row r="722973" spans="9:9">
      <c r="I722973" s="713"/>
    </row>
    <row r="722974" spans="9:9">
      <c r="I722974" s="713"/>
    </row>
    <row r="722975" spans="9:9">
      <c r="I722975" s="713"/>
    </row>
    <row r="722976" spans="9:9">
      <c r="I722976" s="713"/>
    </row>
    <row r="722977" spans="9:9">
      <c r="I722977" s="713"/>
    </row>
    <row r="722978" spans="9:9">
      <c r="I722978" s="713"/>
    </row>
    <row r="722979" spans="9:9">
      <c r="I722979" s="713"/>
    </row>
    <row r="722980" spans="9:9">
      <c r="I722980" s="713"/>
    </row>
    <row r="722981" spans="9:9">
      <c r="I722981" s="713"/>
    </row>
    <row r="722982" spans="9:9">
      <c r="I722982" s="713"/>
    </row>
    <row r="722983" spans="9:9">
      <c r="I722983" s="713"/>
    </row>
    <row r="722984" spans="9:9">
      <c r="I722984" s="713"/>
    </row>
    <row r="722985" spans="9:9">
      <c r="I722985" s="713"/>
    </row>
    <row r="722986" spans="9:9">
      <c r="I722986" s="713"/>
    </row>
    <row r="722987" spans="9:9">
      <c r="I722987" s="713"/>
    </row>
    <row r="722988" spans="9:9">
      <c r="I722988" s="713"/>
    </row>
    <row r="722989" spans="9:9">
      <c r="I722989" s="713"/>
    </row>
    <row r="722990" spans="9:9">
      <c r="I722990" s="713"/>
    </row>
    <row r="722991" spans="9:9">
      <c r="I722991" s="713"/>
    </row>
    <row r="722992" spans="9:9">
      <c r="I722992" s="713"/>
    </row>
    <row r="722993" spans="9:9">
      <c r="I722993" s="713"/>
    </row>
    <row r="722994" spans="9:9">
      <c r="I722994" s="713"/>
    </row>
    <row r="722995" spans="9:9">
      <c r="I722995" s="713"/>
    </row>
    <row r="722996" spans="9:9">
      <c r="I722996" s="713"/>
    </row>
    <row r="722997" spans="9:9">
      <c r="I722997" s="713"/>
    </row>
    <row r="722998" spans="9:9">
      <c r="I722998" s="713"/>
    </row>
    <row r="722999" spans="9:9">
      <c r="I722999" s="713"/>
    </row>
    <row r="723000" spans="9:9">
      <c r="I723000" s="713"/>
    </row>
    <row r="723001" spans="9:9">
      <c r="I723001" s="713"/>
    </row>
    <row r="723002" spans="9:9">
      <c r="I723002" s="713"/>
    </row>
    <row r="723003" spans="9:9">
      <c r="I723003" s="713"/>
    </row>
    <row r="723004" spans="9:9">
      <c r="I723004" s="713"/>
    </row>
    <row r="723005" spans="9:9">
      <c r="I723005" s="713"/>
    </row>
    <row r="723006" spans="9:9">
      <c r="I723006" s="713"/>
    </row>
    <row r="723007" spans="9:9">
      <c r="I723007" s="713"/>
    </row>
    <row r="723008" spans="9:9">
      <c r="I723008" s="713"/>
    </row>
    <row r="723009" spans="9:9">
      <c r="I723009" s="713"/>
    </row>
    <row r="723010" spans="9:9">
      <c r="I723010" s="713"/>
    </row>
    <row r="723011" spans="9:9">
      <c r="I723011" s="713"/>
    </row>
    <row r="723012" spans="9:9">
      <c r="I723012" s="713"/>
    </row>
    <row r="723013" spans="9:9">
      <c r="I723013" s="713"/>
    </row>
    <row r="723014" spans="9:9">
      <c r="I723014" s="713"/>
    </row>
    <row r="723015" spans="9:9">
      <c r="I723015" s="713"/>
    </row>
    <row r="723016" spans="9:9">
      <c r="I723016" s="713"/>
    </row>
    <row r="723017" spans="9:9">
      <c r="I723017" s="713"/>
    </row>
    <row r="723018" spans="9:9">
      <c r="I723018" s="713"/>
    </row>
    <row r="723019" spans="9:9">
      <c r="I723019" s="713"/>
    </row>
    <row r="723020" spans="9:9">
      <c r="I723020" s="713"/>
    </row>
    <row r="723021" spans="9:9">
      <c r="I723021" s="713"/>
    </row>
    <row r="723022" spans="9:9">
      <c r="I723022" s="713"/>
    </row>
    <row r="723023" spans="9:9">
      <c r="I723023" s="713"/>
    </row>
    <row r="723024" spans="9:9">
      <c r="I723024" s="713"/>
    </row>
    <row r="723025" spans="9:9">
      <c r="I723025" s="713"/>
    </row>
    <row r="723026" spans="9:9">
      <c r="I723026" s="713"/>
    </row>
    <row r="723027" spans="9:9">
      <c r="I723027" s="713"/>
    </row>
    <row r="723028" spans="9:9">
      <c r="I723028" s="713"/>
    </row>
    <row r="723029" spans="9:9">
      <c r="I723029" s="713"/>
    </row>
    <row r="723030" spans="9:9">
      <c r="I723030" s="713"/>
    </row>
    <row r="723031" spans="9:9">
      <c r="I723031" s="713"/>
    </row>
    <row r="723032" spans="9:9">
      <c r="I723032" s="713"/>
    </row>
    <row r="723033" spans="9:9">
      <c r="I723033" s="713"/>
    </row>
    <row r="723034" spans="9:9">
      <c r="I723034" s="713"/>
    </row>
    <row r="723035" spans="9:9">
      <c r="I723035" s="713"/>
    </row>
    <row r="723036" spans="9:9">
      <c r="I723036" s="713"/>
    </row>
    <row r="723037" spans="9:9">
      <c r="I723037" s="713"/>
    </row>
    <row r="723038" spans="9:9">
      <c r="I723038" s="713"/>
    </row>
    <row r="723039" spans="9:9">
      <c r="I723039" s="713"/>
    </row>
    <row r="723040" spans="9:9">
      <c r="I723040" s="713"/>
    </row>
    <row r="723041" spans="9:9">
      <c r="I723041" s="713"/>
    </row>
    <row r="723042" spans="9:9">
      <c r="I723042" s="713"/>
    </row>
    <row r="723043" spans="9:9">
      <c r="I723043" s="713"/>
    </row>
    <row r="723044" spans="9:9">
      <c r="I723044" s="713"/>
    </row>
    <row r="723045" spans="9:9">
      <c r="I723045" s="713"/>
    </row>
    <row r="723046" spans="9:9">
      <c r="I723046" s="713"/>
    </row>
    <row r="723047" spans="9:9">
      <c r="I723047" s="713"/>
    </row>
    <row r="723048" spans="9:9">
      <c r="I723048" s="713"/>
    </row>
    <row r="723049" spans="9:9">
      <c r="I723049" s="713"/>
    </row>
    <row r="723050" spans="9:9">
      <c r="I723050" s="713"/>
    </row>
    <row r="723051" spans="9:9">
      <c r="I723051" s="713"/>
    </row>
    <row r="723052" spans="9:9">
      <c r="I723052" s="713"/>
    </row>
    <row r="723053" spans="9:9">
      <c r="I723053" s="713"/>
    </row>
    <row r="723054" spans="9:9">
      <c r="I723054" s="713"/>
    </row>
    <row r="723055" spans="9:9">
      <c r="I723055" s="713"/>
    </row>
    <row r="723056" spans="9:9">
      <c r="I723056" s="713"/>
    </row>
    <row r="723057" spans="9:9">
      <c r="I723057" s="713"/>
    </row>
    <row r="723058" spans="9:9">
      <c r="I723058" s="713"/>
    </row>
    <row r="723059" spans="9:9">
      <c r="I723059" s="713"/>
    </row>
    <row r="723060" spans="9:9">
      <c r="I723060" s="713"/>
    </row>
    <row r="723061" spans="9:9">
      <c r="I723061" s="713"/>
    </row>
    <row r="723062" spans="9:9">
      <c r="I723062" s="713"/>
    </row>
    <row r="723063" spans="9:9">
      <c r="I723063" s="713"/>
    </row>
    <row r="723064" spans="9:9">
      <c r="I723064" s="713"/>
    </row>
    <row r="723065" spans="9:9">
      <c r="I723065" s="713"/>
    </row>
    <row r="723066" spans="9:9">
      <c r="I723066" s="713"/>
    </row>
    <row r="723067" spans="9:9">
      <c r="I723067" s="713"/>
    </row>
    <row r="723068" spans="9:9">
      <c r="I723068" s="713"/>
    </row>
    <row r="723069" spans="9:9">
      <c r="I723069" s="713"/>
    </row>
    <row r="723070" spans="9:9">
      <c r="I723070" s="713"/>
    </row>
    <row r="723071" spans="9:9">
      <c r="I723071" s="713"/>
    </row>
    <row r="723072" spans="9:9">
      <c r="I723072" s="713"/>
    </row>
    <row r="723073" spans="9:9">
      <c r="I723073" s="713"/>
    </row>
    <row r="723074" spans="9:9">
      <c r="I723074" s="713"/>
    </row>
    <row r="723075" spans="9:9">
      <c r="I723075" s="713"/>
    </row>
    <row r="723076" spans="9:9">
      <c r="I723076" s="713"/>
    </row>
    <row r="723077" spans="9:9">
      <c r="I723077" s="713"/>
    </row>
    <row r="723078" spans="9:9">
      <c r="I723078" s="713"/>
    </row>
    <row r="723079" spans="9:9">
      <c r="I723079" s="713"/>
    </row>
    <row r="723080" spans="9:9">
      <c r="I723080" s="713"/>
    </row>
    <row r="723081" spans="9:9">
      <c r="I723081" s="713"/>
    </row>
    <row r="723082" spans="9:9">
      <c r="I723082" s="713"/>
    </row>
    <row r="723083" spans="9:9">
      <c r="I723083" s="713"/>
    </row>
    <row r="723084" spans="9:9">
      <c r="I723084" s="713"/>
    </row>
    <row r="723085" spans="9:9">
      <c r="I723085" s="713"/>
    </row>
    <row r="723086" spans="9:9">
      <c r="I723086" s="713"/>
    </row>
    <row r="723087" spans="9:9">
      <c r="I723087" s="713"/>
    </row>
    <row r="723088" spans="9:9">
      <c r="I723088" s="713"/>
    </row>
    <row r="723089" spans="9:9">
      <c r="I723089" s="713"/>
    </row>
    <row r="723090" spans="9:9">
      <c r="I723090" s="713"/>
    </row>
    <row r="723091" spans="9:9">
      <c r="I723091" s="713"/>
    </row>
    <row r="723092" spans="9:9">
      <c r="I723092" s="713"/>
    </row>
    <row r="723093" spans="9:9">
      <c r="I723093" s="713"/>
    </row>
    <row r="723094" spans="9:9">
      <c r="I723094" s="713"/>
    </row>
    <row r="723095" spans="9:9">
      <c r="I723095" s="713"/>
    </row>
    <row r="723096" spans="9:9">
      <c r="I723096" s="713"/>
    </row>
    <row r="723097" spans="9:9">
      <c r="I723097" s="713"/>
    </row>
    <row r="723098" spans="9:9">
      <c r="I723098" s="713"/>
    </row>
    <row r="723099" spans="9:9">
      <c r="I723099" s="713"/>
    </row>
    <row r="723100" spans="9:9">
      <c r="I723100" s="713"/>
    </row>
    <row r="723101" spans="9:9">
      <c r="I723101" s="713"/>
    </row>
    <row r="723102" spans="9:9">
      <c r="I723102" s="713"/>
    </row>
    <row r="723103" spans="9:9">
      <c r="I723103" s="713"/>
    </row>
    <row r="723104" spans="9:9">
      <c r="I723104" s="713"/>
    </row>
    <row r="723105" spans="9:9">
      <c r="I723105" s="713"/>
    </row>
    <row r="723106" spans="9:9">
      <c r="I723106" s="713"/>
    </row>
    <row r="723107" spans="9:9">
      <c r="I723107" s="713"/>
    </row>
    <row r="723108" spans="9:9">
      <c r="I723108" s="713"/>
    </row>
    <row r="723109" spans="9:9">
      <c r="I723109" s="713"/>
    </row>
    <row r="723110" spans="9:9">
      <c r="I723110" s="713"/>
    </row>
    <row r="723111" spans="9:9">
      <c r="I723111" s="713"/>
    </row>
    <row r="723112" spans="9:9">
      <c r="I723112" s="713"/>
    </row>
    <row r="723113" spans="9:9">
      <c r="I723113" s="713"/>
    </row>
    <row r="723114" spans="9:9">
      <c r="I723114" s="713"/>
    </row>
    <row r="723115" spans="9:9">
      <c r="I723115" s="713"/>
    </row>
    <row r="723116" spans="9:9">
      <c r="I723116" s="713"/>
    </row>
    <row r="723117" spans="9:9">
      <c r="I723117" s="713"/>
    </row>
    <row r="723118" spans="9:9">
      <c r="I723118" s="713"/>
    </row>
    <row r="723119" spans="9:9">
      <c r="I723119" s="713"/>
    </row>
    <row r="723120" spans="9:9">
      <c r="I723120" s="713"/>
    </row>
    <row r="723121" spans="9:9">
      <c r="I723121" s="713"/>
    </row>
    <row r="723122" spans="9:9">
      <c r="I723122" s="713"/>
    </row>
    <row r="723123" spans="9:9">
      <c r="I723123" s="713"/>
    </row>
    <row r="723124" spans="9:9">
      <c r="I723124" s="713"/>
    </row>
    <row r="723125" spans="9:9">
      <c r="I723125" s="713"/>
    </row>
    <row r="723126" spans="9:9">
      <c r="I723126" s="713"/>
    </row>
    <row r="723127" spans="9:9">
      <c r="I723127" s="713"/>
    </row>
    <row r="723128" spans="9:9">
      <c r="I723128" s="713"/>
    </row>
    <row r="723129" spans="9:9">
      <c r="I723129" s="713"/>
    </row>
    <row r="723130" spans="9:9">
      <c r="I723130" s="713"/>
    </row>
    <row r="723131" spans="9:9">
      <c r="I723131" s="713"/>
    </row>
    <row r="723132" spans="9:9">
      <c r="I723132" s="713"/>
    </row>
    <row r="723133" spans="9:9">
      <c r="I723133" s="713"/>
    </row>
    <row r="723134" spans="9:9">
      <c r="I723134" s="713"/>
    </row>
    <row r="723135" spans="9:9">
      <c r="I723135" s="713"/>
    </row>
    <row r="723136" spans="9:9">
      <c r="I723136" s="713"/>
    </row>
    <row r="723137" spans="9:9">
      <c r="I723137" s="713"/>
    </row>
    <row r="723138" spans="9:9">
      <c r="I723138" s="713"/>
    </row>
    <row r="723139" spans="9:9">
      <c r="I723139" s="713"/>
    </row>
    <row r="723140" spans="9:9">
      <c r="I723140" s="713"/>
    </row>
    <row r="723141" spans="9:9">
      <c r="I723141" s="713"/>
    </row>
    <row r="723142" spans="9:9">
      <c r="I723142" s="713"/>
    </row>
    <row r="723143" spans="9:9">
      <c r="I723143" s="713"/>
    </row>
    <row r="723144" spans="9:9">
      <c r="I723144" s="713"/>
    </row>
    <row r="723145" spans="9:9">
      <c r="I723145" s="713"/>
    </row>
    <row r="723146" spans="9:9">
      <c r="I723146" s="713"/>
    </row>
    <row r="723147" spans="9:9">
      <c r="I723147" s="713"/>
    </row>
    <row r="723148" spans="9:9">
      <c r="I723148" s="713"/>
    </row>
    <row r="723149" spans="9:9">
      <c r="I723149" s="713"/>
    </row>
    <row r="723150" spans="9:9">
      <c r="I723150" s="713"/>
    </row>
    <row r="723151" spans="9:9">
      <c r="I723151" s="713"/>
    </row>
    <row r="723152" spans="9:9">
      <c r="I723152" s="713"/>
    </row>
    <row r="723153" spans="9:9">
      <c r="I723153" s="713"/>
    </row>
    <row r="723154" spans="9:9">
      <c r="I723154" s="713"/>
    </row>
    <row r="723155" spans="9:9">
      <c r="I723155" s="713"/>
    </row>
    <row r="723156" spans="9:9">
      <c r="I723156" s="713"/>
    </row>
    <row r="723157" spans="9:9">
      <c r="I723157" s="713"/>
    </row>
    <row r="723158" spans="9:9">
      <c r="I723158" s="713"/>
    </row>
    <row r="723159" spans="9:9">
      <c r="I723159" s="713"/>
    </row>
    <row r="723160" spans="9:9">
      <c r="I723160" s="713"/>
    </row>
    <row r="723161" spans="9:9">
      <c r="I723161" s="713"/>
    </row>
    <row r="723162" spans="9:9">
      <c r="I723162" s="713"/>
    </row>
    <row r="723163" spans="9:9">
      <c r="I723163" s="713"/>
    </row>
    <row r="723164" spans="9:9">
      <c r="I723164" s="713"/>
    </row>
    <row r="723165" spans="9:9">
      <c r="I723165" s="713"/>
    </row>
    <row r="723166" spans="9:9">
      <c r="I723166" s="713"/>
    </row>
    <row r="723167" spans="9:9">
      <c r="I723167" s="713"/>
    </row>
    <row r="723168" spans="9:9">
      <c r="I723168" s="713"/>
    </row>
    <row r="723169" spans="9:9">
      <c r="I723169" s="713"/>
    </row>
    <row r="723170" spans="9:9">
      <c r="I723170" s="713"/>
    </row>
    <row r="723171" spans="9:9">
      <c r="I723171" s="713"/>
    </row>
    <row r="723172" spans="9:9">
      <c r="I723172" s="713"/>
    </row>
    <row r="723173" spans="9:9">
      <c r="I723173" s="713"/>
    </row>
    <row r="723174" spans="9:9">
      <c r="I723174" s="713"/>
    </row>
    <row r="723175" spans="9:9">
      <c r="I723175" s="713"/>
    </row>
    <row r="723176" spans="9:9">
      <c r="I723176" s="713"/>
    </row>
    <row r="723177" spans="9:9">
      <c r="I723177" s="713"/>
    </row>
    <row r="723178" spans="9:9">
      <c r="I723178" s="713"/>
    </row>
    <row r="723179" spans="9:9">
      <c r="I723179" s="713"/>
    </row>
    <row r="723180" spans="9:9">
      <c r="I723180" s="713"/>
    </row>
    <row r="723181" spans="9:9">
      <c r="I723181" s="713"/>
    </row>
    <row r="723182" spans="9:9">
      <c r="I723182" s="713"/>
    </row>
    <row r="723183" spans="9:9">
      <c r="I723183" s="713"/>
    </row>
    <row r="723184" spans="9:9">
      <c r="I723184" s="713"/>
    </row>
    <row r="723185" spans="9:9">
      <c r="I723185" s="713"/>
    </row>
    <row r="723186" spans="9:9">
      <c r="I723186" s="713"/>
    </row>
    <row r="723187" spans="9:9">
      <c r="I723187" s="713"/>
    </row>
    <row r="723188" spans="9:9">
      <c r="I723188" s="713"/>
    </row>
    <row r="723189" spans="9:9">
      <c r="I723189" s="713"/>
    </row>
    <row r="723190" spans="9:9">
      <c r="I723190" s="713"/>
    </row>
    <row r="723191" spans="9:9">
      <c r="I723191" s="713"/>
    </row>
    <row r="723192" spans="9:9">
      <c r="I723192" s="713"/>
    </row>
    <row r="723193" spans="9:9">
      <c r="I723193" s="713"/>
    </row>
    <row r="723194" spans="9:9">
      <c r="I723194" s="713"/>
    </row>
    <row r="723195" spans="9:9">
      <c r="I723195" s="713"/>
    </row>
    <row r="723196" spans="9:9">
      <c r="I723196" s="713"/>
    </row>
    <row r="723197" spans="9:9">
      <c r="I723197" s="713"/>
    </row>
    <row r="723198" spans="9:9">
      <c r="I723198" s="713"/>
    </row>
    <row r="723199" spans="9:9">
      <c r="I723199" s="713"/>
    </row>
    <row r="723200" spans="9:9">
      <c r="I723200" s="713"/>
    </row>
    <row r="723201" spans="9:9">
      <c r="I723201" s="713"/>
    </row>
    <row r="723202" spans="9:9">
      <c r="I723202" s="713"/>
    </row>
    <row r="723203" spans="9:9">
      <c r="I723203" s="713"/>
    </row>
    <row r="723204" spans="9:9">
      <c r="I723204" s="713"/>
    </row>
    <row r="723205" spans="9:9">
      <c r="I723205" s="713"/>
    </row>
    <row r="723206" spans="9:9">
      <c r="I723206" s="713"/>
    </row>
    <row r="723207" spans="9:9">
      <c r="I723207" s="713"/>
    </row>
    <row r="723208" spans="9:9">
      <c r="I723208" s="713"/>
    </row>
    <row r="723209" spans="9:9">
      <c r="I723209" s="713"/>
    </row>
    <row r="723210" spans="9:9">
      <c r="I723210" s="713"/>
    </row>
    <row r="723211" spans="9:9">
      <c r="I723211" s="713"/>
    </row>
    <row r="723212" spans="9:9">
      <c r="I723212" s="713"/>
    </row>
    <row r="723213" spans="9:9">
      <c r="I723213" s="713"/>
    </row>
    <row r="723214" spans="9:9">
      <c r="I723214" s="713"/>
    </row>
    <row r="723215" spans="9:9">
      <c r="I723215" s="713"/>
    </row>
    <row r="723216" spans="9:9">
      <c r="I723216" s="713"/>
    </row>
    <row r="723217" spans="9:9">
      <c r="I723217" s="713"/>
    </row>
    <row r="723218" spans="9:9">
      <c r="I723218" s="713"/>
    </row>
    <row r="723219" spans="9:9">
      <c r="I723219" s="713"/>
    </row>
    <row r="723220" spans="9:9">
      <c r="I723220" s="713"/>
    </row>
    <row r="723221" spans="9:9">
      <c r="I723221" s="713"/>
    </row>
    <row r="723222" spans="9:9">
      <c r="I723222" s="713"/>
    </row>
    <row r="723223" spans="9:9">
      <c r="I723223" s="713"/>
    </row>
    <row r="723224" spans="9:9">
      <c r="I723224" s="713"/>
    </row>
    <row r="723225" spans="9:9">
      <c r="I723225" s="713"/>
    </row>
    <row r="723226" spans="9:9">
      <c r="I723226" s="713"/>
    </row>
    <row r="723227" spans="9:9">
      <c r="I723227" s="713"/>
    </row>
    <row r="723228" spans="9:9">
      <c r="I723228" s="713"/>
    </row>
    <row r="723229" spans="9:9">
      <c r="I723229" s="713"/>
    </row>
    <row r="723230" spans="9:9">
      <c r="I723230" s="713"/>
    </row>
    <row r="723231" spans="9:9">
      <c r="I723231" s="713"/>
    </row>
    <row r="723232" spans="9:9">
      <c r="I723232" s="713"/>
    </row>
    <row r="723233" spans="9:9">
      <c r="I723233" s="713"/>
    </row>
    <row r="723234" spans="9:9">
      <c r="I723234" s="713"/>
    </row>
    <row r="723235" spans="9:9">
      <c r="I723235" s="713"/>
    </row>
    <row r="723236" spans="9:9">
      <c r="I723236" s="713"/>
    </row>
    <row r="723237" spans="9:9">
      <c r="I723237" s="713"/>
    </row>
    <row r="723238" spans="9:9">
      <c r="I723238" s="713"/>
    </row>
    <row r="723239" spans="9:9">
      <c r="I723239" s="713"/>
    </row>
    <row r="723240" spans="9:9">
      <c r="I723240" s="713"/>
    </row>
    <row r="723241" spans="9:9">
      <c r="I723241" s="713"/>
    </row>
    <row r="723242" spans="9:9">
      <c r="I723242" s="713"/>
    </row>
    <row r="723243" spans="9:9">
      <c r="I723243" s="713"/>
    </row>
    <row r="723244" spans="9:9">
      <c r="I723244" s="713"/>
    </row>
    <row r="723245" spans="9:9">
      <c r="I723245" s="713"/>
    </row>
    <row r="723246" spans="9:9">
      <c r="I723246" s="713"/>
    </row>
    <row r="723247" spans="9:9">
      <c r="I723247" s="713"/>
    </row>
    <row r="723248" spans="9:9">
      <c r="I723248" s="713"/>
    </row>
    <row r="723249" spans="9:9">
      <c r="I723249" s="713"/>
    </row>
    <row r="723250" spans="9:9">
      <c r="I723250" s="713"/>
    </row>
    <row r="723251" spans="9:9">
      <c r="I723251" s="713"/>
    </row>
    <row r="723252" spans="9:9">
      <c r="I723252" s="713"/>
    </row>
    <row r="723253" spans="9:9">
      <c r="I723253" s="713"/>
    </row>
    <row r="723254" spans="9:9">
      <c r="I723254" s="713"/>
    </row>
    <row r="723255" spans="9:9">
      <c r="I723255" s="713"/>
    </row>
    <row r="723256" spans="9:9">
      <c r="I723256" s="713"/>
    </row>
    <row r="723257" spans="9:9">
      <c r="I723257" s="713"/>
    </row>
    <row r="723258" spans="9:9">
      <c r="I723258" s="713"/>
    </row>
    <row r="723259" spans="9:9">
      <c r="I723259" s="713"/>
    </row>
    <row r="723260" spans="9:9">
      <c r="I723260" s="713"/>
    </row>
    <row r="723261" spans="9:9">
      <c r="I723261" s="713"/>
    </row>
    <row r="723262" spans="9:9">
      <c r="I723262" s="713"/>
    </row>
    <row r="723263" spans="9:9">
      <c r="I723263" s="713"/>
    </row>
    <row r="723264" spans="9:9">
      <c r="I723264" s="713"/>
    </row>
    <row r="723265" spans="9:9">
      <c r="I723265" s="713"/>
    </row>
    <row r="723266" spans="9:9">
      <c r="I723266" s="713"/>
    </row>
    <row r="723267" spans="9:9">
      <c r="I723267" s="713"/>
    </row>
    <row r="723268" spans="9:9">
      <c r="I723268" s="713"/>
    </row>
    <row r="723269" spans="9:9">
      <c r="I723269" s="713"/>
    </row>
    <row r="723270" spans="9:9">
      <c r="I723270" s="713"/>
    </row>
    <row r="723271" spans="9:9">
      <c r="I723271" s="713"/>
    </row>
    <row r="723272" spans="9:9">
      <c r="I723272" s="713"/>
    </row>
    <row r="723273" spans="9:9">
      <c r="I723273" s="713"/>
    </row>
    <row r="723274" spans="9:9">
      <c r="I723274" s="713"/>
    </row>
    <row r="723275" spans="9:9">
      <c r="I723275" s="713"/>
    </row>
    <row r="723276" spans="9:9">
      <c r="I723276" s="713"/>
    </row>
    <row r="723277" spans="9:9">
      <c r="I723277" s="713"/>
    </row>
    <row r="723278" spans="9:9">
      <c r="I723278" s="713"/>
    </row>
    <row r="723279" spans="9:9">
      <c r="I723279" s="713"/>
    </row>
    <row r="723280" spans="9:9">
      <c r="I723280" s="713"/>
    </row>
    <row r="723281" spans="9:9">
      <c r="I723281" s="713"/>
    </row>
    <row r="723282" spans="9:9">
      <c r="I723282" s="713"/>
    </row>
    <row r="723283" spans="9:9">
      <c r="I723283" s="713"/>
    </row>
    <row r="723284" spans="9:9">
      <c r="I723284" s="713"/>
    </row>
    <row r="723285" spans="9:9">
      <c r="I723285" s="713"/>
    </row>
    <row r="723286" spans="9:9">
      <c r="I723286" s="713"/>
    </row>
    <row r="723287" spans="9:9">
      <c r="I723287" s="713"/>
    </row>
    <row r="723288" spans="9:9">
      <c r="I723288" s="713"/>
    </row>
    <row r="723289" spans="9:9">
      <c r="I723289" s="713"/>
    </row>
    <row r="723290" spans="9:9">
      <c r="I723290" s="713"/>
    </row>
    <row r="723291" spans="9:9">
      <c r="I723291" s="713"/>
    </row>
    <row r="723292" spans="9:9">
      <c r="I723292" s="713"/>
    </row>
    <row r="723293" spans="9:9">
      <c r="I723293" s="713"/>
    </row>
    <row r="723294" spans="9:9">
      <c r="I723294" s="713"/>
    </row>
    <row r="723295" spans="9:9">
      <c r="I723295" s="713"/>
    </row>
    <row r="723296" spans="9:9">
      <c r="I723296" s="713"/>
    </row>
    <row r="723297" spans="9:9">
      <c r="I723297" s="713"/>
    </row>
    <row r="723298" spans="9:9">
      <c r="I723298" s="713"/>
    </row>
    <row r="723299" spans="9:9">
      <c r="I723299" s="713"/>
    </row>
    <row r="723300" spans="9:9">
      <c r="I723300" s="713"/>
    </row>
    <row r="723301" spans="9:9">
      <c r="I723301" s="713"/>
    </row>
    <row r="723302" spans="9:9">
      <c r="I723302" s="713"/>
    </row>
    <row r="723303" spans="9:9">
      <c r="I723303" s="713"/>
    </row>
    <row r="723304" spans="9:9">
      <c r="I723304" s="713"/>
    </row>
    <row r="723305" spans="9:9">
      <c r="I723305" s="713"/>
    </row>
    <row r="723306" spans="9:9">
      <c r="I723306" s="713"/>
    </row>
    <row r="723307" spans="9:9">
      <c r="I723307" s="713"/>
    </row>
    <row r="723308" spans="9:9">
      <c r="I723308" s="713"/>
    </row>
    <row r="723309" spans="9:9">
      <c r="I723309" s="713"/>
    </row>
    <row r="723310" spans="9:9">
      <c r="I723310" s="713"/>
    </row>
    <row r="723311" spans="9:9">
      <c r="I723311" s="713"/>
    </row>
    <row r="723312" spans="9:9">
      <c r="I723312" s="713"/>
    </row>
    <row r="723313" spans="9:9">
      <c r="I723313" s="713"/>
    </row>
    <row r="723314" spans="9:9">
      <c r="I723314" s="713"/>
    </row>
    <row r="723315" spans="9:9">
      <c r="I723315" s="713"/>
    </row>
    <row r="723316" spans="9:9">
      <c r="I723316" s="713"/>
    </row>
    <row r="723317" spans="9:9">
      <c r="I723317" s="713"/>
    </row>
    <row r="723318" spans="9:9">
      <c r="I723318" s="713"/>
    </row>
    <row r="723319" spans="9:9">
      <c r="I723319" s="713"/>
    </row>
    <row r="723320" spans="9:9">
      <c r="I723320" s="713"/>
    </row>
    <row r="723321" spans="9:9">
      <c r="I723321" s="713"/>
    </row>
    <row r="723322" spans="9:9">
      <c r="I723322" s="713"/>
    </row>
    <row r="723323" spans="9:9">
      <c r="I723323" s="713"/>
    </row>
    <row r="723324" spans="9:9">
      <c r="I723324" s="713"/>
    </row>
    <row r="723325" spans="9:9">
      <c r="I723325" s="713"/>
    </row>
    <row r="723326" spans="9:9">
      <c r="I723326" s="713"/>
    </row>
    <row r="723327" spans="9:9">
      <c r="I723327" s="713"/>
    </row>
    <row r="723328" spans="9:9">
      <c r="I723328" s="713"/>
    </row>
    <row r="723329" spans="9:9">
      <c r="I723329" s="713"/>
    </row>
    <row r="723330" spans="9:9">
      <c r="I723330" s="713"/>
    </row>
    <row r="723331" spans="9:9">
      <c r="I723331" s="713"/>
    </row>
    <row r="723332" spans="9:9">
      <c r="I723332" s="713"/>
    </row>
    <row r="723333" spans="9:9">
      <c r="I723333" s="713"/>
    </row>
    <row r="723334" spans="9:9">
      <c r="I723334" s="713"/>
    </row>
    <row r="723335" spans="9:9">
      <c r="I723335" s="713"/>
    </row>
    <row r="723336" spans="9:9">
      <c r="I723336" s="713"/>
    </row>
    <row r="723337" spans="9:9">
      <c r="I723337" s="713"/>
    </row>
    <row r="723338" spans="9:9">
      <c r="I723338" s="713"/>
    </row>
    <row r="723339" spans="9:9">
      <c r="I723339" s="713"/>
    </row>
    <row r="723340" spans="9:9">
      <c r="I723340" s="713"/>
    </row>
    <row r="723341" spans="9:9">
      <c r="I723341" s="713"/>
    </row>
    <row r="723342" spans="9:9">
      <c r="I723342" s="713"/>
    </row>
    <row r="723343" spans="9:9">
      <c r="I723343" s="713"/>
    </row>
    <row r="723344" spans="9:9">
      <c r="I723344" s="713"/>
    </row>
    <row r="723345" spans="9:9">
      <c r="I723345" s="713"/>
    </row>
    <row r="723346" spans="9:9">
      <c r="I723346" s="713"/>
    </row>
    <row r="723347" spans="9:9">
      <c r="I723347" s="713"/>
    </row>
    <row r="723348" spans="9:9">
      <c r="I723348" s="713"/>
    </row>
    <row r="723349" spans="9:9">
      <c r="I723349" s="713"/>
    </row>
    <row r="723350" spans="9:9">
      <c r="I723350" s="713"/>
    </row>
    <row r="723351" spans="9:9">
      <c r="I723351" s="713"/>
    </row>
    <row r="723352" spans="9:9">
      <c r="I723352" s="713"/>
    </row>
    <row r="723353" spans="9:9">
      <c r="I723353" s="713"/>
    </row>
    <row r="723354" spans="9:9">
      <c r="I723354" s="713"/>
    </row>
    <row r="723355" spans="9:9">
      <c r="I723355" s="713"/>
    </row>
    <row r="723356" spans="9:9">
      <c r="I723356" s="713"/>
    </row>
    <row r="723357" spans="9:9">
      <c r="I723357" s="713"/>
    </row>
    <row r="723358" spans="9:9">
      <c r="I723358" s="713"/>
    </row>
    <row r="723359" spans="9:9">
      <c r="I723359" s="713"/>
    </row>
    <row r="723360" spans="9:9">
      <c r="I723360" s="713"/>
    </row>
    <row r="723361" spans="9:9">
      <c r="I723361" s="713"/>
    </row>
    <row r="723362" spans="9:9">
      <c r="I723362" s="713"/>
    </row>
    <row r="723363" spans="9:9">
      <c r="I723363" s="713"/>
    </row>
    <row r="723364" spans="9:9">
      <c r="I723364" s="713"/>
    </row>
    <row r="723365" spans="9:9">
      <c r="I723365" s="713"/>
    </row>
    <row r="723366" spans="9:9">
      <c r="I723366" s="713"/>
    </row>
    <row r="723367" spans="9:9">
      <c r="I723367" s="713"/>
    </row>
    <row r="723368" spans="9:9">
      <c r="I723368" s="713"/>
    </row>
    <row r="723369" spans="9:9">
      <c r="I723369" s="713"/>
    </row>
    <row r="723370" spans="9:9">
      <c r="I723370" s="713"/>
    </row>
    <row r="723371" spans="9:9">
      <c r="I723371" s="713"/>
    </row>
    <row r="723372" spans="9:9">
      <c r="I723372" s="713"/>
    </row>
    <row r="723373" spans="9:9">
      <c r="I723373" s="713"/>
    </row>
    <row r="723374" spans="9:9">
      <c r="I723374" s="713"/>
    </row>
    <row r="723375" spans="9:9">
      <c r="I723375" s="713"/>
    </row>
    <row r="723376" spans="9:9">
      <c r="I723376" s="713"/>
    </row>
    <row r="723377" spans="9:9">
      <c r="I723377" s="713"/>
    </row>
    <row r="723378" spans="9:9">
      <c r="I723378" s="713"/>
    </row>
    <row r="723379" spans="9:9">
      <c r="I723379" s="713"/>
    </row>
    <row r="723380" spans="9:9">
      <c r="I723380" s="713"/>
    </row>
    <row r="723381" spans="9:9">
      <c r="I723381" s="713"/>
    </row>
    <row r="723382" spans="9:9">
      <c r="I723382" s="713"/>
    </row>
    <row r="723383" spans="9:9">
      <c r="I723383" s="713"/>
    </row>
    <row r="723384" spans="9:9">
      <c r="I723384" s="713"/>
    </row>
    <row r="723385" spans="9:9">
      <c r="I723385" s="713"/>
    </row>
    <row r="723386" spans="9:9">
      <c r="I723386" s="713"/>
    </row>
    <row r="723387" spans="9:9">
      <c r="I723387" s="713"/>
    </row>
    <row r="723388" spans="9:9">
      <c r="I723388" s="713"/>
    </row>
    <row r="723389" spans="9:9">
      <c r="I723389" s="713"/>
    </row>
    <row r="723390" spans="9:9">
      <c r="I723390" s="713"/>
    </row>
    <row r="723391" spans="9:9">
      <c r="I723391" s="713"/>
    </row>
    <row r="723392" spans="9:9">
      <c r="I723392" s="713"/>
    </row>
    <row r="723393" spans="9:9">
      <c r="I723393" s="713"/>
    </row>
    <row r="723394" spans="9:9">
      <c r="I723394" s="713"/>
    </row>
    <row r="723395" spans="9:9">
      <c r="I723395" s="713"/>
    </row>
    <row r="723396" spans="9:9">
      <c r="I723396" s="713"/>
    </row>
    <row r="723397" spans="9:9">
      <c r="I723397" s="713"/>
    </row>
    <row r="723398" spans="9:9">
      <c r="I723398" s="713"/>
    </row>
    <row r="723399" spans="9:9">
      <c r="I723399" s="713"/>
    </row>
    <row r="723400" spans="9:9">
      <c r="I723400" s="713"/>
    </row>
    <row r="723401" spans="9:9">
      <c r="I723401" s="713"/>
    </row>
    <row r="723402" spans="9:9">
      <c r="I723402" s="713"/>
    </row>
    <row r="723403" spans="9:9">
      <c r="I723403" s="713"/>
    </row>
    <row r="723404" spans="9:9">
      <c r="I723404" s="713"/>
    </row>
    <row r="723405" spans="9:9">
      <c r="I723405" s="713"/>
    </row>
    <row r="723406" spans="9:9">
      <c r="I723406" s="713"/>
    </row>
    <row r="723407" spans="9:9">
      <c r="I723407" s="713"/>
    </row>
    <row r="723408" spans="9:9">
      <c r="I723408" s="713"/>
    </row>
    <row r="723409" spans="9:9">
      <c r="I723409" s="713"/>
    </row>
    <row r="723410" spans="9:9">
      <c r="I723410" s="713"/>
    </row>
    <row r="723411" spans="9:9">
      <c r="I723411" s="713"/>
    </row>
    <row r="723412" spans="9:9">
      <c r="I723412" s="713"/>
    </row>
    <row r="723413" spans="9:9">
      <c r="I723413" s="713"/>
    </row>
    <row r="723414" spans="9:9">
      <c r="I723414" s="713"/>
    </row>
    <row r="723415" spans="9:9">
      <c r="I723415" s="713"/>
    </row>
    <row r="723416" spans="9:9">
      <c r="I723416" s="713"/>
    </row>
    <row r="723417" spans="9:9">
      <c r="I723417" s="713"/>
    </row>
    <row r="723418" spans="9:9">
      <c r="I723418" s="713"/>
    </row>
    <row r="723419" spans="9:9">
      <c r="I723419" s="713"/>
    </row>
    <row r="723420" spans="9:9">
      <c r="I723420" s="713"/>
    </row>
    <row r="723421" spans="9:9">
      <c r="I723421" s="713"/>
    </row>
    <row r="723422" spans="9:9">
      <c r="I723422" s="713"/>
    </row>
    <row r="723423" spans="9:9">
      <c r="I723423" s="713"/>
    </row>
    <row r="723424" spans="9:9">
      <c r="I723424" s="713"/>
    </row>
    <row r="723425" spans="9:9">
      <c r="I723425" s="713"/>
    </row>
    <row r="723426" spans="9:9">
      <c r="I723426" s="713"/>
    </row>
    <row r="723427" spans="9:9">
      <c r="I723427" s="713"/>
    </row>
    <row r="723428" spans="9:9">
      <c r="I723428" s="713"/>
    </row>
    <row r="723429" spans="9:9">
      <c r="I723429" s="713"/>
    </row>
    <row r="723430" spans="9:9">
      <c r="I723430" s="713"/>
    </row>
    <row r="723431" spans="9:9">
      <c r="I723431" s="713"/>
    </row>
    <row r="723432" spans="9:9">
      <c r="I723432" s="713"/>
    </row>
    <row r="723433" spans="9:9">
      <c r="I723433" s="713"/>
    </row>
    <row r="723434" spans="9:9">
      <c r="I723434" s="713"/>
    </row>
    <row r="723435" spans="9:9">
      <c r="I723435" s="713"/>
    </row>
    <row r="723436" spans="9:9">
      <c r="I723436" s="713"/>
    </row>
    <row r="723437" spans="9:9">
      <c r="I723437" s="713"/>
    </row>
    <row r="723438" spans="9:9">
      <c r="I723438" s="713"/>
    </row>
    <row r="723439" spans="9:9">
      <c r="I723439" s="713"/>
    </row>
    <row r="723440" spans="9:9">
      <c r="I723440" s="713"/>
    </row>
    <row r="723441" spans="9:9">
      <c r="I723441" s="713"/>
    </row>
    <row r="723442" spans="9:9">
      <c r="I723442" s="713"/>
    </row>
    <row r="723443" spans="9:9">
      <c r="I723443" s="713"/>
    </row>
    <row r="723444" spans="9:9">
      <c r="I723444" s="713"/>
    </row>
    <row r="723445" spans="9:9">
      <c r="I723445" s="713"/>
    </row>
    <row r="723446" spans="9:9">
      <c r="I723446" s="713"/>
    </row>
    <row r="723447" spans="9:9">
      <c r="I723447" s="713"/>
    </row>
    <row r="723448" spans="9:9">
      <c r="I723448" s="713"/>
    </row>
    <row r="723449" spans="9:9">
      <c r="I723449" s="713"/>
    </row>
    <row r="723450" spans="9:9">
      <c r="I723450" s="713"/>
    </row>
    <row r="723451" spans="9:9">
      <c r="I723451" s="713"/>
    </row>
    <row r="723452" spans="9:9">
      <c r="I723452" s="713"/>
    </row>
    <row r="723453" spans="9:9">
      <c r="I723453" s="713"/>
    </row>
    <row r="723454" spans="9:9">
      <c r="I723454" s="713"/>
    </row>
    <row r="723455" spans="9:9">
      <c r="I723455" s="713"/>
    </row>
    <row r="723456" spans="9:9">
      <c r="I723456" s="713"/>
    </row>
    <row r="723457" spans="9:9">
      <c r="I723457" s="713"/>
    </row>
    <row r="723458" spans="9:9">
      <c r="I723458" s="713"/>
    </row>
    <row r="723459" spans="9:9">
      <c r="I723459" s="713"/>
    </row>
    <row r="723460" spans="9:9">
      <c r="I723460" s="713"/>
    </row>
    <row r="723461" spans="9:9">
      <c r="I723461" s="713"/>
    </row>
    <row r="723462" spans="9:9">
      <c r="I723462" s="713"/>
    </row>
    <row r="723463" spans="9:9">
      <c r="I723463" s="713"/>
    </row>
    <row r="723464" spans="9:9">
      <c r="I723464" s="713"/>
    </row>
    <row r="723465" spans="9:9">
      <c r="I723465" s="713"/>
    </row>
    <row r="723466" spans="9:9">
      <c r="I723466" s="713"/>
    </row>
    <row r="723467" spans="9:9">
      <c r="I723467" s="713"/>
    </row>
    <row r="723468" spans="9:9">
      <c r="I723468" s="713"/>
    </row>
    <row r="723469" spans="9:9">
      <c r="I723469" s="713"/>
    </row>
    <row r="723470" spans="9:9">
      <c r="I723470" s="713"/>
    </row>
    <row r="723471" spans="9:9">
      <c r="I723471" s="713"/>
    </row>
    <row r="723472" spans="9:9">
      <c r="I723472" s="713"/>
    </row>
    <row r="723473" spans="9:9">
      <c r="I723473" s="713"/>
    </row>
    <row r="723474" spans="9:9">
      <c r="I723474" s="713"/>
    </row>
    <row r="723475" spans="9:9">
      <c r="I723475" s="713"/>
    </row>
    <row r="723476" spans="9:9">
      <c r="I723476" s="713"/>
    </row>
    <row r="723477" spans="9:9">
      <c r="I723477" s="713"/>
    </row>
    <row r="723478" spans="9:9">
      <c r="I723478" s="713"/>
    </row>
    <row r="723479" spans="9:9">
      <c r="I723479" s="713"/>
    </row>
    <row r="723480" spans="9:9">
      <c r="I723480" s="713"/>
    </row>
    <row r="723481" spans="9:9">
      <c r="I723481" s="713"/>
    </row>
    <row r="723482" spans="9:9">
      <c r="I723482" s="713"/>
    </row>
    <row r="723483" spans="9:9">
      <c r="I723483" s="713"/>
    </row>
    <row r="723484" spans="9:9">
      <c r="I723484" s="713"/>
    </row>
    <row r="723485" spans="9:9">
      <c r="I723485" s="713"/>
    </row>
    <row r="723486" spans="9:9">
      <c r="I723486" s="713"/>
    </row>
    <row r="723487" spans="9:9">
      <c r="I723487" s="713"/>
    </row>
    <row r="723488" spans="9:9">
      <c r="I723488" s="713"/>
    </row>
    <row r="723489" spans="9:9">
      <c r="I723489" s="713"/>
    </row>
    <row r="723490" spans="9:9">
      <c r="I723490" s="713"/>
    </row>
    <row r="723491" spans="9:9">
      <c r="I723491" s="713"/>
    </row>
    <row r="723492" spans="9:9">
      <c r="I723492" s="713"/>
    </row>
    <row r="723493" spans="9:9">
      <c r="I723493" s="713"/>
    </row>
    <row r="723494" spans="9:9">
      <c r="I723494" s="713"/>
    </row>
    <row r="723495" spans="9:9">
      <c r="I723495" s="713"/>
    </row>
    <row r="723496" spans="9:9">
      <c r="I723496" s="713"/>
    </row>
    <row r="723497" spans="9:9">
      <c r="I723497" s="713"/>
    </row>
    <row r="723498" spans="9:9">
      <c r="I723498" s="713"/>
    </row>
    <row r="723499" spans="9:9">
      <c r="I723499" s="713"/>
    </row>
    <row r="723500" spans="9:9">
      <c r="I723500" s="713"/>
    </row>
    <row r="723501" spans="9:9">
      <c r="I723501" s="713"/>
    </row>
    <row r="723502" spans="9:9">
      <c r="I723502" s="713"/>
    </row>
    <row r="723503" spans="9:9">
      <c r="I723503" s="713"/>
    </row>
    <row r="723504" spans="9:9">
      <c r="I723504" s="713"/>
    </row>
    <row r="723505" spans="9:9">
      <c r="I723505" s="713"/>
    </row>
    <row r="723506" spans="9:9">
      <c r="I723506" s="713"/>
    </row>
    <row r="723507" spans="9:9">
      <c r="I723507" s="713"/>
    </row>
    <row r="723508" spans="9:9">
      <c r="I723508" s="713"/>
    </row>
    <row r="723509" spans="9:9">
      <c r="I723509" s="713"/>
    </row>
    <row r="723510" spans="9:9">
      <c r="I723510" s="713"/>
    </row>
    <row r="723511" spans="9:9">
      <c r="I723511" s="713"/>
    </row>
    <row r="723512" spans="9:9">
      <c r="I723512" s="713"/>
    </row>
    <row r="723513" spans="9:9">
      <c r="I723513" s="713"/>
    </row>
    <row r="723514" spans="9:9">
      <c r="I723514" s="713"/>
    </row>
    <row r="723515" spans="9:9">
      <c r="I723515" s="713"/>
    </row>
    <row r="723516" spans="9:9">
      <c r="I723516" s="713"/>
    </row>
    <row r="723517" spans="9:9">
      <c r="I723517" s="713"/>
    </row>
    <row r="723518" spans="9:9">
      <c r="I723518" s="713"/>
    </row>
    <row r="723519" spans="9:9">
      <c r="I723519" s="713"/>
    </row>
    <row r="723520" spans="9:9">
      <c r="I723520" s="713"/>
    </row>
    <row r="723521" spans="9:9">
      <c r="I723521" s="713"/>
    </row>
    <row r="723522" spans="9:9">
      <c r="I723522" s="713"/>
    </row>
    <row r="723523" spans="9:9">
      <c r="I723523" s="713"/>
    </row>
    <row r="723524" spans="9:9">
      <c r="I723524" s="713"/>
    </row>
    <row r="723525" spans="9:9">
      <c r="I723525" s="713"/>
    </row>
    <row r="723526" spans="9:9">
      <c r="I723526" s="713"/>
    </row>
    <row r="723527" spans="9:9">
      <c r="I723527" s="713"/>
    </row>
    <row r="723528" spans="9:9">
      <c r="I723528" s="713"/>
    </row>
    <row r="723529" spans="9:9">
      <c r="I723529" s="713"/>
    </row>
    <row r="723530" spans="9:9">
      <c r="I723530" s="713"/>
    </row>
    <row r="723531" spans="9:9">
      <c r="I723531" s="713"/>
    </row>
    <row r="723532" spans="9:9">
      <c r="I723532" s="713"/>
    </row>
    <row r="723533" spans="9:9">
      <c r="I723533" s="713"/>
    </row>
    <row r="723534" spans="9:9">
      <c r="I723534" s="713"/>
    </row>
    <row r="723535" spans="9:9">
      <c r="I723535" s="713"/>
    </row>
    <row r="723536" spans="9:9">
      <c r="I723536" s="713"/>
    </row>
    <row r="723537" spans="9:9">
      <c r="I723537" s="713"/>
    </row>
    <row r="723538" spans="9:9">
      <c r="I723538" s="713"/>
    </row>
    <row r="723539" spans="9:9">
      <c r="I723539" s="713"/>
    </row>
    <row r="723540" spans="9:9">
      <c r="I723540" s="713"/>
    </row>
    <row r="723541" spans="9:9">
      <c r="I723541" s="713"/>
    </row>
    <row r="723542" spans="9:9">
      <c r="I723542" s="713"/>
    </row>
    <row r="723543" spans="9:9">
      <c r="I723543" s="713"/>
    </row>
    <row r="723544" spans="9:9">
      <c r="I723544" s="713"/>
    </row>
    <row r="723545" spans="9:9">
      <c r="I723545" s="713"/>
    </row>
    <row r="723546" spans="9:9">
      <c r="I723546" s="713"/>
    </row>
    <row r="723547" spans="9:9">
      <c r="I723547" s="713"/>
    </row>
    <row r="723548" spans="9:9">
      <c r="I723548" s="713"/>
    </row>
    <row r="723549" spans="9:9">
      <c r="I723549" s="713"/>
    </row>
    <row r="723550" spans="9:9">
      <c r="I723550" s="713"/>
    </row>
    <row r="723551" spans="9:9">
      <c r="I723551" s="713"/>
    </row>
    <row r="723552" spans="9:9">
      <c r="I723552" s="713"/>
    </row>
    <row r="723553" spans="9:9">
      <c r="I723553" s="713"/>
    </row>
    <row r="723554" spans="9:9">
      <c r="I723554" s="713"/>
    </row>
    <row r="723555" spans="9:9">
      <c r="I723555" s="713"/>
    </row>
    <row r="723556" spans="9:9">
      <c r="I723556" s="713"/>
    </row>
    <row r="723557" spans="9:9">
      <c r="I723557" s="713"/>
    </row>
    <row r="723558" spans="9:9">
      <c r="I723558" s="713"/>
    </row>
    <row r="723559" spans="9:9">
      <c r="I723559" s="713"/>
    </row>
    <row r="723560" spans="9:9">
      <c r="I723560" s="713"/>
    </row>
    <row r="723561" spans="9:9">
      <c r="I723561" s="713"/>
    </row>
    <row r="723562" spans="9:9">
      <c r="I723562" s="713"/>
    </row>
    <row r="723563" spans="9:9">
      <c r="I723563" s="713"/>
    </row>
    <row r="723564" spans="9:9">
      <c r="I723564" s="713"/>
    </row>
    <row r="723565" spans="9:9">
      <c r="I723565" s="713"/>
    </row>
    <row r="723566" spans="9:9">
      <c r="I723566" s="713"/>
    </row>
    <row r="723567" spans="9:9">
      <c r="I723567" s="713"/>
    </row>
    <row r="723568" spans="9:9">
      <c r="I723568" s="713"/>
    </row>
    <row r="723569" spans="9:9">
      <c r="I723569" s="713"/>
    </row>
    <row r="723570" spans="9:9">
      <c r="I723570" s="713"/>
    </row>
    <row r="723571" spans="9:9">
      <c r="I723571" s="713"/>
    </row>
    <row r="723572" spans="9:9">
      <c r="I723572" s="713"/>
    </row>
    <row r="723573" spans="9:9">
      <c r="I723573" s="713"/>
    </row>
    <row r="723574" spans="9:9">
      <c r="I723574" s="713"/>
    </row>
    <row r="723575" spans="9:9">
      <c r="I723575" s="713"/>
    </row>
    <row r="723576" spans="9:9">
      <c r="I723576" s="713"/>
    </row>
    <row r="723577" spans="9:9">
      <c r="I723577" s="713"/>
    </row>
    <row r="723578" spans="9:9">
      <c r="I723578" s="713"/>
    </row>
    <row r="723579" spans="9:9">
      <c r="I723579" s="713"/>
    </row>
    <row r="723580" spans="9:9">
      <c r="I723580" s="713"/>
    </row>
    <row r="723581" spans="9:9">
      <c r="I723581" s="713"/>
    </row>
    <row r="723582" spans="9:9">
      <c r="I723582" s="713"/>
    </row>
    <row r="723583" spans="9:9">
      <c r="I723583" s="713"/>
    </row>
    <row r="723584" spans="9:9">
      <c r="I723584" s="713"/>
    </row>
    <row r="723585" spans="9:9">
      <c r="I723585" s="713"/>
    </row>
    <row r="723586" spans="9:9">
      <c r="I723586" s="713"/>
    </row>
    <row r="723587" spans="9:9">
      <c r="I723587" s="713"/>
    </row>
    <row r="723588" spans="9:9">
      <c r="I723588" s="713"/>
    </row>
    <row r="723589" spans="9:9">
      <c r="I723589" s="713"/>
    </row>
    <row r="723590" spans="9:9">
      <c r="I723590" s="713"/>
    </row>
    <row r="723591" spans="9:9">
      <c r="I723591" s="713"/>
    </row>
    <row r="723592" spans="9:9">
      <c r="I723592" s="713"/>
    </row>
    <row r="723593" spans="9:9">
      <c r="I723593" s="713"/>
    </row>
    <row r="723594" spans="9:9">
      <c r="I723594" s="713"/>
    </row>
    <row r="723595" spans="9:9">
      <c r="I723595" s="713"/>
    </row>
    <row r="723596" spans="9:9">
      <c r="I723596" s="713"/>
    </row>
    <row r="723597" spans="9:9">
      <c r="I723597" s="713"/>
    </row>
    <row r="723598" spans="9:9">
      <c r="I723598" s="713"/>
    </row>
    <row r="723599" spans="9:9">
      <c r="I723599" s="713"/>
    </row>
    <row r="723600" spans="9:9">
      <c r="I723600" s="713"/>
    </row>
    <row r="723601" spans="9:9">
      <c r="I723601" s="713"/>
    </row>
    <row r="723602" spans="9:9">
      <c r="I723602" s="713"/>
    </row>
    <row r="723603" spans="9:9">
      <c r="I723603" s="713"/>
    </row>
    <row r="723604" spans="9:9">
      <c r="I723604" s="713"/>
    </row>
    <row r="723605" spans="9:9">
      <c r="I723605" s="713"/>
    </row>
    <row r="723606" spans="9:9">
      <c r="I723606" s="713"/>
    </row>
    <row r="723607" spans="9:9">
      <c r="I723607" s="713"/>
    </row>
    <row r="723608" spans="9:9">
      <c r="I723608" s="713"/>
    </row>
    <row r="723609" spans="9:9">
      <c r="I723609" s="713"/>
    </row>
    <row r="723610" spans="9:9">
      <c r="I723610" s="713"/>
    </row>
    <row r="723611" spans="9:9">
      <c r="I723611" s="713"/>
    </row>
    <row r="723612" spans="9:9">
      <c r="I723612" s="713"/>
    </row>
    <row r="723613" spans="9:9">
      <c r="I723613" s="713"/>
    </row>
    <row r="723614" spans="9:9">
      <c r="I723614" s="713"/>
    </row>
    <row r="723615" spans="9:9">
      <c r="I723615" s="713"/>
    </row>
    <row r="723616" spans="9:9">
      <c r="I723616" s="713"/>
    </row>
    <row r="723617" spans="9:9">
      <c r="I723617" s="713"/>
    </row>
    <row r="723618" spans="9:9">
      <c r="I723618" s="713"/>
    </row>
    <row r="723619" spans="9:9">
      <c r="I723619" s="713"/>
    </row>
    <row r="723620" spans="9:9">
      <c r="I723620" s="713"/>
    </row>
    <row r="723621" spans="9:9">
      <c r="I723621" s="713"/>
    </row>
    <row r="723622" spans="9:9">
      <c r="I723622" s="713"/>
    </row>
    <row r="723623" spans="9:9">
      <c r="I723623" s="713"/>
    </row>
    <row r="723624" spans="9:9">
      <c r="I723624" s="713"/>
    </row>
    <row r="723625" spans="9:9">
      <c r="I723625" s="713"/>
    </row>
    <row r="723626" spans="9:9">
      <c r="I723626" s="713"/>
    </row>
    <row r="723627" spans="9:9">
      <c r="I723627" s="713"/>
    </row>
    <row r="723628" spans="9:9">
      <c r="I723628" s="713"/>
    </row>
    <row r="723629" spans="9:9">
      <c r="I723629" s="713"/>
    </row>
    <row r="723630" spans="9:9">
      <c r="I723630" s="713"/>
    </row>
    <row r="723631" spans="9:9">
      <c r="I723631" s="713"/>
    </row>
    <row r="723632" spans="9:9">
      <c r="I723632" s="713"/>
    </row>
    <row r="723633" spans="9:9">
      <c r="I723633" s="713"/>
    </row>
    <row r="723634" spans="9:9">
      <c r="I723634" s="713"/>
    </row>
    <row r="723635" spans="9:9">
      <c r="I723635" s="713"/>
    </row>
    <row r="723636" spans="9:9">
      <c r="I723636" s="713"/>
    </row>
    <row r="723637" spans="9:9">
      <c r="I723637" s="713"/>
    </row>
    <row r="723638" spans="9:9">
      <c r="I723638" s="713"/>
    </row>
    <row r="723639" spans="9:9">
      <c r="I723639" s="713"/>
    </row>
    <row r="723640" spans="9:9">
      <c r="I723640" s="713"/>
    </row>
    <row r="723641" spans="9:9">
      <c r="I723641" s="713"/>
    </row>
    <row r="723642" spans="9:9">
      <c r="I723642" s="713"/>
    </row>
    <row r="723643" spans="9:9">
      <c r="I723643" s="713"/>
    </row>
    <row r="723644" spans="9:9">
      <c r="I723644" s="713"/>
    </row>
    <row r="723645" spans="9:9">
      <c r="I723645" s="713"/>
    </row>
    <row r="723646" spans="9:9">
      <c r="I723646" s="713"/>
    </row>
    <row r="723647" spans="9:9">
      <c r="I723647" s="713"/>
    </row>
    <row r="723648" spans="9:9">
      <c r="I723648" s="713"/>
    </row>
    <row r="723649" spans="9:9">
      <c r="I723649" s="713"/>
    </row>
    <row r="723650" spans="9:9">
      <c r="I723650" s="713"/>
    </row>
    <row r="723651" spans="9:9">
      <c r="I723651" s="713"/>
    </row>
    <row r="723652" spans="9:9">
      <c r="I723652" s="713"/>
    </row>
    <row r="723653" spans="9:9">
      <c r="I723653" s="713"/>
    </row>
    <row r="723654" spans="9:9">
      <c r="I723654" s="713"/>
    </row>
    <row r="723655" spans="9:9">
      <c r="I723655" s="713"/>
    </row>
    <row r="723656" spans="9:9">
      <c r="I723656" s="713"/>
    </row>
    <row r="723657" spans="9:9">
      <c r="I723657" s="713"/>
    </row>
    <row r="723658" spans="9:9">
      <c r="I723658" s="713"/>
    </row>
    <row r="723659" spans="9:9">
      <c r="I723659" s="713"/>
    </row>
    <row r="723660" spans="9:9">
      <c r="I723660" s="713"/>
    </row>
    <row r="723661" spans="9:9">
      <c r="I723661" s="713"/>
    </row>
    <row r="723662" spans="9:9">
      <c r="I723662" s="713"/>
    </row>
    <row r="723663" spans="9:9">
      <c r="I723663" s="713"/>
    </row>
    <row r="723664" spans="9:9">
      <c r="I723664" s="713"/>
    </row>
    <row r="723665" spans="9:9">
      <c r="I723665" s="713"/>
    </row>
    <row r="723666" spans="9:9">
      <c r="I723666" s="713"/>
    </row>
    <row r="723667" spans="9:9">
      <c r="I723667" s="713"/>
    </row>
    <row r="723668" spans="9:9">
      <c r="I723668" s="713"/>
    </row>
    <row r="723669" spans="9:9">
      <c r="I723669" s="713"/>
    </row>
    <row r="723670" spans="9:9">
      <c r="I723670" s="713"/>
    </row>
    <row r="723671" spans="9:9">
      <c r="I723671" s="713"/>
    </row>
    <row r="723672" spans="9:9">
      <c r="I723672" s="713"/>
    </row>
    <row r="723673" spans="9:9">
      <c r="I723673" s="713"/>
    </row>
    <row r="723674" spans="9:9">
      <c r="I723674" s="713"/>
    </row>
    <row r="723675" spans="9:9">
      <c r="I723675" s="713"/>
    </row>
    <row r="723676" spans="9:9">
      <c r="I723676" s="713"/>
    </row>
    <row r="723677" spans="9:9">
      <c r="I723677" s="713"/>
    </row>
    <row r="723678" spans="9:9">
      <c r="I723678" s="713"/>
    </row>
    <row r="723679" spans="9:9">
      <c r="I723679" s="713"/>
    </row>
    <row r="723680" spans="9:9">
      <c r="I723680" s="713"/>
    </row>
    <row r="723681" spans="9:9">
      <c r="I723681" s="713"/>
    </row>
    <row r="723682" spans="9:9">
      <c r="I723682" s="713"/>
    </row>
    <row r="723683" spans="9:9">
      <c r="I723683" s="713"/>
    </row>
    <row r="723684" spans="9:9">
      <c r="I723684" s="713"/>
    </row>
    <row r="723685" spans="9:9">
      <c r="I723685" s="713"/>
    </row>
    <row r="723686" spans="9:9">
      <c r="I723686" s="713"/>
    </row>
    <row r="723687" spans="9:9">
      <c r="I723687" s="713"/>
    </row>
    <row r="723688" spans="9:9">
      <c r="I723688" s="713"/>
    </row>
    <row r="723689" spans="9:9">
      <c r="I723689" s="713"/>
    </row>
    <row r="723690" spans="9:9">
      <c r="I723690" s="713"/>
    </row>
    <row r="723691" spans="9:9">
      <c r="I723691" s="713"/>
    </row>
    <row r="723692" spans="9:9">
      <c r="I723692" s="713"/>
    </row>
    <row r="723693" spans="9:9">
      <c r="I723693" s="713"/>
    </row>
    <row r="723694" spans="9:9">
      <c r="I723694" s="713"/>
    </row>
    <row r="723695" spans="9:9">
      <c r="I723695" s="713"/>
    </row>
    <row r="723696" spans="9:9">
      <c r="I723696" s="713"/>
    </row>
    <row r="723697" spans="9:9">
      <c r="I723697" s="713"/>
    </row>
    <row r="723698" spans="9:9">
      <c r="I723698" s="713"/>
    </row>
    <row r="723699" spans="9:9">
      <c r="I723699" s="713"/>
    </row>
    <row r="723700" spans="9:9">
      <c r="I723700" s="713"/>
    </row>
    <row r="723701" spans="9:9">
      <c r="I723701" s="713"/>
    </row>
    <row r="723702" spans="9:9">
      <c r="I723702" s="713"/>
    </row>
    <row r="723703" spans="9:9">
      <c r="I723703" s="713"/>
    </row>
    <row r="723704" spans="9:9">
      <c r="I723704" s="713"/>
    </row>
    <row r="723705" spans="9:9">
      <c r="I723705" s="713"/>
    </row>
    <row r="723706" spans="9:9">
      <c r="I723706" s="713"/>
    </row>
    <row r="723707" spans="9:9">
      <c r="I723707" s="713"/>
    </row>
    <row r="723708" spans="9:9">
      <c r="I723708" s="713"/>
    </row>
    <row r="723709" spans="9:9">
      <c r="I723709" s="713"/>
    </row>
    <row r="723710" spans="9:9">
      <c r="I723710" s="713"/>
    </row>
    <row r="723711" spans="9:9">
      <c r="I723711" s="713"/>
    </row>
    <row r="723712" spans="9:9">
      <c r="I723712" s="713"/>
    </row>
    <row r="723713" spans="9:9">
      <c r="I723713" s="713"/>
    </row>
    <row r="723714" spans="9:9">
      <c r="I723714" s="713"/>
    </row>
    <row r="723715" spans="9:9">
      <c r="I723715" s="713"/>
    </row>
    <row r="723716" spans="9:9">
      <c r="I723716" s="713"/>
    </row>
    <row r="723717" spans="9:9">
      <c r="I723717" s="713"/>
    </row>
    <row r="723718" spans="9:9">
      <c r="I723718" s="713"/>
    </row>
    <row r="723719" spans="9:9">
      <c r="I723719" s="713"/>
    </row>
    <row r="723720" spans="9:9">
      <c r="I723720" s="713"/>
    </row>
    <row r="723721" spans="9:9">
      <c r="I723721" s="713"/>
    </row>
    <row r="723722" spans="9:9">
      <c r="I723722" s="713"/>
    </row>
    <row r="723723" spans="9:9">
      <c r="I723723" s="713"/>
    </row>
    <row r="723724" spans="9:9">
      <c r="I723724" s="713"/>
    </row>
    <row r="723725" spans="9:9">
      <c r="I723725" s="713"/>
    </row>
    <row r="723726" spans="9:9">
      <c r="I723726" s="713"/>
    </row>
    <row r="723727" spans="9:9">
      <c r="I723727" s="713"/>
    </row>
    <row r="723728" spans="9:9">
      <c r="I723728" s="713"/>
    </row>
    <row r="723729" spans="9:9">
      <c r="I723729" s="713"/>
    </row>
    <row r="723730" spans="9:9">
      <c r="I723730" s="713"/>
    </row>
    <row r="723731" spans="9:9">
      <c r="I723731" s="713"/>
    </row>
    <row r="723732" spans="9:9">
      <c r="I723732" s="713"/>
    </row>
    <row r="723733" spans="9:9">
      <c r="I723733" s="713"/>
    </row>
    <row r="723734" spans="9:9">
      <c r="I723734" s="713"/>
    </row>
    <row r="723735" spans="9:9">
      <c r="I723735" s="713"/>
    </row>
    <row r="723736" spans="9:9">
      <c r="I723736" s="713"/>
    </row>
    <row r="723737" spans="9:9">
      <c r="I723737" s="713"/>
    </row>
    <row r="723738" spans="9:9">
      <c r="I723738" s="713"/>
    </row>
    <row r="723739" spans="9:9">
      <c r="I723739" s="713"/>
    </row>
    <row r="723740" spans="9:9">
      <c r="I723740" s="713"/>
    </row>
    <row r="723741" spans="9:9">
      <c r="I723741" s="713"/>
    </row>
    <row r="723742" spans="9:9">
      <c r="I723742" s="713"/>
    </row>
    <row r="723743" spans="9:9">
      <c r="I723743" s="713"/>
    </row>
    <row r="723744" spans="9:9">
      <c r="I723744" s="713"/>
    </row>
    <row r="723745" spans="9:9">
      <c r="I723745" s="713"/>
    </row>
    <row r="723746" spans="9:9">
      <c r="I723746" s="713"/>
    </row>
    <row r="723747" spans="9:9">
      <c r="I723747" s="713"/>
    </row>
    <row r="723748" spans="9:9">
      <c r="I723748" s="713"/>
    </row>
    <row r="723749" spans="9:9">
      <c r="I723749" s="713"/>
    </row>
    <row r="723750" spans="9:9">
      <c r="I723750" s="713"/>
    </row>
    <row r="723751" spans="9:9">
      <c r="I723751" s="713"/>
    </row>
    <row r="723752" spans="9:9">
      <c r="I723752" s="713"/>
    </row>
    <row r="723753" spans="9:9">
      <c r="I723753" s="713"/>
    </row>
    <row r="723754" spans="9:9">
      <c r="I723754" s="713"/>
    </row>
    <row r="723755" spans="9:9">
      <c r="I723755" s="713"/>
    </row>
    <row r="723756" spans="9:9">
      <c r="I723756" s="713"/>
    </row>
    <row r="723757" spans="9:9">
      <c r="I723757" s="713"/>
    </row>
    <row r="723758" spans="9:9">
      <c r="I723758" s="713"/>
    </row>
    <row r="723759" spans="9:9">
      <c r="I723759" s="713"/>
    </row>
    <row r="723760" spans="9:9">
      <c r="I723760" s="713"/>
    </row>
    <row r="723761" spans="9:9">
      <c r="I723761" s="713"/>
    </row>
    <row r="723762" spans="9:9">
      <c r="I723762" s="713"/>
    </row>
    <row r="723763" spans="9:9">
      <c r="I723763" s="713"/>
    </row>
    <row r="723764" spans="9:9">
      <c r="I723764" s="713"/>
    </row>
    <row r="723765" spans="9:9">
      <c r="I723765" s="713"/>
    </row>
    <row r="723766" spans="9:9">
      <c r="I723766" s="713"/>
    </row>
    <row r="723767" spans="9:9">
      <c r="I723767" s="713"/>
    </row>
    <row r="723768" spans="9:9">
      <c r="I723768" s="713"/>
    </row>
    <row r="723769" spans="9:9">
      <c r="I723769" s="713"/>
    </row>
    <row r="723770" spans="9:9">
      <c r="I723770" s="713"/>
    </row>
    <row r="723771" spans="9:9">
      <c r="I723771" s="713"/>
    </row>
    <row r="723772" spans="9:9">
      <c r="I723772" s="713"/>
    </row>
    <row r="723773" spans="9:9">
      <c r="I723773" s="713"/>
    </row>
    <row r="723774" spans="9:9">
      <c r="I723774" s="713"/>
    </row>
    <row r="723775" spans="9:9">
      <c r="I723775" s="713"/>
    </row>
    <row r="723776" spans="9:9">
      <c r="I723776" s="713"/>
    </row>
    <row r="723777" spans="9:9">
      <c r="I723777" s="713"/>
    </row>
    <row r="723778" spans="9:9">
      <c r="I723778" s="713"/>
    </row>
    <row r="723779" spans="9:9">
      <c r="I723779" s="713"/>
    </row>
    <row r="723780" spans="9:9">
      <c r="I723780" s="713"/>
    </row>
    <row r="723781" spans="9:9">
      <c r="I723781" s="713"/>
    </row>
    <row r="723782" spans="9:9">
      <c r="I723782" s="713"/>
    </row>
    <row r="723783" spans="9:9">
      <c r="I723783" s="713"/>
    </row>
    <row r="723784" spans="9:9">
      <c r="I723784" s="713"/>
    </row>
    <row r="723785" spans="9:9">
      <c r="I723785" s="713"/>
    </row>
    <row r="723786" spans="9:9">
      <c r="I723786" s="713"/>
    </row>
    <row r="723787" spans="9:9">
      <c r="I723787" s="713"/>
    </row>
    <row r="723788" spans="9:9">
      <c r="I723788" s="713"/>
    </row>
    <row r="723789" spans="9:9">
      <c r="I723789" s="713"/>
    </row>
    <row r="723790" spans="9:9">
      <c r="I723790" s="713"/>
    </row>
    <row r="723791" spans="9:9">
      <c r="I723791" s="713"/>
    </row>
    <row r="723792" spans="9:9">
      <c r="I723792" s="713"/>
    </row>
    <row r="723793" spans="9:9">
      <c r="I723793" s="713"/>
    </row>
    <row r="723794" spans="9:9">
      <c r="I723794" s="713"/>
    </row>
    <row r="723795" spans="9:9">
      <c r="I723795" s="713"/>
    </row>
    <row r="723796" spans="9:9">
      <c r="I723796" s="713"/>
    </row>
    <row r="723797" spans="9:9">
      <c r="I723797" s="713"/>
    </row>
    <row r="723798" spans="9:9">
      <c r="I723798" s="713"/>
    </row>
    <row r="723799" spans="9:9">
      <c r="I723799" s="713"/>
    </row>
    <row r="723800" spans="9:9">
      <c r="I723800" s="713"/>
    </row>
    <row r="723801" spans="9:9">
      <c r="I723801" s="713"/>
    </row>
    <row r="723802" spans="9:9">
      <c r="I723802" s="713"/>
    </row>
    <row r="723803" spans="9:9">
      <c r="I723803" s="713"/>
    </row>
    <row r="723804" spans="9:9">
      <c r="I723804" s="713"/>
    </row>
    <row r="723805" spans="9:9">
      <c r="I723805" s="713"/>
    </row>
    <row r="723806" spans="9:9">
      <c r="I723806" s="713"/>
    </row>
    <row r="723807" spans="9:9">
      <c r="I723807" s="713"/>
    </row>
    <row r="723808" spans="9:9">
      <c r="I723808" s="713"/>
    </row>
    <row r="723809" spans="9:9">
      <c r="I723809" s="713"/>
    </row>
    <row r="723810" spans="9:9">
      <c r="I723810" s="713"/>
    </row>
    <row r="723811" spans="9:9">
      <c r="I723811" s="713"/>
    </row>
    <row r="723812" spans="9:9">
      <c r="I723812" s="713"/>
    </row>
    <row r="723813" spans="9:9">
      <c r="I723813" s="713"/>
    </row>
    <row r="723814" spans="9:9">
      <c r="I723814" s="713"/>
    </row>
    <row r="723815" spans="9:9">
      <c r="I723815" s="713"/>
    </row>
    <row r="723816" spans="9:9">
      <c r="I723816" s="713"/>
    </row>
    <row r="723817" spans="9:9">
      <c r="I723817" s="713"/>
    </row>
    <row r="723818" spans="9:9">
      <c r="I723818" s="713"/>
    </row>
    <row r="723819" spans="9:9">
      <c r="I723819" s="713"/>
    </row>
    <row r="723820" spans="9:9">
      <c r="I723820" s="713"/>
    </row>
    <row r="723821" spans="9:9">
      <c r="I723821" s="713"/>
    </row>
    <row r="723822" spans="9:9">
      <c r="I723822" s="713"/>
    </row>
    <row r="723823" spans="9:9">
      <c r="I723823" s="713"/>
    </row>
    <row r="723824" spans="9:9">
      <c r="I723824" s="713"/>
    </row>
    <row r="723825" spans="9:9">
      <c r="I723825" s="713"/>
    </row>
    <row r="723826" spans="9:9">
      <c r="I723826" s="713"/>
    </row>
    <row r="723827" spans="9:9">
      <c r="I723827" s="713"/>
    </row>
    <row r="723828" spans="9:9">
      <c r="I723828" s="713"/>
    </row>
    <row r="723829" spans="9:9">
      <c r="I723829" s="713"/>
    </row>
    <row r="723830" spans="9:9">
      <c r="I723830" s="713"/>
    </row>
    <row r="723831" spans="9:9">
      <c r="I723831" s="713"/>
    </row>
    <row r="723832" spans="9:9">
      <c r="I723832" s="713"/>
    </row>
    <row r="723833" spans="9:9">
      <c r="I723833" s="713"/>
    </row>
    <row r="723834" spans="9:9">
      <c r="I723834" s="713"/>
    </row>
    <row r="723835" spans="9:9">
      <c r="I723835" s="713"/>
    </row>
    <row r="723836" spans="9:9">
      <c r="I723836" s="713"/>
    </row>
    <row r="723837" spans="9:9">
      <c r="I723837" s="713"/>
    </row>
    <row r="723838" spans="9:9">
      <c r="I723838" s="713"/>
    </row>
    <row r="723839" spans="9:9">
      <c r="I723839" s="713"/>
    </row>
    <row r="723840" spans="9:9">
      <c r="I723840" s="713"/>
    </row>
    <row r="723841" spans="9:9">
      <c r="I723841" s="713"/>
    </row>
    <row r="723842" spans="9:9">
      <c r="I723842" s="713"/>
    </row>
    <row r="723843" spans="9:9">
      <c r="I723843" s="713"/>
    </row>
    <row r="723844" spans="9:9">
      <c r="I723844" s="713"/>
    </row>
    <row r="723845" spans="9:9">
      <c r="I723845" s="713"/>
    </row>
    <row r="723846" spans="9:9">
      <c r="I723846" s="713"/>
    </row>
    <row r="723847" spans="9:9">
      <c r="I723847" s="713"/>
    </row>
    <row r="723848" spans="9:9">
      <c r="I723848" s="713"/>
    </row>
    <row r="723849" spans="9:9">
      <c r="I723849" s="713"/>
    </row>
    <row r="723850" spans="9:9">
      <c r="I723850" s="713"/>
    </row>
    <row r="723851" spans="9:9">
      <c r="I723851" s="713"/>
    </row>
    <row r="723852" spans="9:9">
      <c r="I723852" s="713"/>
    </row>
    <row r="723853" spans="9:9">
      <c r="I723853" s="713"/>
    </row>
    <row r="723854" spans="9:9">
      <c r="I723854" s="713"/>
    </row>
    <row r="723855" spans="9:9">
      <c r="I723855" s="713"/>
    </row>
    <row r="723856" spans="9:9">
      <c r="I723856" s="713"/>
    </row>
    <row r="723857" spans="9:9">
      <c r="I723857" s="713"/>
    </row>
    <row r="723858" spans="9:9">
      <c r="I723858" s="713"/>
    </row>
    <row r="723859" spans="9:9">
      <c r="I723859" s="713"/>
    </row>
    <row r="723860" spans="9:9">
      <c r="I723860" s="713"/>
    </row>
    <row r="723861" spans="9:9">
      <c r="I723861" s="713"/>
    </row>
    <row r="723862" spans="9:9">
      <c r="I723862" s="713"/>
    </row>
    <row r="723863" spans="9:9">
      <c r="I723863" s="713"/>
    </row>
    <row r="723864" spans="9:9">
      <c r="I723864" s="713"/>
    </row>
    <row r="723865" spans="9:9">
      <c r="I723865" s="713"/>
    </row>
    <row r="723866" spans="9:9">
      <c r="I723866" s="713"/>
    </row>
    <row r="723867" spans="9:9">
      <c r="I723867" s="713"/>
    </row>
    <row r="723868" spans="9:9">
      <c r="I723868" s="713"/>
    </row>
    <row r="723869" spans="9:9">
      <c r="I723869" s="713"/>
    </row>
    <row r="723870" spans="9:9">
      <c r="I723870" s="713"/>
    </row>
    <row r="723871" spans="9:9">
      <c r="I723871" s="713"/>
    </row>
    <row r="723872" spans="9:9">
      <c r="I723872" s="713"/>
    </row>
    <row r="723873" spans="9:9">
      <c r="I723873" s="713"/>
    </row>
    <row r="723874" spans="9:9">
      <c r="I723874" s="713"/>
    </row>
    <row r="723875" spans="9:9">
      <c r="I723875" s="713"/>
    </row>
    <row r="723876" spans="9:9">
      <c r="I723876" s="713"/>
    </row>
    <row r="723877" spans="9:9">
      <c r="I723877" s="713"/>
    </row>
    <row r="723878" spans="9:9">
      <c r="I723878" s="713"/>
    </row>
    <row r="723879" spans="9:9">
      <c r="I723879" s="713"/>
    </row>
    <row r="723880" spans="9:9">
      <c r="I723880" s="713"/>
    </row>
    <row r="723881" spans="9:9">
      <c r="I723881" s="713"/>
    </row>
    <row r="723882" spans="9:9">
      <c r="I723882" s="713"/>
    </row>
    <row r="723883" spans="9:9">
      <c r="I723883" s="713"/>
    </row>
    <row r="723884" spans="9:9">
      <c r="I723884" s="713"/>
    </row>
    <row r="723885" spans="9:9">
      <c r="I723885" s="713"/>
    </row>
    <row r="723886" spans="9:9">
      <c r="I723886" s="713"/>
    </row>
    <row r="723887" spans="9:9">
      <c r="I723887" s="713"/>
    </row>
    <row r="723888" spans="9:9">
      <c r="I723888" s="713"/>
    </row>
    <row r="723889" spans="9:9">
      <c r="I723889" s="713"/>
    </row>
    <row r="723890" spans="9:9">
      <c r="I723890" s="713"/>
    </row>
    <row r="723891" spans="9:9">
      <c r="I723891" s="713"/>
    </row>
    <row r="723892" spans="9:9">
      <c r="I723892" s="713"/>
    </row>
    <row r="723893" spans="9:9">
      <c r="I723893" s="713"/>
    </row>
    <row r="723894" spans="9:9">
      <c r="I723894" s="713"/>
    </row>
    <row r="723895" spans="9:9">
      <c r="I723895" s="713"/>
    </row>
    <row r="723896" spans="9:9">
      <c r="I723896" s="713"/>
    </row>
    <row r="723897" spans="9:9">
      <c r="I723897" s="713"/>
    </row>
    <row r="723898" spans="9:9">
      <c r="I723898" s="713"/>
    </row>
    <row r="723899" spans="9:9">
      <c r="I723899" s="713"/>
    </row>
    <row r="723900" spans="9:9">
      <c r="I723900" s="713"/>
    </row>
    <row r="723901" spans="9:9">
      <c r="I723901" s="713"/>
    </row>
    <row r="723902" spans="9:9">
      <c r="I723902" s="713"/>
    </row>
    <row r="723903" spans="9:9">
      <c r="I723903" s="713"/>
    </row>
    <row r="723904" spans="9:9">
      <c r="I723904" s="713"/>
    </row>
    <row r="723905" spans="9:9">
      <c r="I723905" s="713"/>
    </row>
    <row r="723906" spans="9:9">
      <c r="I723906" s="713"/>
    </row>
    <row r="723907" spans="9:9">
      <c r="I723907" s="713"/>
    </row>
    <row r="723908" spans="9:9">
      <c r="I723908" s="713"/>
    </row>
    <row r="723909" spans="9:9">
      <c r="I723909" s="713"/>
    </row>
    <row r="723910" spans="9:9">
      <c r="I723910" s="713"/>
    </row>
    <row r="723911" spans="9:9">
      <c r="I723911" s="713"/>
    </row>
    <row r="723912" spans="9:9">
      <c r="I723912" s="713"/>
    </row>
    <row r="723913" spans="9:9">
      <c r="I723913" s="713"/>
    </row>
    <row r="723914" spans="9:9">
      <c r="I723914" s="713"/>
    </row>
    <row r="723915" spans="9:9">
      <c r="I723915" s="713"/>
    </row>
    <row r="723916" spans="9:9">
      <c r="I723916" s="713"/>
    </row>
    <row r="723917" spans="9:9">
      <c r="I723917" s="713"/>
    </row>
    <row r="723918" spans="9:9">
      <c r="I723918" s="713"/>
    </row>
    <row r="723919" spans="9:9">
      <c r="I723919" s="713"/>
    </row>
    <row r="723920" spans="9:9">
      <c r="I723920" s="713"/>
    </row>
    <row r="723921" spans="9:9">
      <c r="I723921" s="713"/>
    </row>
    <row r="723922" spans="9:9">
      <c r="I723922" s="713"/>
    </row>
    <row r="723923" spans="9:9">
      <c r="I723923" s="713"/>
    </row>
    <row r="723924" spans="9:9">
      <c r="I723924" s="713"/>
    </row>
    <row r="723925" spans="9:9">
      <c r="I723925" s="713"/>
    </row>
    <row r="723926" spans="9:9">
      <c r="I723926" s="713"/>
    </row>
    <row r="723927" spans="9:9">
      <c r="I723927" s="713"/>
    </row>
    <row r="723928" spans="9:9">
      <c r="I723928" s="713"/>
    </row>
    <row r="723929" spans="9:9">
      <c r="I723929" s="713"/>
    </row>
    <row r="723930" spans="9:9">
      <c r="I723930" s="713"/>
    </row>
    <row r="723931" spans="9:9">
      <c r="I723931" s="713"/>
    </row>
    <row r="723932" spans="9:9">
      <c r="I723932" s="713"/>
    </row>
    <row r="723933" spans="9:9">
      <c r="I723933" s="713"/>
    </row>
    <row r="723934" spans="9:9">
      <c r="I723934" s="713"/>
    </row>
    <row r="723935" spans="9:9">
      <c r="I723935" s="713"/>
    </row>
    <row r="723936" spans="9:9">
      <c r="I723936" s="713"/>
    </row>
    <row r="723937" spans="9:9">
      <c r="I723937" s="713"/>
    </row>
    <row r="723938" spans="9:9">
      <c r="I723938" s="713"/>
    </row>
    <row r="723939" spans="9:9">
      <c r="I723939" s="713"/>
    </row>
    <row r="723940" spans="9:9">
      <c r="I723940" s="713"/>
    </row>
    <row r="723941" spans="9:9">
      <c r="I723941" s="713"/>
    </row>
    <row r="723942" spans="9:9">
      <c r="I723942" s="713"/>
    </row>
    <row r="723943" spans="9:9">
      <c r="I723943" s="713"/>
    </row>
    <row r="723944" spans="9:9">
      <c r="I723944" s="713"/>
    </row>
    <row r="723945" spans="9:9">
      <c r="I723945" s="713"/>
    </row>
    <row r="723946" spans="9:9">
      <c r="I723946" s="713"/>
    </row>
    <row r="723947" spans="9:9">
      <c r="I723947" s="713"/>
    </row>
    <row r="723948" spans="9:9">
      <c r="I723948" s="713"/>
    </row>
    <row r="723949" spans="9:9">
      <c r="I723949" s="713"/>
    </row>
    <row r="723950" spans="9:9">
      <c r="I723950" s="713"/>
    </row>
    <row r="723951" spans="9:9">
      <c r="I723951" s="713"/>
    </row>
    <row r="723952" spans="9:9">
      <c r="I723952" s="713"/>
    </row>
    <row r="723953" spans="9:9">
      <c r="I723953" s="713"/>
    </row>
    <row r="723954" spans="9:9">
      <c r="I723954" s="713"/>
    </row>
    <row r="723955" spans="9:9">
      <c r="I723955" s="713"/>
    </row>
    <row r="723956" spans="9:9">
      <c r="I723956" s="713"/>
    </row>
    <row r="723957" spans="9:9">
      <c r="I723957" s="713"/>
    </row>
    <row r="723958" spans="9:9">
      <c r="I723958" s="713"/>
    </row>
    <row r="723959" spans="9:9">
      <c r="I723959" s="713"/>
    </row>
    <row r="723960" spans="9:9">
      <c r="I723960" s="713"/>
    </row>
    <row r="723961" spans="9:9">
      <c r="I723961" s="713"/>
    </row>
    <row r="723962" spans="9:9">
      <c r="I723962" s="713"/>
    </row>
    <row r="723963" spans="9:9">
      <c r="I723963" s="713"/>
    </row>
    <row r="723964" spans="9:9">
      <c r="I723964" s="713"/>
    </row>
    <row r="723965" spans="9:9">
      <c r="I723965" s="713"/>
    </row>
    <row r="723966" spans="9:9">
      <c r="I723966" s="713"/>
    </row>
    <row r="723967" spans="9:9">
      <c r="I723967" s="713"/>
    </row>
    <row r="723968" spans="9:9">
      <c r="I723968" s="713"/>
    </row>
    <row r="723969" spans="9:9">
      <c r="I723969" s="713"/>
    </row>
    <row r="723970" spans="9:9">
      <c r="I723970" s="713"/>
    </row>
    <row r="723971" spans="9:9">
      <c r="I723971" s="713"/>
    </row>
    <row r="723972" spans="9:9">
      <c r="I723972" s="713"/>
    </row>
    <row r="723973" spans="9:9">
      <c r="I723973" s="713"/>
    </row>
    <row r="723974" spans="9:9">
      <c r="I723974" s="713"/>
    </row>
    <row r="723975" spans="9:9">
      <c r="I723975" s="713"/>
    </row>
    <row r="723976" spans="9:9">
      <c r="I723976" s="713"/>
    </row>
    <row r="723977" spans="9:9">
      <c r="I723977" s="713"/>
    </row>
    <row r="723978" spans="9:9">
      <c r="I723978" s="713"/>
    </row>
    <row r="723979" spans="9:9">
      <c r="I723979" s="713"/>
    </row>
    <row r="723980" spans="9:9">
      <c r="I723980" s="713"/>
    </row>
    <row r="723981" spans="9:9">
      <c r="I723981" s="713"/>
    </row>
    <row r="723982" spans="9:9">
      <c r="I723982" s="713"/>
    </row>
    <row r="723983" spans="9:9">
      <c r="I723983" s="713"/>
    </row>
    <row r="723984" spans="9:9">
      <c r="I723984" s="713"/>
    </row>
    <row r="723985" spans="9:9">
      <c r="I723985" s="713"/>
    </row>
    <row r="723986" spans="9:9">
      <c r="I723986" s="713"/>
    </row>
    <row r="723987" spans="9:9">
      <c r="I723987" s="713"/>
    </row>
    <row r="723988" spans="9:9">
      <c r="I723988" s="713"/>
    </row>
    <row r="723989" spans="9:9">
      <c r="I723989" s="713"/>
    </row>
    <row r="723990" spans="9:9">
      <c r="I723990" s="713"/>
    </row>
    <row r="723991" spans="9:9">
      <c r="I723991" s="713"/>
    </row>
    <row r="723992" spans="9:9">
      <c r="I723992" s="713"/>
    </row>
    <row r="723993" spans="9:9">
      <c r="I723993" s="713"/>
    </row>
    <row r="723994" spans="9:9">
      <c r="I723994" s="713"/>
    </row>
    <row r="723995" spans="9:9">
      <c r="I723995" s="713"/>
    </row>
    <row r="723996" spans="9:9">
      <c r="I723996" s="713"/>
    </row>
    <row r="723997" spans="9:9">
      <c r="I723997" s="713"/>
    </row>
    <row r="723998" spans="9:9">
      <c r="I723998" s="713"/>
    </row>
    <row r="723999" spans="9:9">
      <c r="I723999" s="713"/>
    </row>
    <row r="724000" spans="9:9">
      <c r="I724000" s="713"/>
    </row>
    <row r="724001" spans="9:9">
      <c r="I724001" s="713"/>
    </row>
    <row r="724002" spans="9:9">
      <c r="I724002" s="713"/>
    </row>
    <row r="724003" spans="9:9">
      <c r="I724003" s="713"/>
    </row>
    <row r="724004" spans="9:9">
      <c r="I724004" s="713"/>
    </row>
    <row r="724005" spans="9:9">
      <c r="I724005" s="713"/>
    </row>
    <row r="724006" spans="9:9">
      <c r="I724006" s="713"/>
    </row>
    <row r="724007" spans="9:9">
      <c r="I724007" s="713"/>
    </row>
    <row r="724008" spans="9:9">
      <c r="I724008" s="713"/>
    </row>
    <row r="724009" spans="9:9">
      <c r="I724009" s="713"/>
    </row>
    <row r="724010" spans="9:9">
      <c r="I724010" s="713"/>
    </row>
    <row r="724011" spans="9:9">
      <c r="I724011" s="713"/>
    </row>
    <row r="724012" spans="9:9">
      <c r="I724012" s="713"/>
    </row>
    <row r="724013" spans="9:9">
      <c r="I724013" s="713"/>
    </row>
    <row r="724014" spans="9:9">
      <c r="I724014" s="713"/>
    </row>
    <row r="724015" spans="9:9">
      <c r="I724015" s="713"/>
    </row>
    <row r="724016" spans="9:9">
      <c r="I724016" s="713"/>
    </row>
    <row r="724017" spans="9:9">
      <c r="I724017" s="713"/>
    </row>
    <row r="724018" spans="9:9">
      <c r="I724018" s="713"/>
    </row>
    <row r="724019" spans="9:9">
      <c r="I724019" s="713"/>
    </row>
    <row r="724020" spans="9:9">
      <c r="I724020" s="713"/>
    </row>
    <row r="724021" spans="9:9">
      <c r="I724021" s="713"/>
    </row>
    <row r="724022" spans="9:9">
      <c r="I724022" s="713"/>
    </row>
    <row r="724023" spans="9:9">
      <c r="I724023" s="713"/>
    </row>
    <row r="724024" spans="9:9">
      <c r="I724024" s="713"/>
    </row>
    <row r="724025" spans="9:9">
      <c r="I724025" s="713"/>
    </row>
    <row r="724026" spans="9:9">
      <c r="I724026" s="713"/>
    </row>
    <row r="724027" spans="9:9">
      <c r="I724027" s="713"/>
    </row>
    <row r="724028" spans="9:9">
      <c r="I724028" s="713"/>
    </row>
    <row r="724029" spans="9:9">
      <c r="I724029" s="713"/>
    </row>
    <row r="724030" spans="9:9">
      <c r="I724030" s="713"/>
    </row>
    <row r="724031" spans="9:9">
      <c r="I724031" s="713"/>
    </row>
    <row r="724032" spans="9:9">
      <c r="I724032" s="713"/>
    </row>
    <row r="724033" spans="9:9">
      <c r="I724033" s="713"/>
    </row>
    <row r="724034" spans="9:9">
      <c r="I724034" s="713"/>
    </row>
    <row r="724035" spans="9:9">
      <c r="I724035" s="713"/>
    </row>
    <row r="724036" spans="9:9">
      <c r="I724036" s="713"/>
    </row>
    <row r="724037" spans="9:9">
      <c r="I724037" s="713"/>
    </row>
    <row r="724038" spans="9:9">
      <c r="I724038" s="713"/>
    </row>
    <row r="724039" spans="9:9">
      <c r="I724039" s="713"/>
    </row>
    <row r="724040" spans="9:9">
      <c r="I724040" s="713"/>
    </row>
    <row r="724041" spans="9:9">
      <c r="I724041" s="713"/>
    </row>
    <row r="724042" spans="9:9">
      <c r="I724042" s="713"/>
    </row>
    <row r="724043" spans="9:9">
      <c r="I724043" s="713"/>
    </row>
    <row r="724044" spans="9:9">
      <c r="I724044" s="713"/>
    </row>
    <row r="724045" spans="9:9">
      <c r="I724045" s="713"/>
    </row>
    <row r="724046" spans="9:9">
      <c r="I724046" s="713"/>
    </row>
    <row r="724047" spans="9:9">
      <c r="I724047" s="713"/>
    </row>
    <row r="724048" spans="9:9">
      <c r="I724048" s="713"/>
    </row>
    <row r="724049" spans="9:9">
      <c r="I724049" s="713"/>
    </row>
    <row r="724050" spans="9:9">
      <c r="I724050" s="713"/>
    </row>
    <row r="724051" spans="9:9">
      <c r="I724051" s="713"/>
    </row>
    <row r="724052" spans="9:9">
      <c r="I724052" s="713"/>
    </row>
    <row r="724053" spans="9:9">
      <c r="I724053" s="713"/>
    </row>
    <row r="724054" spans="9:9">
      <c r="I724054" s="713"/>
    </row>
    <row r="724055" spans="9:9">
      <c r="I724055" s="713"/>
    </row>
    <row r="724056" spans="9:9">
      <c r="I724056" s="713"/>
    </row>
    <row r="724057" spans="9:9">
      <c r="I724057" s="713"/>
    </row>
    <row r="724058" spans="9:9">
      <c r="I724058" s="713"/>
    </row>
    <row r="724059" spans="9:9">
      <c r="I724059" s="713"/>
    </row>
    <row r="724060" spans="9:9">
      <c r="I724060" s="713"/>
    </row>
    <row r="724061" spans="9:9">
      <c r="I724061" s="713"/>
    </row>
    <row r="724062" spans="9:9">
      <c r="I724062" s="713"/>
    </row>
    <row r="724063" spans="9:9">
      <c r="I724063" s="713"/>
    </row>
    <row r="724064" spans="9:9">
      <c r="I724064" s="713"/>
    </row>
    <row r="724065" spans="9:9">
      <c r="I724065" s="713"/>
    </row>
    <row r="724066" spans="9:9">
      <c r="I724066" s="713"/>
    </row>
    <row r="724067" spans="9:9">
      <c r="I724067" s="713"/>
    </row>
    <row r="724068" spans="9:9">
      <c r="I724068" s="713"/>
    </row>
    <row r="724069" spans="9:9">
      <c r="I724069" s="713"/>
    </row>
    <row r="724070" spans="9:9">
      <c r="I724070" s="713"/>
    </row>
    <row r="724071" spans="9:9">
      <c r="I724071" s="713"/>
    </row>
    <row r="724072" spans="9:9">
      <c r="I724072" s="713"/>
    </row>
    <row r="724073" spans="9:9">
      <c r="I724073" s="713"/>
    </row>
    <row r="724074" spans="9:9">
      <c r="I724074" s="713"/>
    </row>
    <row r="724075" spans="9:9">
      <c r="I724075" s="713"/>
    </row>
    <row r="724076" spans="9:9">
      <c r="I724076" s="713"/>
    </row>
    <row r="724077" spans="9:9">
      <c r="I724077" s="713"/>
    </row>
    <row r="724078" spans="9:9">
      <c r="I724078" s="713"/>
    </row>
    <row r="724079" spans="9:9">
      <c r="I724079" s="713"/>
    </row>
    <row r="724080" spans="9:9">
      <c r="I724080" s="713"/>
    </row>
    <row r="724081" spans="9:9">
      <c r="I724081" s="713"/>
    </row>
    <row r="724082" spans="9:9">
      <c r="I724082" s="713"/>
    </row>
    <row r="724083" spans="9:9">
      <c r="I724083" s="713"/>
    </row>
    <row r="724084" spans="9:9">
      <c r="I724084" s="713"/>
    </row>
    <row r="724085" spans="9:9">
      <c r="I724085" s="713"/>
    </row>
    <row r="724086" spans="9:9">
      <c r="I724086" s="713"/>
    </row>
    <row r="724087" spans="9:9">
      <c r="I724087" s="713"/>
    </row>
    <row r="724088" spans="9:9">
      <c r="I724088" s="713"/>
    </row>
    <row r="724089" spans="9:9">
      <c r="I724089" s="713"/>
    </row>
    <row r="724090" spans="9:9">
      <c r="I724090" s="713"/>
    </row>
    <row r="724091" spans="9:9">
      <c r="I724091" s="713"/>
    </row>
    <row r="724092" spans="9:9">
      <c r="I724092" s="713"/>
    </row>
    <row r="724093" spans="9:9">
      <c r="I724093" s="713"/>
    </row>
    <row r="724094" spans="9:9">
      <c r="I724094" s="713"/>
    </row>
    <row r="724095" spans="9:9">
      <c r="I724095" s="713"/>
    </row>
    <row r="724096" spans="9:9">
      <c r="I724096" s="713"/>
    </row>
    <row r="724097" spans="9:9">
      <c r="I724097" s="713"/>
    </row>
    <row r="724098" spans="9:9">
      <c r="I724098" s="713"/>
    </row>
    <row r="724099" spans="9:9">
      <c r="I724099" s="713"/>
    </row>
    <row r="724100" spans="9:9">
      <c r="I724100" s="713"/>
    </row>
    <row r="724101" spans="9:9">
      <c r="I724101" s="713"/>
    </row>
    <row r="724102" spans="9:9">
      <c r="I724102" s="713"/>
    </row>
    <row r="724103" spans="9:9">
      <c r="I724103" s="713"/>
    </row>
    <row r="724104" spans="9:9">
      <c r="I724104" s="713"/>
    </row>
    <row r="724105" spans="9:9">
      <c r="I724105" s="713"/>
    </row>
    <row r="724106" spans="9:9">
      <c r="I724106" s="713"/>
    </row>
    <row r="724107" spans="9:9">
      <c r="I724107" s="713"/>
    </row>
    <row r="724108" spans="9:9">
      <c r="I724108" s="713"/>
    </row>
    <row r="724109" spans="9:9">
      <c r="I724109" s="713"/>
    </row>
    <row r="724110" spans="9:9">
      <c r="I724110" s="713"/>
    </row>
    <row r="724111" spans="9:9">
      <c r="I724111" s="713"/>
    </row>
    <row r="724112" spans="9:9">
      <c r="I724112" s="713"/>
    </row>
    <row r="724113" spans="9:9">
      <c r="I724113" s="713"/>
    </row>
    <row r="724114" spans="9:9">
      <c r="I724114" s="713"/>
    </row>
    <row r="724115" spans="9:9">
      <c r="I724115" s="713"/>
    </row>
    <row r="724116" spans="9:9">
      <c r="I724116" s="713"/>
    </row>
    <row r="724117" spans="9:9">
      <c r="I724117" s="713"/>
    </row>
    <row r="724118" spans="9:9">
      <c r="I724118" s="713"/>
    </row>
    <row r="724119" spans="9:9">
      <c r="I724119" s="713"/>
    </row>
    <row r="724120" spans="9:9">
      <c r="I724120" s="713"/>
    </row>
    <row r="724121" spans="9:9">
      <c r="I724121" s="713"/>
    </row>
    <row r="724122" spans="9:9">
      <c r="I724122" s="713"/>
    </row>
    <row r="724123" spans="9:9">
      <c r="I724123" s="713"/>
    </row>
    <row r="724124" spans="9:9">
      <c r="I724124" s="713"/>
    </row>
    <row r="724125" spans="9:9">
      <c r="I724125" s="713"/>
    </row>
    <row r="724126" spans="9:9">
      <c r="I724126" s="713"/>
    </row>
    <row r="724127" spans="9:9">
      <c r="I724127" s="713"/>
    </row>
    <row r="724128" spans="9:9">
      <c r="I724128" s="713"/>
    </row>
    <row r="724129" spans="9:9">
      <c r="I724129" s="713"/>
    </row>
    <row r="724130" spans="9:9">
      <c r="I724130" s="713"/>
    </row>
    <row r="724131" spans="9:9">
      <c r="I724131" s="713"/>
    </row>
    <row r="724132" spans="9:9">
      <c r="I724132" s="713"/>
    </row>
    <row r="724133" spans="9:9">
      <c r="I724133" s="713"/>
    </row>
    <row r="724134" spans="9:9">
      <c r="I724134" s="713"/>
    </row>
    <row r="724135" spans="9:9">
      <c r="I724135" s="713"/>
    </row>
    <row r="724136" spans="9:9">
      <c r="I724136" s="713"/>
    </row>
    <row r="724137" spans="9:9">
      <c r="I724137" s="713"/>
    </row>
    <row r="724138" spans="9:9">
      <c r="I724138" s="713"/>
    </row>
    <row r="724139" spans="9:9">
      <c r="I724139" s="713"/>
    </row>
    <row r="724140" spans="9:9">
      <c r="I724140" s="713"/>
    </row>
    <row r="724141" spans="9:9">
      <c r="I724141" s="713"/>
    </row>
    <row r="724142" spans="9:9">
      <c r="I724142" s="713"/>
    </row>
    <row r="724143" spans="9:9">
      <c r="I724143" s="713"/>
    </row>
    <row r="724144" spans="9:9">
      <c r="I724144" s="713"/>
    </row>
    <row r="724145" spans="9:9">
      <c r="I724145" s="713"/>
    </row>
    <row r="724146" spans="9:9">
      <c r="I724146" s="713"/>
    </row>
    <row r="724147" spans="9:9">
      <c r="I724147" s="713"/>
    </row>
    <row r="724148" spans="9:9">
      <c r="I724148" s="713"/>
    </row>
    <row r="724149" spans="9:9">
      <c r="I724149" s="713"/>
    </row>
    <row r="724150" spans="9:9">
      <c r="I724150" s="713"/>
    </row>
    <row r="724151" spans="9:9">
      <c r="I724151" s="713"/>
    </row>
    <row r="724152" spans="9:9">
      <c r="I724152" s="713"/>
    </row>
    <row r="724153" spans="9:9">
      <c r="I724153" s="713"/>
    </row>
    <row r="724154" spans="9:9">
      <c r="I724154" s="713"/>
    </row>
    <row r="724155" spans="9:9">
      <c r="I724155" s="713"/>
    </row>
    <row r="724156" spans="9:9">
      <c r="I724156" s="713"/>
    </row>
    <row r="724157" spans="9:9">
      <c r="I724157" s="713"/>
    </row>
    <row r="724158" spans="9:9">
      <c r="I724158" s="713"/>
    </row>
    <row r="724159" spans="9:9">
      <c r="I724159" s="713"/>
    </row>
    <row r="724160" spans="9:9">
      <c r="I724160" s="713"/>
    </row>
    <row r="724161" spans="9:9">
      <c r="I724161" s="713"/>
    </row>
    <row r="724162" spans="9:9">
      <c r="I724162" s="713"/>
    </row>
    <row r="724163" spans="9:9">
      <c r="I724163" s="713"/>
    </row>
    <row r="724164" spans="9:9">
      <c r="I724164" s="713"/>
    </row>
    <row r="724165" spans="9:9">
      <c r="I724165" s="713"/>
    </row>
    <row r="724166" spans="9:9">
      <c r="I724166" s="713"/>
    </row>
    <row r="724167" spans="9:9">
      <c r="I724167" s="713"/>
    </row>
    <row r="724168" spans="9:9">
      <c r="I724168" s="713"/>
    </row>
    <row r="724169" spans="9:9">
      <c r="I724169" s="713"/>
    </row>
    <row r="724170" spans="9:9">
      <c r="I724170" s="713"/>
    </row>
    <row r="724171" spans="9:9">
      <c r="I724171" s="713"/>
    </row>
    <row r="724172" spans="9:9">
      <c r="I724172" s="713"/>
    </row>
    <row r="724173" spans="9:9">
      <c r="I724173" s="713"/>
    </row>
    <row r="724174" spans="9:9">
      <c r="I724174" s="713"/>
    </row>
    <row r="724175" spans="9:9">
      <c r="I724175" s="713"/>
    </row>
    <row r="724176" spans="9:9">
      <c r="I724176" s="713"/>
    </row>
    <row r="724177" spans="9:9">
      <c r="I724177" s="713"/>
    </row>
    <row r="724178" spans="9:9">
      <c r="I724178" s="713"/>
    </row>
    <row r="724179" spans="9:9">
      <c r="I724179" s="713"/>
    </row>
    <row r="724180" spans="9:9">
      <c r="I724180" s="713"/>
    </row>
    <row r="724181" spans="9:9">
      <c r="I724181" s="713"/>
    </row>
    <row r="724182" spans="9:9">
      <c r="I724182" s="713"/>
    </row>
    <row r="724183" spans="9:9">
      <c r="I724183" s="713"/>
    </row>
    <row r="724184" spans="9:9">
      <c r="I724184" s="713"/>
    </row>
    <row r="724185" spans="9:9">
      <c r="I724185" s="713"/>
    </row>
    <row r="724186" spans="9:9">
      <c r="I724186" s="713"/>
    </row>
    <row r="724187" spans="9:9">
      <c r="I724187" s="713"/>
    </row>
    <row r="724188" spans="9:9">
      <c r="I724188" s="713"/>
    </row>
    <row r="724189" spans="9:9">
      <c r="I724189" s="713"/>
    </row>
    <row r="724190" spans="9:9">
      <c r="I724190" s="713"/>
    </row>
    <row r="724191" spans="9:9">
      <c r="I724191" s="713"/>
    </row>
    <row r="724192" spans="9:9">
      <c r="I724192" s="713"/>
    </row>
    <row r="724193" spans="9:9">
      <c r="I724193" s="713"/>
    </row>
    <row r="724194" spans="9:9">
      <c r="I724194" s="713"/>
    </row>
    <row r="724195" spans="9:9">
      <c r="I724195" s="713"/>
    </row>
    <row r="724196" spans="9:9">
      <c r="I724196" s="713"/>
    </row>
    <row r="724197" spans="9:9">
      <c r="I724197" s="713"/>
    </row>
    <row r="724198" spans="9:9">
      <c r="I724198" s="713"/>
    </row>
    <row r="724199" spans="9:9">
      <c r="I724199" s="713"/>
    </row>
    <row r="724200" spans="9:9">
      <c r="I724200" s="713"/>
    </row>
    <row r="724201" spans="9:9">
      <c r="I724201" s="713"/>
    </row>
    <row r="724202" spans="9:9">
      <c r="I724202" s="713"/>
    </row>
    <row r="724203" spans="9:9">
      <c r="I724203" s="713"/>
    </row>
    <row r="724204" spans="9:9">
      <c r="I724204" s="713"/>
    </row>
    <row r="724205" spans="9:9">
      <c r="I724205" s="713"/>
    </row>
    <row r="724206" spans="9:9">
      <c r="I724206" s="713"/>
    </row>
    <row r="724207" spans="9:9">
      <c r="I724207" s="713"/>
    </row>
    <row r="724208" spans="9:9">
      <c r="I724208" s="713"/>
    </row>
    <row r="724209" spans="9:9">
      <c r="I724209" s="713"/>
    </row>
    <row r="724210" spans="9:9">
      <c r="I724210" s="713"/>
    </row>
    <row r="724211" spans="9:9">
      <c r="I724211" s="713"/>
    </row>
    <row r="724212" spans="9:9">
      <c r="I724212" s="713"/>
    </row>
    <row r="724213" spans="9:9">
      <c r="I724213" s="713"/>
    </row>
    <row r="724214" spans="9:9">
      <c r="I724214" s="713"/>
    </row>
    <row r="724215" spans="9:9">
      <c r="I724215" s="713"/>
    </row>
    <row r="724216" spans="9:9">
      <c r="I724216" s="713"/>
    </row>
    <row r="724217" spans="9:9">
      <c r="I724217" s="713"/>
    </row>
    <row r="724218" spans="9:9">
      <c r="I724218" s="713"/>
    </row>
    <row r="724219" spans="9:9">
      <c r="I724219" s="713"/>
    </row>
    <row r="724220" spans="9:9">
      <c r="I724220" s="713"/>
    </row>
    <row r="724221" spans="9:9">
      <c r="I724221" s="713"/>
    </row>
    <row r="724222" spans="9:9">
      <c r="I724222" s="713"/>
    </row>
    <row r="724223" spans="9:9">
      <c r="I724223" s="713"/>
    </row>
    <row r="724224" spans="9:9">
      <c r="I724224" s="713"/>
    </row>
    <row r="724225" spans="9:9">
      <c r="I724225" s="713"/>
    </row>
    <row r="724226" spans="9:9">
      <c r="I724226" s="713"/>
    </row>
    <row r="724227" spans="9:9">
      <c r="I724227" s="713"/>
    </row>
    <row r="724228" spans="9:9">
      <c r="I724228" s="713"/>
    </row>
    <row r="724229" spans="9:9">
      <c r="I724229" s="713"/>
    </row>
    <row r="724230" spans="9:9">
      <c r="I724230" s="713"/>
    </row>
    <row r="724231" spans="9:9">
      <c r="I724231" s="713"/>
    </row>
    <row r="724232" spans="9:9">
      <c r="I724232" s="713"/>
    </row>
    <row r="724233" spans="9:9">
      <c r="I724233" s="713"/>
    </row>
    <row r="724234" spans="9:9">
      <c r="I724234" s="713"/>
    </row>
    <row r="724235" spans="9:9">
      <c r="I724235" s="713"/>
    </row>
    <row r="724236" spans="9:9">
      <c r="I724236" s="713"/>
    </row>
    <row r="724237" spans="9:9">
      <c r="I724237" s="713"/>
    </row>
    <row r="724238" spans="9:9">
      <c r="I724238" s="713"/>
    </row>
    <row r="724239" spans="9:9">
      <c r="I724239" s="713"/>
    </row>
    <row r="724240" spans="9:9">
      <c r="I724240" s="713"/>
    </row>
    <row r="724241" spans="9:9">
      <c r="I724241" s="713"/>
    </row>
    <row r="724242" spans="9:9">
      <c r="I724242" s="713"/>
    </row>
    <row r="724243" spans="9:9">
      <c r="I724243" s="713"/>
    </row>
    <row r="724244" spans="9:9">
      <c r="I724244" s="713"/>
    </row>
    <row r="724245" spans="9:9">
      <c r="I724245" s="713"/>
    </row>
    <row r="724246" spans="9:9">
      <c r="I724246" s="713"/>
    </row>
    <row r="724247" spans="9:9">
      <c r="I724247" s="713"/>
    </row>
    <row r="724248" spans="9:9">
      <c r="I724248" s="713"/>
    </row>
    <row r="724249" spans="9:9">
      <c r="I724249" s="713"/>
    </row>
    <row r="724250" spans="9:9">
      <c r="I724250" s="713"/>
    </row>
    <row r="724251" spans="9:9">
      <c r="I724251" s="713"/>
    </row>
    <row r="724252" spans="9:9">
      <c r="I724252" s="713"/>
    </row>
    <row r="724253" spans="9:9">
      <c r="I724253" s="713"/>
    </row>
    <row r="724254" spans="9:9">
      <c r="I724254" s="713"/>
    </row>
    <row r="724255" spans="9:9">
      <c r="I724255" s="713"/>
    </row>
    <row r="724256" spans="9:9">
      <c r="I724256" s="713"/>
    </row>
    <row r="724257" spans="9:9">
      <c r="I724257" s="713"/>
    </row>
    <row r="724258" spans="9:9">
      <c r="I724258" s="713"/>
    </row>
    <row r="724259" spans="9:9">
      <c r="I724259" s="713"/>
    </row>
    <row r="724260" spans="9:9">
      <c r="I724260" s="713"/>
    </row>
    <row r="724261" spans="9:9">
      <c r="I724261" s="713"/>
    </row>
    <row r="724262" spans="9:9">
      <c r="I724262" s="713"/>
    </row>
    <row r="724263" spans="9:9">
      <c r="I724263" s="713"/>
    </row>
    <row r="724264" spans="9:9">
      <c r="I724264" s="713"/>
    </row>
    <row r="724265" spans="9:9">
      <c r="I724265" s="713"/>
    </row>
    <row r="724266" spans="9:9">
      <c r="I724266" s="713"/>
    </row>
    <row r="724267" spans="9:9">
      <c r="I724267" s="713"/>
    </row>
    <row r="724268" spans="9:9">
      <c r="I724268" s="713"/>
    </row>
    <row r="724269" spans="9:9">
      <c r="I724269" s="713"/>
    </row>
    <row r="724270" spans="9:9">
      <c r="I724270" s="713"/>
    </row>
    <row r="724271" spans="9:9">
      <c r="I724271" s="713"/>
    </row>
    <row r="724272" spans="9:9">
      <c r="I724272" s="713"/>
    </row>
    <row r="724273" spans="9:9">
      <c r="I724273" s="713"/>
    </row>
    <row r="724274" spans="9:9">
      <c r="I724274" s="713"/>
    </row>
    <row r="724275" spans="9:9">
      <c r="I724275" s="713"/>
    </row>
    <row r="724276" spans="9:9">
      <c r="I724276" s="713"/>
    </row>
    <row r="724277" spans="9:9">
      <c r="I724277" s="713"/>
    </row>
    <row r="724278" spans="9:9">
      <c r="I724278" s="713"/>
    </row>
    <row r="724279" spans="9:9">
      <c r="I724279" s="713"/>
    </row>
    <row r="724280" spans="9:9">
      <c r="I724280" s="713"/>
    </row>
    <row r="724281" spans="9:9">
      <c r="I724281" s="713"/>
    </row>
    <row r="724282" spans="9:9">
      <c r="I724282" s="713"/>
    </row>
    <row r="724283" spans="9:9">
      <c r="I724283" s="713"/>
    </row>
    <row r="724284" spans="9:9">
      <c r="I724284" s="713"/>
    </row>
    <row r="724285" spans="9:9">
      <c r="I724285" s="713"/>
    </row>
    <row r="724286" spans="9:9">
      <c r="I724286" s="713"/>
    </row>
    <row r="724287" spans="9:9">
      <c r="I724287" s="713"/>
    </row>
    <row r="724288" spans="9:9">
      <c r="I724288" s="713"/>
    </row>
    <row r="724289" spans="9:9">
      <c r="I724289" s="713"/>
    </row>
    <row r="724290" spans="9:9">
      <c r="I724290" s="713"/>
    </row>
    <row r="724291" spans="9:9">
      <c r="I724291" s="713"/>
    </row>
    <row r="724292" spans="9:9">
      <c r="I724292" s="713"/>
    </row>
    <row r="724293" spans="9:9">
      <c r="I724293" s="713"/>
    </row>
    <row r="724294" spans="9:9">
      <c r="I724294" s="713"/>
    </row>
    <row r="724295" spans="9:9">
      <c r="I724295" s="713"/>
    </row>
    <row r="724296" spans="9:9">
      <c r="I724296" s="713"/>
    </row>
    <row r="724297" spans="9:9">
      <c r="I724297" s="713"/>
    </row>
    <row r="724298" spans="9:9">
      <c r="I724298" s="713"/>
    </row>
    <row r="724299" spans="9:9">
      <c r="I724299" s="713"/>
    </row>
    <row r="724300" spans="9:9">
      <c r="I724300" s="713"/>
    </row>
    <row r="724301" spans="9:9">
      <c r="I724301" s="713"/>
    </row>
    <row r="724302" spans="9:9">
      <c r="I724302" s="713"/>
    </row>
    <row r="724303" spans="9:9">
      <c r="I724303" s="713"/>
    </row>
    <row r="724304" spans="9:9">
      <c r="I724304" s="713"/>
    </row>
    <row r="724305" spans="9:9">
      <c r="I724305" s="713"/>
    </row>
    <row r="724306" spans="9:9">
      <c r="I724306" s="713"/>
    </row>
    <row r="724307" spans="9:9">
      <c r="I724307" s="713"/>
    </row>
    <row r="724308" spans="9:9">
      <c r="I724308" s="713"/>
    </row>
    <row r="724309" spans="9:9">
      <c r="I724309" s="713"/>
    </row>
    <row r="724310" spans="9:9">
      <c r="I724310" s="713"/>
    </row>
    <row r="724311" spans="9:9">
      <c r="I724311" s="713"/>
    </row>
    <row r="724312" spans="9:9">
      <c r="I724312" s="713"/>
    </row>
    <row r="724313" spans="9:9">
      <c r="I724313" s="713"/>
    </row>
    <row r="724314" spans="9:9">
      <c r="I724314" s="713"/>
    </row>
    <row r="724315" spans="9:9">
      <c r="I724315" s="713"/>
    </row>
    <row r="724316" spans="9:9">
      <c r="I724316" s="713"/>
    </row>
    <row r="724317" spans="9:9">
      <c r="I724317" s="713"/>
    </row>
    <row r="724318" spans="9:9">
      <c r="I724318" s="713"/>
    </row>
    <row r="724319" spans="9:9">
      <c r="I724319" s="713"/>
    </row>
    <row r="724320" spans="9:9">
      <c r="I724320" s="713"/>
    </row>
    <row r="724321" spans="9:9">
      <c r="I724321" s="713"/>
    </row>
    <row r="724322" spans="9:9">
      <c r="I724322" s="713"/>
    </row>
    <row r="724323" spans="9:9">
      <c r="I724323" s="713"/>
    </row>
    <row r="724324" spans="9:9">
      <c r="I724324" s="713"/>
    </row>
    <row r="724325" spans="9:9">
      <c r="I724325" s="713"/>
    </row>
    <row r="724326" spans="9:9">
      <c r="I724326" s="713"/>
    </row>
    <row r="724327" spans="9:9">
      <c r="I724327" s="713"/>
    </row>
    <row r="724328" spans="9:9">
      <c r="I724328" s="713"/>
    </row>
    <row r="724329" spans="9:9">
      <c r="I724329" s="713"/>
    </row>
    <row r="724330" spans="9:9">
      <c r="I724330" s="713"/>
    </row>
    <row r="724331" spans="9:9">
      <c r="I724331" s="713"/>
    </row>
    <row r="724332" spans="9:9">
      <c r="I724332" s="713"/>
    </row>
    <row r="724333" spans="9:9">
      <c r="I724333" s="713"/>
    </row>
    <row r="724334" spans="9:9">
      <c r="I724334" s="713"/>
    </row>
    <row r="724335" spans="9:9">
      <c r="I724335" s="713"/>
    </row>
    <row r="724336" spans="9:9">
      <c r="I724336" s="713"/>
    </row>
    <row r="724337" spans="9:9">
      <c r="I724337" s="713"/>
    </row>
    <row r="724338" spans="9:9">
      <c r="I724338" s="713"/>
    </row>
    <row r="724339" spans="9:9">
      <c r="I724339" s="713"/>
    </row>
    <row r="724340" spans="9:9">
      <c r="I724340" s="713"/>
    </row>
    <row r="724341" spans="9:9">
      <c r="I724341" s="713"/>
    </row>
    <row r="724342" spans="9:9">
      <c r="I724342" s="713"/>
    </row>
    <row r="724343" spans="9:9">
      <c r="I724343" s="713"/>
    </row>
    <row r="724344" spans="9:9">
      <c r="I724344" s="713"/>
    </row>
    <row r="724345" spans="9:9">
      <c r="I724345" s="713"/>
    </row>
    <row r="724346" spans="9:9">
      <c r="I724346" s="713"/>
    </row>
    <row r="724347" spans="9:9">
      <c r="I724347" s="713"/>
    </row>
    <row r="724348" spans="9:9">
      <c r="I724348" s="713"/>
    </row>
    <row r="724349" spans="9:9">
      <c r="I724349" s="713"/>
    </row>
    <row r="724350" spans="9:9">
      <c r="I724350" s="713"/>
    </row>
    <row r="724351" spans="9:9">
      <c r="I724351" s="713"/>
    </row>
    <row r="724352" spans="9:9">
      <c r="I724352" s="713"/>
    </row>
    <row r="724353" spans="9:9">
      <c r="I724353" s="713"/>
    </row>
    <row r="724354" spans="9:9">
      <c r="I724354" s="713"/>
    </row>
    <row r="724355" spans="9:9">
      <c r="I724355" s="713"/>
    </row>
    <row r="724356" spans="9:9">
      <c r="I724356" s="713"/>
    </row>
    <row r="724357" spans="9:9">
      <c r="I724357" s="713"/>
    </row>
    <row r="724358" spans="9:9">
      <c r="I724358" s="713"/>
    </row>
    <row r="724359" spans="9:9">
      <c r="I724359" s="713"/>
    </row>
    <row r="724360" spans="9:9">
      <c r="I724360" s="713"/>
    </row>
    <row r="724361" spans="9:9">
      <c r="I724361" s="713"/>
    </row>
    <row r="724362" spans="9:9">
      <c r="I724362" s="713"/>
    </row>
    <row r="724363" spans="9:9">
      <c r="I724363" s="713"/>
    </row>
    <row r="724364" spans="9:9">
      <c r="I724364" s="713"/>
    </row>
    <row r="724365" spans="9:9">
      <c r="I724365" s="713"/>
    </row>
    <row r="724366" spans="9:9">
      <c r="I724366" s="713"/>
    </row>
    <row r="724367" spans="9:9">
      <c r="I724367" s="713"/>
    </row>
    <row r="724368" spans="9:9">
      <c r="I724368" s="713"/>
    </row>
    <row r="724369" spans="9:9">
      <c r="I724369" s="713"/>
    </row>
    <row r="724370" spans="9:9">
      <c r="I724370" s="713"/>
    </row>
    <row r="724371" spans="9:9">
      <c r="I724371" s="713"/>
    </row>
    <row r="724372" spans="9:9">
      <c r="I724372" s="713"/>
    </row>
    <row r="724373" spans="9:9">
      <c r="I724373" s="713"/>
    </row>
    <row r="724374" spans="9:9">
      <c r="I724374" s="713"/>
    </row>
    <row r="724375" spans="9:9">
      <c r="I724375" s="713"/>
    </row>
    <row r="724376" spans="9:9">
      <c r="I724376" s="713"/>
    </row>
    <row r="724377" spans="9:9">
      <c r="I724377" s="713"/>
    </row>
    <row r="724378" spans="9:9">
      <c r="I724378" s="713"/>
    </row>
    <row r="724379" spans="9:9">
      <c r="I724379" s="713"/>
    </row>
    <row r="724380" spans="9:9">
      <c r="I724380" s="713"/>
    </row>
    <row r="724381" spans="9:9">
      <c r="I724381" s="713"/>
    </row>
    <row r="724382" spans="9:9">
      <c r="I724382" s="713"/>
    </row>
    <row r="724383" spans="9:9">
      <c r="I724383" s="713"/>
    </row>
    <row r="724384" spans="9:9">
      <c r="I724384" s="713"/>
    </row>
    <row r="724385" spans="9:9">
      <c r="I724385" s="713"/>
    </row>
    <row r="724386" spans="9:9">
      <c r="I724386" s="713"/>
    </row>
    <row r="724387" spans="9:9">
      <c r="I724387" s="713"/>
    </row>
    <row r="724388" spans="9:9">
      <c r="I724388" s="713"/>
    </row>
    <row r="724389" spans="9:9">
      <c r="I724389" s="713"/>
    </row>
    <row r="724390" spans="9:9">
      <c r="I724390" s="713"/>
    </row>
    <row r="724391" spans="9:9">
      <c r="I724391" s="713"/>
    </row>
    <row r="724392" spans="9:9">
      <c r="I724392" s="713"/>
    </row>
    <row r="724393" spans="9:9">
      <c r="I724393" s="713"/>
    </row>
    <row r="724394" spans="9:9">
      <c r="I724394" s="713"/>
    </row>
    <row r="724395" spans="9:9">
      <c r="I724395" s="713"/>
    </row>
    <row r="724396" spans="9:9">
      <c r="I724396" s="713"/>
    </row>
    <row r="724397" spans="9:9">
      <c r="I724397" s="713"/>
    </row>
    <row r="724398" spans="9:9">
      <c r="I724398" s="713"/>
    </row>
    <row r="724399" spans="9:9">
      <c r="I724399" s="713"/>
    </row>
    <row r="724400" spans="9:9">
      <c r="I724400" s="713"/>
    </row>
    <row r="724401" spans="9:9">
      <c r="I724401" s="713"/>
    </row>
    <row r="724402" spans="9:9">
      <c r="I724402" s="713"/>
    </row>
    <row r="724403" spans="9:9">
      <c r="I724403" s="713"/>
    </row>
    <row r="724404" spans="9:9">
      <c r="I724404" s="713"/>
    </row>
    <row r="724405" spans="9:9">
      <c r="I724405" s="713"/>
    </row>
    <row r="724406" spans="9:9">
      <c r="I724406" s="713"/>
    </row>
    <row r="724407" spans="9:9">
      <c r="I724407" s="713"/>
    </row>
    <row r="724408" spans="9:9">
      <c r="I724408" s="713"/>
    </row>
    <row r="724409" spans="9:9">
      <c r="I724409" s="713"/>
    </row>
    <row r="724410" spans="9:9">
      <c r="I724410" s="713"/>
    </row>
    <row r="724411" spans="9:9">
      <c r="I724411" s="713"/>
    </row>
    <row r="724412" spans="9:9">
      <c r="I724412" s="713"/>
    </row>
    <row r="724413" spans="9:9">
      <c r="I724413" s="713"/>
    </row>
    <row r="724414" spans="9:9">
      <c r="I724414" s="713"/>
    </row>
    <row r="724415" spans="9:9">
      <c r="I724415" s="713"/>
    </row>
    <row r="724416" spans="9:9">
      <c r="I724416" s="713"/>
    </row>
    <row r="724417" spans="9:9">
      <c r="I724417" s="713"/>
    </row>
    <row r="724418" spans="9:9">
      <c r="I724418" s="713"/>
    </row>
    <row r="724419" spans="9:9">
      <c r="I724419" s="713"/>
    </row>
    <row r="724420" spans="9:9">
      <c r="I724420" s="713"/>
    </row>
    <row r="724421" spans="9:9">
      <c r="I724421" s="713"/>
    </row>
    <row r="724422" spans="9:9">
      <c r="I724422" s="713"/>
    </row>
    <row r="724423" spans="9:9">
      <c r="I724423" s="713"/>
    </row>
    <row r="724424" spans="9:9">
      <c r="I724424" s="713"/>
    </row>
    <row r="724425" spans="9:9">
      <c r="I724425" s="713"/>
    </row>
    <row r="724426" spans="9:9">
      <c r="I724426" s="713"/>
    </row>
    <row r="724427" spans="9:9">
      <c r="I724427" s="713"/>
    </row>
    <row r="724428" spans="9:9">
      <c r="I724428" s="713"/>
    </row>
    <row r="724429" spans="9:9">
      <c r="I724429" s="713"/>
    </row>
    <row r="724430" spans="9:9">
      <c r="I724430" s="713"/>
    </row>
    <row r="724431" spans="9:9">
      <c r="I724431" s="713"/>
    </row>
    <row r="724432" spans="9:9">
      <c r="I724432" s="713"/>
    </row>
    <row r="724433" spans="9:9">
      <c r="I724433" s="713"/>
    </row>
    <row r="724434" spans="9:9">
      <c r="I724434" s="713"/>
    </row>
    <row r="724435" spans="9:9">
      <c r="I724435" s="713"/>
    </row>
    <row r="724436" spans="9:9">
      <c r="I724436" s="713"/>
    </row>
    <row r="724437" spans="9:9">
      <c r="I724437" s="713"/>
    </row>
    <row r="724438" spans="9:9">
      <c r="I724438" s="713"/>
    </row>
    <row r="724439" spans="9:9">
      <c r="I724439" s="713"/>
    </row>
    <row r="724440" spans="9:9">
      <c r="I724440" s="713"/>
    </row>
    <row r="724441" spans="9:9">
      <c r="I724441" s="713"/>
    </row>
    <row r="724442" spans="9:9">
      <c r="I724442" s="713"/>
    </row>
    <row r="724443" spans="9:9">
      <c r="I724443" s="713"/>
    </row>
    <row r="724444" spans="9:9">
      <c r="I724444" s="713"/>
    </row>
    <row r="724445" spans="9:9">
      <c r="I724445" s="713"/>
    </row>
    <row r="724446" spans="9:9">
      <c r="I724446" s="713"/>
    </row>
    <row r="724447" spans="9:9">
      <c r="I724447" s="713"/>
    </row>
    <row r="724448" spans="9:9">
      <c r="I724448" s="713"/>
    </row>
    <row r="724449" spans="9:9">
      <c r="I724449" s="713"/>
    </row>
    <row r="724450" spans="9:9">
      <c r="I724450" s="713"/>
    </row>
    <row r="724451" spans="9:9">
      <c r="I724451" s="713"/>
    </row>
    <row r="724452" spans="9:9">
      <c r="I724452" s="713"/>
    </row>
    <row r="724453" spans="9:9">
      <c r="I724453" s="713"/>
    </row>
    <row r="724454" spans="9:9">
      <c r="I724454" s="713"/>
    </row>
    <row r="724455" spans="9:9">
      <c r="I724455" s="713"/>
    </row>
    <row r="724456" spans="9:9">
      <c r="I724456" s="713"/>
    </row>
    <row r="724457" spans="9:9">
      <c r="I724457" s="713"/>
    </row>
    <row r="724458" spans="9:9">
      <c r="I724458" s="713"/>
    </row>
    <row r="724459" spans="9:9">
      <c r="I724459" s="713"/>
    </row>
    <row r="724460" spans="9:9">
      <c r="I724460" s="713"/>
    </row>
    <row r="724461" spans="9:9">
      <c r="I724461" s="713"/>
    </row>
    <row r="724462" spans="9:9">
      <c r="I724462" s="713"/>
    </row>
    <row r="724463" spans="9:9">
      <c r="I724463" s="713"/>
    </row>
    <row r="724464" spans="9:9">
      <c r="I724464" s="713"/>
    </row>
    <row r="724465" spans="9:9">
      <c r="I724465" s="713"/>
    </row>
    <row r="724466" spans="9:9">
      <c r="I724466" s="713"/>
    </row>
    <row r="724467" spans="9:9">
      <c r="I724467" s="713"/>
    </row>
    <row r="724468" spans="9:9">
      <c r="I724468" s="713"/>
    </row>
    <row r="724469" spans="9:9">
      <c r="I724469" s="713"/>
    </row>
    <row r="724470" spans="9:9">
      <c r="I724470" s="713"/>
    </row>
    <row r="724471" spans="9:9">
      <c r="I724471" s="713"/>
    </row>
    <row r="724472" spans="9:9">
      <c r="I724472" s="713"/>
    </row>
    <row r="724473" spans="9:9">
      <c r="I724473" s="713"/>
    </row>
    <row r="724474" spans="9:9">
      <c r="I724474" s="713"/>
    </row>
    <row r="724475" spans="9:9">
      <c r="I724475" s="713"/>
    </row>
    <row r="724476" spans="9:9">
      <c r="I724476" s="713"/>
    </row>
    <row r="724477" spans="9:9">
      <c r="I724477" s="713"/>
    </row>
    <row r="724478" spans="9:9">
      <c r="I724478" s="713"/>
    </row>
    <row r="724479" spans="9:9">
      <c r="I724479" s="713"/>
    </row>
    <row r="724480" spans="9:9">
      <c r="I724480" s="713"/>
    </row>
    <row r="724481" spans="9:9">
      <c r="I724481" s="713"/>
    </row>
    <row r="724482" spans="9:9">
      <c r="I724482" s="713"/>
    </row>
    <row r="724483" spans="9:9">
      <c r="I724483" s="713"/>
    </row>
    <row r="724484" spans="9:9">
      <c r="I724484" s="713"/>
    </row>
    <row r="724485" spans="9:9">
      <c r="I724485" s="713"/>
    </row>
    <row r="724486" spans="9:9">
      <c r="I724486" s="713"/>
    </row>
    <row r="724487" spans="9:9">
      <c r="I724487" s="713"/>
    </row>
    <row r="724488" spans="9:9">
      <c r="I724488" s="713"/>
    </row>
    <row r="724489" spans="9:9">
      <c r="I724489" s="713"/>
    </row>
    <row r="724490" spans="9:9">
      <c r="I724490" s="713"/>
    </row>
    <row r="724491" spans="9:9">
      <c r="I724491" s="713"/>
    </row>
    <row r="724492" spans="9:9">
      <c r="I724492" s="713"/>
    </row>
    <row r="724493" spans="9:9">
      <c r="I724493" s="713"/>
    </row>
    <row r="724494" spans="9:9">
      <c r="I724494" s="713"/>
    </row>
    <row r="724495" spans="9:9">
      <c r="I724495" s="713"/>
    </row>
    <row r="724496" spans="9:9">
      <c r="I724496" s="713"/>
    </row>
    <row r="724497" spans="9:9">
      <c r="I724497" s="713"/>
    </row>
    <row r="724498" spans="9:9">
      <c r="I724498" s="713"/>
    </row>
    <row r="724499" spans="9:9">
      <c r="I724499" s="713"/>
    </row>
    <row r="724500" spans="9:9">
      <c r="I724500" s="713"/>
    </row>
    <row r="724501" spans="9:9">
      <c r="I724501" s="713"/>
    </row>
    <row r="724502" spans="9:9">
      <c r="I724502" s="713"/>
    </row>
    <row r="724503" spans="9:9">
      <c r="I724503" s="713"/>
    </row>
    <row r="724504" spans="9:9">
      <c r="I724504" s="713"/>
    </row>
    <row r="724505" spans="9:9">
      <c r="I724505" s="713"/>
    </row>
    <row r="724506" spans="9:9">
      <c r="I724506" s="713"/>
    </row>
    <row r="724507" spans="9:9">
      <c r="I724507" s="713"/>
    </row>
    <row r="724508" spans="9:9">
      <c r="I724508" s="713"/>
    </row>
    <row r="724509" spans="9:9">
      <c r="I724509" s="713"/>
    </row>
    <row r="724510" spans="9:9">
      <c r="I724510" s="713"/>
    </row>
    <row r="724511" spans="9:9">
      <c r="I724511" s="713"/>
    </row>
    <row r="724512" spans="9:9">
      <c r="I724512" s="713"/>
    </row>
    <row r="724513" spans="9:9">
      <c r="I724513" s="713"/>
    </row>
    <row r="724514" spans="9:9">
      <c r="I724514" s="713"/>
    </row>
    <row r="724515" spans="9:9">
      <c r="I724515" s="713"/>
    </row>
    <row r="724516" spans="9:9">
      <c r="I724516" s="713"/>
    </row>
    <row r="724517" spans="9:9">
      <c r="I724517" s="713"/>
    </row>
    <row r="724518" spans="9:9">
      <c r="I724518" s="713"/>
    </row>
    <row r="724519" spans="9:9">
      <c r="I724519" s="713"/>
    </row>
    <row r="724520" spans="9:9">
      <c r="I724520" s="713"/>
    </row>
    <row r="724521" spans="9:9">
      <c r="I724521" s="713"/>
    </row>
    <row r="724522" spans="9:9">
      <c r="I724522" s="713"/>
    </row>
    <row r="724523" spans="9:9">
      <c r="I724523" s="713"/>
    </row>
    <row r="724524" spans="9:9">
      <c r="I724524" s="713"/>
    </row>
    <row r="724525" spans="9:9">
      <c r="I724525" s="713"/>
    </row>
    <row r="724526" spans="9:9">
      <c r="I724526" s="713"/>
    </row>
    <row r="724527" spans="9:9">
      <c r="I724527" s="713"/>
    </row>
    <row r="724528" spans="9:9">
      <c r="I724528" s="713"/>
    </row>
    <row r="724529" spans="9:9">
      <c r="I724529" s="713"/>
    </row>
    <row r="724530" spans="9:9">
      <c r="I724530" s="713"/>
    </row>
    <row r="724531" spans="9:9">
      <c r="I724531" s="713"/>
    </row>
    <row r="724532" spans="9:9">
      <c r="I724532" s="713"/>
    </row>
    <row r="724533" spans="9:9">
      <c r="I724533" s="713"/>
    </row>
    <row r="724534" spans="9:9">
      <c r="I724534" s="713"/>
    </row>
    <row r="724535" spans="9:9">
      <c r="I724535" s="713"/>
    </row>
    <row r="724536" spans="9:9">
      <c r="I724536" s="713"/>
    </row>
    <row r="724537" spans="9:9">
      <c r="I724537" s="713"/>
    </row>
    <row r="724538" spans="9:9">
      <c r="I724538" s="713"/>
    </row>
    <row r="724539" spans="9:9">
      <c r="I724539" s="713"/>
    </row>
    <row r="724540" spans="9:9">
      <c r="I724540" s="713"/>
    </row>
    <row r="724541" spans="9:9">
      <c r="I724541" s="713"/>
    </row>
    <row r="724542" spans="9:9">
      <c r="I724542" s="713"/>
    </row>
    <row r="724543" spans="9:9">
      <c r="I724543" s="713"/>
    </row>
    <row r="724544" spans="9:9">
      <c r="I724544" s="713"/>
    </row>
    <row r="724545" spans="9:9">
      <c r="I724545" s="713"/>
    </row>
    <row r="724546" spans="9:9">
      <c r="I724546" s="713"/>
    </row>
    <row r="724547" spans="9:9">
      <c r="I724547" s="713"/>
    </row>
    <row r="724548" spans="9:9">
      <c r="I724548" s="713"/>
    </row>
    <row r="724549" spans="9:9">
      <c r="I724549" s="713"/>
    </row>
    <row r="724550" spans="9:9">
      <c r="I724550" s="713"/>
    </row>
    <row r="724551" spans="9:9">
      <c r="I724551" s="713"/>
    </row>
    <row r="724552" spans="9:9">
      <c r="I724552" s="713"/>
    </row>
    <row r="724553" spans="9:9">
      <c r="I724553" s="713"/>
    </row>
    <row r="724554" spans="9:9">
      <c r="I724554" s="713"/>
    </row>
    <row r="724555" spans="9:9">
      <c r="I724555" s="713"/>
    </row>
    <row r="724556" spans="9:9">
      <c r="I724556" s="713"/>
    </row>
    <row r="724557" spans="9:9">
      <c r="I724557" s="713"/>
    </row>
    <row r="724558" spans="9:9">
      <c r="I724558" s="713"/>
    </row>
    <row r="724559" spans="9:9">
      <c r="I724559" s="713"/>
    </row>
    <row r="724560" spans="9:9">
      <c r="I724560" s="713"/>
    </row>
    <row r="724561" spans="9:9">
      <c r="I724561" s="713"/>
    </row>
    <row r="724562" spans="9:9">
      <c r="I724562" s="713"/>
    </row>
    <row r="724563" spans="9:9">
      <c r="I724563" s="713"/>
    </row>
    <row r="724564" spans="9:9">
      <c r="I724564" s="713"/>
    </row>
    <row r="724565" spans="9:9">
      <c r="I724565" s="713"/>
    </row>
    <row r="724566" spans="9:9">
      <c r="I724566" s="713"/>
    </row>
    <row r="724567" spans="9:9">
      <c r="I724567" s="713"/>
    </row>
    <row r="724568" spans="9:9">
      <c r="I724568" s="713"/>
    </row>
    <row r="724569" spans="9:9">
      <c r="I724569" s="713"/>
    </row>
    <row r="724570" spans="9:9">
      <c r="I724570" s="713"/>
    </row>
    <row r="724571" spans="9:9">
      <c r="I724571" s="713"/>
    </row>
    <row r="724572" spans="9:9">
      <c r="I724572" s="713"/>
    </row>
    <row r="724573" spans="9:9">
      <c r="I724573" s="713"/>
    </row>
    <row r="724574" spans="9:9">
      <c r="I724574" s="713"/>
    </row>
    <row r="724575" spans="9:9">
      <c r="I724575" s="713"/>
    </row>
    <row r="724576" spans="9:9">
      <c r="I724576" s="713"/>
    </row>
    <row r="724577" spans="9:9">
      <c r="I724577" s="713"/>
    </row>
    <row r="724578" spans="9:9">
      <c r="I724578" s="713"/>
    </row>
    <row r="724579" spans="9:9">
      <c r="I724579" s="713"/>
    </row>
    <row r="724580" spans="9:9">
      <c r="I724580" s="713"/>
    </row>
    <row r="724581" spans="9:9">
      <c r="I724581" s="713"/>
    </row>
    <row r="724582" spans="9:9">
      <c r="I724582" s="713"/>
    </row>
    <row r="724583" spans="9:9">
      <c r="I724583" s="713"/>
    </row>
    <row r="724584" spans="9:9">
      <c r="I724584" s="713"/>
    </row>
    <row r="724585" spans="9:9">
      <c r="I724585" s="713"/>
    </row>
    <row r="724586" spans="9:9">
      <c r="I724586" s="713"/>
    </row>
    <row r="724587" spans="9:9">
      <c r="I724587" s="713"/>
    </row>
    <row r="724588" spans="9:9">
      <c r="I724588" s="713"/>
    </row>
    <row r="724589" spans="9:9">
      <c r="I724589" s="713"/>
    </row>
    <row r="724590" spans="9:9">
      <c r="I724590" s="713"/>
    </row>
    <row r="724591" spans="9:9">
      <c r="I724591" s="713"/>
    </row>
    <row r="724592" spans="9:9">
      <c r="I724592" s="713"/>
    </row>
    <row r="724593" spans="9:9">
      <c r="I724593" s="713"/>
    </row>
    <row r="724594" spans="9:9">
      <c r="I724594" s="713"/>
    </row>
    <row r="724595" spans="9:9">
      <c r="I724595" s="713"/>
    </row>
    <row r="724596" spans="9:9">
      <c r="I724596" s="713"/>
    </row>
    <row r="724597" spans="9:9">
      <c r="I724597" s="713"/>
    </row>
    <row r="724598" spans="9:9">
      <c r="I724598" s="713"/>
    </row>
    <row r="724599" spans="9:9">
      <c r="I724599" s="713"/>
    </row>
    <row r="724600" spans="9:9">
      <c r="I724600" s="713"/>
    </row>
    <row r="724601" spans="9:9">
      <c r="I724601" s="713"/>
    </row>
    <row r="724602" spans="9:9">
      <c r="I724602" s="713"/>
    </row>
    <row r="724603" spans="9:9">
      <c r="I724603" s="713"/>
    </row>
    <row r="724604" spans="9:9">
      <c r="I724604" s="713"/>
    </row>
    <row r="724605" spans="9:9">
      <c r="I724605" s="713"/>
    </row>
    <row r="724606" spans="9:9">
      <c r="I724606" s="713"/>
    </row>
    <row r="724607" spans="9:9">
      <c r="I724607" s="713"/>
    </row>
    <row r="724608" spans="9:9">
      <c r="I724608" s="713"/>
    </row>
    <row r="724609" spans="9:9">
      <c r="I724609" s="713"/>
    </row>
    <row r="724610" spans="9:9">
      <c r="I724610" s="713"/>
    </row>
    <row r="724611" spans="9:9">
      <c r="I724611" s="713"/>
    </row>
    <row r="724612" spans="9:9">
      <c r="I724612" s="713"/>
    </row>
    <row r="724613" spans="9:9">
      <c r="I724613" s="713"/>
    </row>
    <row r="724614" spans="9:9">
      <c r="I724614" s="713"/>
    </row>
    <row r="724615" spans="9:9">
      <c r="I724615" s="713"/>
    </row>
    <row r="724616" spans="9:9">
      <c r="I724616" s="713"/>
    </row>
    <row r="724617" spans="9:9">
      <c r="I724617" s="713"/>
    </row>
    <row r="724618" spans="9:9">
      <c r="I724618" s="713"/>
    </row>
    <row r="724619" spans="9:9">
      <c r="I724619" s="713"/>
    </row>
    <row r="724620" spans="9:9">
      <c r="I724620" s="713"/>
    </row>
    <row r="724621" spans="9:9">
      <c r="I724621" s="713"/>
    </row>
    <row r="724622" spans="9:9">
      <c r="I724622" s="713"/>
    </row>
    <row r="724623" spans="9:9">
      <c r="I724623" s="713"/>
    </row>
    <row r="724624" spans="9:9">
      <c r="I724624" s="713"/>
    </row>
    <row r="724625" spans="9:9">
      <c r="I724625" s="713"/>
    </row>
    <row r="724626" spans="9:9">
      <c r="I724626" s="713"/>
    </row>
    <row r="724627" spans="9:9">
      <c r="I724627" s="713"/>
    </row>
    <row r="724628" spans="9:9">
      <c r="I724628" s="713"/>
    </row>
    <row r="724629" spans="9:9">
      <c r="I724629" s="713"/>
    </row>
    <row r="724630" spans="9:9">
      <c r="I724630" s="713"/>
    </row>
    <row r="724631" spans="9:9">
      <c r="I724631" s="713"/>
    </row>
    <row r="724632" spans="9:9">
      <c r="I724632" s="713"/>
    </row>
    <row r="724633" spans="9:9">
      <c r="I724633" s="713"/>
    </row>
    <row r="724634" spans="9:9">
      <c r="I724634" s="713"/>
    </row>
    <row r="724635" spans="9:9">
      <c r="I724635" s="713"/>
    </row>
    <row r="724636" spans="9:9">
      <c r="I724636" s="713"/>
    </row>
    <row r="724637" spans="9:9">
      <c r="I724637" s="713"/>
    </row>
    <row r="724638" spans="9:9">
      <c r="I724638" s="713"/>
    </row>
    <row r="724639" spans="9:9">
      <c r="I724639" s="713"/>
    </row>
    <row r="724640" spans="9:9">
      <c r="I724640" s="713"/>
    </row>
    <row r="724641" spans="9:9">
      <c r="I724641" s="713"/>
    </row>
    <row r="724642" spans="9:9">
      <c r="I724642" s="713"/>
    </row>
    <row r="724643" spans="9:9">
      <c r="I724643" s="713"/>
    </row>
    <row r="724644" spans="9:9">
      <c r="I724644" s="713"/>
    </row>
    <row r="724645" spans="9:9">
      <c r="I724645" s="713"/>
    </row>
    <row r="724646" spans="9:9">
      <c r="I724646" s="713"/>
    </row>
    <row r="724647" spans="9:9">
      <c r="I724647" s="713"/>
    </row>
    <row r="724648" spans="9:9">
      <c r="I724648" s="713"/>
    </row>
    <row r="724649" spans="9:9">
      <c r="I724649" s="713"/>
    </row>
    <row r="724650" spans="9:9">
      <c r="I724650" s="713"/>
    </row>
    <row r="724651" spans="9:9">
      <c r="I724651" s="713"/>
    </row>
    <row r="724652" spans="9:9">
      <c r="I724652" s="713"/>
    </row>
    <row r="724653" spans="9:9">
      <c r="I724653" s="713"/>
    </row>
    <row r="724654" spans="9:9">
      <c r="I724654" s="713"/>
    </row>
    <row r="724655" spans="9:9">
      <c r="I724655" s="713"/>
    </row>
    <row r="724656" spans="9:9">
      <c r="I724656" s="713"/>
    </row>
    <row r="724657" spans="9:9">
      <c r="I724657" s="713"/>
    </row>
    <row r="724658" spans="9:9">
      <c r="I724658" s="713"/>
    </row>
    <row r="724659" spans="9:9">
      <c r="I724659" s="713"/>
    </row>
    <row r="724660" spans="9:9">
      <c r="I724660" s="713"/>
    </row>
    <row r="724661" spans="9:9">
      <c r="I724661" s="713"/>
    </row>
    <row r="724662" spans="9:9">
      <c r="I724662" s="713"/>
    </row>
    <row r="724663" spans="9:9">
      <c r="I724663" s="713"/>
    </row>
    <row r="724664" spans="9:9">
      <c r="I724664" s="713"/>
    </row>
    <row r="724665" spans="9:9">
      <c r="I724665" s="713"/>
    </row>
    <row r="724666" spans="9:9">
      <c r="I724666" s="713"/>
    </row>
    <row r="724667" spans="9:9">
      <c r="I724667" s="713"/>
    </row>
    <row r="724668" spans="9:9">
      <c r="I724668" s="713"/>
    </row>
    <row r="724669" spans="9:9">
      <c r="I724669" s="713"/>
    </row>
    <row r="724670" spans="9:9">
      <c r="I724670" s="713"/>
    </row>
    <row r="724671" spans="9:9">
      <c r="I724671" s="713"/>
    </row>
    <row r="724672" spans="9:9">
      <c r="I724672" s="713"/>
    </row>
    <row r="724673" spans="9:9">
      <c r="I724673" s="713"/>
    </row>
    <row r="724674" spans="9:9">
      <c r="I724674" s="713"/>
    </row>
    <row r="724675" spans="9:9">
      <c r="I724675" s="713"/>
    </row>
    <row r="724676" spans="9:9">
      <c r="I724676" s="713"/>
    </row>
    <row r="724677" spans="9:9">
      <c r="I724677" s="713"/>
    </row>
    <row r="724678" spans="9:9">
      <c r="I724678" s="713"/>
    </row>
    <row r="724679" spans="9:9">
      <c r="I724679" s="713"/>
    </row>
    <row r="724680" spans="9:9">
      <c r="I724680" s="713"/>
    </row>
    <row r="724681" spans="9:9">
      <c r="I724681" s="713"/>
    </row>
    <row r="724682" spans="9:9">
      <c r="I724682" s="713"/>
    </row>
    <row r="724683" spans="9:9">
      <c r="I724683" s="713"/>
    </row>
    <row r="724684" spans="9:9">
      <c r="I724684" s="713"/>
    </row>
    <row r="724685" spans="9:9">
      <c r="I724685" s="713"/>
    </row>
    <row r="724686" spans="9:9">
      <c r="I724686" s="713"/>
    </row>
    <row r="724687" spans="9:9">
      <c r="I724687" s="713"/>
    </row>
    <row r="724688" spans="9:9">
      <c r="I724688" s="713"/>
    </row>
    <row r="724689" spans="9:9">
      <c r="I724689" s="713"/>
    </row>
    <row r="724690" spans="9:9">
      <c r="I724690" s="713"/>
    </row>
    <row r="724691" spans="9:9">
      <c r="I724691" s="713"/>
    </row>
    <row r="724692" spans="9:9">
      <c r="I724692" s="713"/>
    </row>
    <row r="724693" spans="9:9">
      <c r="I724693" s="713"/>
    </row>
    <row r="724694" spans="9:9">
      <c r="I724694" s="713"/>
    </row>
    <row r="724695" spans="9:9">
      <c r="I724695" s="713"/>
    </row>
    <row r="724696" spans="9:9">
      <c r="I724696" s="713"/>
    </row>
    <row r="724697" spans="9:9">
      <c r="I724697" s="713"/>
    </row>
    <row r="724698" spans="9:9">
      <c r="I724698" s="713"/>
    </row>
    <row r="724699" spans="9:9">
      <c r="I724699" s="713"/>
    </row>
    <row r="724700" spans="9:9">
      <c r="I724700" s="713"/>
    </row>
    <row r="724701" spans="9:9">
      <c r="I724701" s="713"/>
    </row>
    <row r="724702" spans="9:9">
      <c r="I724702" s="713"/>
    </row>
    <row r="724703" spans="9:9">
      <c r="I724703" s="713"/>
    </row>
    <row r="724704" spans="9:9">
      <c r="I724704" s="713"/>
    </row>
    <row r="724705" spans="9:9">
      <c r="I724705" s="713"/>
    </row>
    <row r="724706" spans="9:9">
      <c r="I724706" s="713"/>
    </row>
    <row r="724707" spans="9:9">
      <c r="I724707" s="713"/>
    </row>
    <row r="724708" spans="9:9">
      <c r="I724708" s="713"/>
    </row>
    <row r="724709" spans="9:9">
      <c r="I724709" s="713"/>
    </row>
    <row r="724710" spans="9:9">
      <c r="I724710" s="713"/>
    </row>
    <row r="724711" spans="9:9">
      <c r="I724711" s="713"/>
    </row>
    <row r="724712" spans="9:9">
      <c r="I724712" s="713"/>
    </row>
    <row r="724713" spans="9:9">
      <c r="I724713" s="713"/>
    </row>
    <row r="724714" spans="9:9">
      <c r="I724714" s="713"/>
    </row>
    <row r="724715" spans="9:9">
      <c r="I724715" s="713"/>
    </row>
    <row r="724716" spans="9:9">
      <c r="I724716" s="713"/>
    </row>
    <row r="724717" spans="9:9">
      <c r="I724717" s="713"/>
    </row>
    <row r="724718" spans="9:9">
      <c r="I724718" s="713"/>
    </row>
    <row r="724719" spans="9:9">
      <c r="I724719" s="713"/>
    </row>
    <row r="724720" spans="9:9">
      <c r="I724720" s="713"/>
    </row>
    <row r="724721" spans="9:9">
      <c r="I724721" s="713"/>
    </row>
    <row r="724722" spans="9:9">
      <c r="I724722" s="713"/>
    </row>
    <row r="724723" spans="9:9">
      <c r="I724723" s="713"/>
    </row>
    <row r="724724" spans="9:9">
      <c r="I724724" s="713"/>
    </row>
    <row r="724725" spans="9:9">
      <c r="I724725" s="713"/>
    </row>
    <row r="724726" spans="9:9">
      <c r="I724726" s="713"/>
    </row>
    <row r="724727" spans="9:9">
      <c r="I724727" s="713"/>
    </row>
    <row r="724728" spans="9:9">
      <c r="I724728" s="713"/>
    </row>
    <row r="724729" spans="9:9">
      <c r="I724729" s="713"/>
    </row>
    <row r="724730" spans="9:9">
      <c r="I724730" s="713"/>
    </row>
    <row r="724731" spans="9:9">
      <c r="I724731" s="713"/>
    </row>
    <row r="724732" spans="9:9">
      <c r="I724732" s="713"/>
    </row>
    <row r="724733" spans="9:9">
      <c r="I724733" s="713"/>
    </row>
    <row r="724734" spans="9:9">
      <c r="I724734" s="713"/>
    </row>
    <row r="724735" spans="9:9">
      <c r="I724735" s="713"/>
    </row>
    <row r="724736" spans="9:9">
      <c r="I724736" s="713"/>
    </row>
    <row r="724737" spans="9:9">
      <c r="I724737" s="713"/>
    </row>
    <row r="724738" spans="9:9">
      <c r="I724738" s="713"/>
    </row>
    <row r="724739" spans="9:9">
      <c r="I724739" s="713"/>
    </row>
    <row r="724740" spans="9:9">
      <c r="I724740" s="713"/>
    </row>
    <row r="724741" spans="9:9">
      <c r="I724741" s="713"/>
    </row>
    <row r="724742" spans="9:9">
      <c r="I724742" s="713"/>
    </row>
    <row r="724743" spans="9:9">
      <c r="I724743" s="713"/>
    </row>
    <row r="724744" spans="9:9">
      <c r="I724744" s="713"/>
    </row>
    <row r="724745" spans="9:9">
      <c r="I724745" s="713"/>
    </row>
    <row r="724746" spans="9:9">
      <c r="I724746" s="713"/>
    </row>
    <row r="724747" spans="9:9">
      <c r="I724747" s="713"/>
    </row>
    <row r="724748" spans="9:9">
      <c r="I724748" s="713"/>
    </row>
    <row r="724749" spans="9:9">
      <c r="I724749" s="713"/>
    </row>
    <row r="724750" spans="9:9">
      <c r="I724750" s="713"/>
    </row>
    <row r="724751" spans="9:9">
      <c r="I724751" s="713"/>
    </row>
    <row r="724752" spans="9:9">
      <c r="I724752" s="713"/>
    </row>
    <row r="724753" spans="9:9">
      <c r="I724753" s="713"/>
    </row>
    <row r="724754" spans="9:9">
      <c r="I724754" s="713"/>
    </row>
    <row r="724755" spans="9:9">
      <c r="I724755" s="713"/>
    </row>
    <row r="724756" spans="9:9">
      <c r="I724756" s="713"/>
    </row>
    <row r="724757" spans="9:9">
      <c r="I724757" s="713"/>
    </row>
    <row r="724758" spans="9:9">
      <c r="I724758" s="713"/>
    </row>
    <row r="724759" spans="9:9">
      <c r="I724759" s="713"/>
    </row>
    <row r="724760" spans="9:9">
      <c r="I724760" s="713"/>
    </row>
    <row r="724761" spans="9:9">
      <c r="I724761" s="713"/>
    </row>
    <row r="724762" spans="9:9">
      <c r="I724762" s="713"/>
    </row>
    <row r="724763" spans="9:9">
      <c r="I724763" s="713"/>
    </row>
    <row r="724764" spans="9:9">
      <c r="I724764" s="713"/>
    </row>
    <row r="724765" spans="9:9">
      <c r="I724765" s="713"/>
    </row>
    <row r="724766" spans="9:9">
      <c r="I724766" s="713"/>
    </row>
    <row r="724767" spans="9:9">
      <c r="I724767" s="713"/>
    </row>
    <row r="724768" spans="9:9">
      <c r="I724768" s="713"/>
    </row>
    <row r="724769" spans="9:9">
      <c r="I724769" s="713"/>
    </row>
    <row r="724770" spans="9:9">
      <c r="I724770" s="713"/>
    </row>
    <row r="724771" spans="9:9">
      <c r="I724771" s="713"/>
    </row>
    <row r="724772" spans="9:9">
      <c r="I724772" s="713"/>
    </row>
    <row r="724773" spans="9:9">
      <c r="I724773" s="713"/>
    </row>
    <row r="724774" spans="9:9">
      <c r="I724774" s="713"/>
    </row>
    <row r="724775" spans="9:9">
      <c r="I724775" s="713"/>
    </row>
    <row r="724776" spans="9:9">
      <c r="I724776" s="713"/>
    </row>
    <row r="724777" spans="9:9">
      <c r="I724777" s="713"/>
    </row>
    <row r="724778" spans="9:9">
      <c r="I724778" s="713"/>
    </row>
    <row r="724779" spans="9:9">
      <c r="I724779" s="713"/>
    </row>
    <row r="724780" spans="9:9">
      <c r="I724780" s="713"/>
    </row>
    <row r="724781" spans="9:9">
      <c r="I724781" s="713"/>
    </row>
    <row r="724782" spans="9:9">
      <c r="I724782" s="713"/>
    </row>
    <row r="724783" spans="9:9">
      <c r="I724783" s="713"/>
    </row>
    <row r="724784" spans="9:9">
      <c r="I724784" s="713"/>
    </row>
    <row r="724785" spans="9:9">
      <c r="I724785" s="713"/>
    </row>
    <row r="724786" spans="9:9">
      <c r="I724786" s="713"/>
    </row>
    <row r="724787" spans="9:9">
      <c r="I724787" s="713"/>
    </row>
    <row r="724788" spans="9:9">
      <c r="I724788" s="713"/>
    </row>
    <row r="724789" spans="9:9">
      <c r="I724789" s="713"/>
    </row>
    <row r="724790" spans="9:9">
      <c r="I724790" s="713"/>
    </row>
    <row r="724791" spans="9:9">
      <c r="I724791" s="713"/>
    </row>
    <row r="724792" spans="9:9">
      <c r="I724792" s="713"/>
    </row>
    <row r="724793" spans="9:9">
      <c r="I724793" s="713"/>
    </row>
    <row r="724794" spans="9:9">
      <c r="I724794" s="713"/>
    </row>
    <row r="724795" spans="9:9">
      <c r="I724795" s="713"/>
    </row>
    <row r="724796" spans="9:9">
      <c r="I724796" s="713"/>
    </row>
    <row r="724797" spans="9:9">
      <c r="I724797" s="713"/>
    </row>
    <row r="724798" spans="9:9">
      <c r="I724798" s="713"/>
    </row>
    <row r="724799" spans="9:9">
      <c r="I724799" s="713"/>
    </row>
    <row r="724800" spans="9:9">
      <c r="I724800" s="713"/>
    </row>
    <row r="724801" spans="9:9">
      <c r="I724801" s="713"/>
    </row>
    <row r="724802" spans="9:9">
      <c r="I724802" s="713"/>
    </row>
    <row r="724803" spans="9:9">
      <c r="I724803" s="713"/>
    </row>
    <row r="724804" spans="9:9">
      <c r="I724804" s="713"/>
    </row>
    <row r="724805" spans="9:9">
      <c r="I724805" s="713"/>
    </row>
    <row r="724806" spans="9:9">
      <c r="I724806" s="713"/>
    </row>
    <row r="724807" spans="9:9">
      <c r="I724807" s="713"/>
    </row>
    <row r="724808" spans="9:9">
      <c r="I724808" s="713"/>
    </row>
    <row r="724809" spans="9:9">
      <c r="I724809" s="713"/>
    </row>
    <row r="724810" spans="9:9">
      <c r="I724810" s="713"/>
    </row>
    <row r="724811" spans="9:9">
      <c r="I724811" s="713"/>
    </row>
    <row r="724812" spans="9:9">
      <c r="I724812" s="713"/>
    </row>
    <row r="724813" spans="9:9">
      <c r="I724813" s="713"/>
    </row>
    <row r="724814" spans="9:9">
      <c r="I724814" s="713"/>
    </row>
    <row r="724815" spans="9:9">
      <c r="I724815" s="713"/>
    </row>
    <row r="724816" spans="9:9">
      <c r="I724816" s="713"/>
    </row>
    <row r="724817" spans="9:9">
      <c r="I724817" s="713"/>
    </row>
    <row r="724818" spans="9:9">
      <c r="I724818" s="713"/>
    </row>
    <row r="724819" spans="9:9">
      <c r="I724819" s="713"/>
    </row>
    <row r="724820" spans="9:9">
      <c r="I724820" s="713"/>
    </row>
    <row r="724821" spans="9:9">
      <c r="I724821" s="713"/>
    </row>
    <row r="724822" spans="9:9">
      <c r="I724822" s="713"/>
    </row>
    <row r="724823" spans="9:9">
      <c r="I724823" s="713"/>
    </row>
    <row r="724824" spans="9:9">
      <c r="I724824" s="713"/>
    </row>
    <row r="724825" spans="9:9">
      <c r="I724825" s="713"/>
    </row>
    <row r="724826" spans="9:9">
      <c r="I724826" s="713"/>
    </row>
    <row r="724827" spans="9:9">
      <c r="I724827" s="713"/>
    </row>
    <row r="724828" spans="9:9">
      <c r="I724828" s="713"/>
    </row>
    <row r="724829" spans="9:9">
      <c r="I724829" s="713"/>
    </row>
    <row r="724830" spans="9:9">
      <c r="I724830" s="713"/>
    </row>
    <row r="724831" spans="9:9">
      <c r="I724831" s="713"/>
    </row>
    <row r="724832" spans="9:9">
      <c r="I724832" s="713"/>
    </row>
    <row r="724833" spans="9:9">
      <c r="I724833" s="713"/>
    </row>
    <row r="724834" spans="9:9">
      <c r="I724834" s="713"/>
    </row>
    <row r="724835" spans="9:9">
      <c r="I724835" s="713"/>
    </row>
    <row r="724836" spans="9:9">
      <c r="I724836" s="713"/>
    </row>
    <row r="724837" spans="9:9">
      <c r="I724837" s="713"/>
    </row>
    <row r="724838" spans="9:9">
      <c r="I724838" s="713"/>
    </row>
    <row r="724839" spans="9:9">
      <c r="I724839" s="713"/>
    </row>
    <row r="724840" spans="9:9">
      <c r="I724840" s="713"/>
    </row>
    <row r="724841" spans="9:9">
      <c r="I724841" s="713"/>
    </row>
    <row r="724842" spans="9:9">
      <c r="I724842" s="713"/>
    </row>
    <row r="724843" spans="9:9">
      <c r="I724843" s="713"/>
    </row>
    <row r="724844" spans="9:9">
      <c r="I724844" s="713"/>
    </row>
    <row r="724845" spans="9:9">
      <c r="I724845" s="713"/>
    </row>
    <row r="724846" spans="9:9">
      <c r="I724846" s="713"/>
    </row>
    <row r="724847" spans="9:9">
      <c r="I724847" s="713"/>
    </row>
    <row r="724848" spans="9:9">
      <c r="I724848" s="713"/>
    </row>
    <row r="724849" spans="9:9">
      <c r="I724849" s="713"/>
    </row>
    <row r="724850" spans="9:9">
      <c r="I724850" s="713"/>
    </row>
    <row r="724851" spans="9:9">
      <c r="I724851" s="713"/>
    </row>
    <row r="724852" spans="9:9">
      <c r="I724852" s="713"/>
    </row>
    <row r="724853" spans="9:9">
      <c r="I724853" s="713"/>
    </row>
    <row r="724854" spans="9:9">
      <c r="I724854" s="713"/>
    </row>
    <row r="724855" spans="9:9">
      <c r="I724855" s="713"/>
    </row>
    <row r="724856" spans="9:9">
      <c r="I724856" s="713"/>
    </row>
    <row r="724857" spans="9:9">
      <c r="I724857" s="713"/>
    </row>
    <row r="724858" spans="9:9">
      <c r="I724858" s="713"/>
    </row>
    <row r="724859" spans="9:9">
      <c r="I724859" s="713"/>
    </row>
    <row r="724860" spans="9:9">
      <c r="I724860" s="713"/>
    </row>
    <row r="724861" spans="9:9">
      <c r="I724861" s="713"/>
    </row>
    <row r="724862" spans="9:9">
      <c r="I724862" s="713"/>
    </row>
    <row r="724863" spans="9:9">
      <c r="I724863" s="713"/>
    </row>
    <row r="724864" spans="9:9">
      <c r="I724864" s="713"/>
    </row>
    <row r="724865" spans="9:9">
      <c r="I724865" s="713"/>
    </row>
    <row r="724866" spans="9:9">
      <c r="I724866" s="713"/>
    </row>
    <row r="724867" spans="9:9">
      <c r="I724867" s="713"/>
    </row>
    <row r="724868" spans="9:9">
      <c r="I724868" s="713"/>
    </row>
    <row r="724869" spans="9:9">
      <c r="I724869" s="713"/>
    </row>
    <row r="724870" spans="9:9">
      <c r="I724870" s="713"/>
    </row>
    <row r="724871" spans="9:9">
      <c r="I724871" s="713"/>
    </row>
    <row r="724872" spans="9:9">
      <c r="I724872" s="713"/>
    </row>
    <row r="724873" spans="9:9">
      <c r="I724873" s="713"/>
    </row>
    <row r="724874" spans="9:9">
      <c r="I724874" s="713"/>
    </row>
    <row r="724875" spans="9:9">
      <c r="I724875" s="713"/>
    </row>
    <row r="724876" spans="9:9">
      <c r="I724876" s="713"/>
    </row>
    <row r="724877" spans="9:9">
      <c r="I724877" s="713"/>
    </row>
    <row r="724878" spans="9:9">
      <c r="I724878" s="713"/>
    </row>
    <row r="724879" spans="9:9">
      <c r="I724879" s="713"/>
    </row>
    <row r="724880" spans="9:9">
      <c r="I724880" s="713"/>
    </row>
    <row r="724881" spans="9:9">
      <c r="I724881" s="713"/>
    </row>
    <row r="724882" spans="9:9">
      <c r="I724882" s="713"/>
    </row>
    <row r="724883" spans="9:9">
      <c r="I724883" s="713"/>
    </row>
    <row r="724884" spans="9:9">
      <c r="I724884" s="713"/>
    </row>
    <row r="724885" spans="9:9">
      <c r="I724885" s="713"/>
    </row>
    <row r="724886" spans="9:9">
      <c r="I724886" s="713"/>
    </row>
    <row r="724887" spans="9:9">
      <c r="I724887" s="713"/>
    </row>
    <row r="724888" spans="9:9">
      <c r="I724888" s="713"/>
    </row>
    <row r="724889" spans="9:9">
      <c r="I724889" s="713"/>
    </row>
    <row r="724890" spans="9:9">
      <c r="I724890" s="713"/>
    </row>
    <row r="724891" spans="9:9">
      <c r="I724891" s="713"/>
    </row>
    <row r="724892" spans="9:9">
      <c r="I724892" s="713"/>
    </row>
    <row r="724893" spans="9:9">
      <c r="I724893" s="713"/>
    </row>
    <row r="724894" spans="9:9">
      <c r="I724894" s="713"/>
    </row>
    <row r="724895" spans="9:9">
      <c r="I724895" s="713"/>
    </row>
    <row r="724896" spans="9:9">
      <c r="I724896" s="713"/>
    </row>
    <row r="724897" spans="9:9">
      <c r="I724897" s="713"/>
    </row>
    <row r="724898" spans="9:9">
      <c r="I724898" s="713"/>
    </row>
    <row r="724899" spans="9:9">
      <c r="I724899" s="713"/>
    </row>
    <row r="724900" spans="9:9">
      <c r="I724900" s="713"/>
    </row>
    <row r="724901" spans="9:9">
      <c r="I724901" s="713"/>
    </row>
    <row r="724902" spans="9:9">
      <c r="I724902" s="713"/>
    </row>
    <row r="724903" spans="9:9">
      <c r="I724903" s="713"/>
    </row>
    <row r="724904" spans="9:9">
      <c r="I724904" s="713"/>
    </row>
    <row r="724905" spans="9:9">
      <c r="I724905" s="713"/>
    </row>
    <row r="724906" spans="9:9">
      <c r="I724906" s="713"/>
    </row>
    <row r="724907" spans="9:9">
      <c r="I724907" s="713"/>
    </row>
    <row r="724908" spans="9:9">
      <c r="I724908" s="713"/>
    </row>
    <row r="724909" spans="9:9">
      <c r="I724909" s="713"/>
    </row>
    <row r="724910" spans="9:9">
      <c r="I724910" s="713"/>
    </row>
    <row r="724911" spans="9:9">
      <c r="I724911" s="713"/>
    </row>
    <row r="724912" spans="9:9">
      <c r="I724912" s="713"/>
    </row>
    <row r="724913" spans="9:9">
      <c r="I724913" s="713"/>
    </row>
    <row r="724914" spans="9:9">
      <c r="I724914" s="713"/>
    </row>
    <row r="724915" spans="9:9">
      <c r="I724915" s="713"/>
    </row>
    <row r="724916" spans="9:9">
      <c r="I724916" s="713"/>
    </row>
    <row r="724917" spans="9:9">
      <c r="I724917" s="713"/>
    </row>
    <row r="724918" spans="9:9">
      <c r="I724918" s="713"/>
    </row>
    <row r="724919" spans="9:9">
      <c r="I724919" s="713"/>
    </row>
    <row r="724920" spans="9:9">
      <c r="I724920" s="713"/>
    </row>
    <row r="724921" spans="9:9">
      <c r="I724921" s="713"/>
    </row>
    <row r="724922" spans="9:9">
      <c r="I724922" s="713"/>
    </row>
    <row r="724923" spans="9:9">
      <c r="I724923" s="713"/>
    </row>
    <row r="724924" spans="9:9">
      <c r="I724924" s="713"/>
    </row>
    <row r="724925" spans="9:9">
      <c r="I724925" s="713"/>
    </row>
    <row r="724926" spans="9:9">
      <c r="I724926" s="713"/>
    </row>
    <row r="724927" spans="9:9">
      <c r="I724927" s="713"/>
    </row>
    <row r="724928" spans="9:9">
      <c r="I724928" s="713"/>
    </row>
    <row r="724929" spans="9:9">
      <c r="I724929" s="713"/>
    </row>
    <row r="724930" spans="9:9">
      <c r="I724930" s="713"/>
    </row>
    <row r="724931" spans="9:9">
      <c r="I724931" s="713"/>
    </row>
    <row r="724932" spans="9:9">
      <c r="I724932" s="713"/>
    </row>
    <row r="724933" spans="9:9">
      <c r="I724933" s="713"/>
    </row>
    <row r="724934" spans="9:9">
      <c r="I724934" s="713"/>
    </row>
    <row r="724935" spans="9:9">
      <c r="I724935" s="713"/>
    </row>
    <row r="724936" spans="9:9">
      <c r="I724936" s="713"/>
    </row>
    <row r="724937" spans="9:9">
      <c r="I724937" s="713"/>
    </row>
    <row r="724938" spans="9:9">
      <c r="I724938" s="713"/>
    </row>
    <row r="724939" spans="9:9">
      <c r="I724939" s="713"/>
    </row>
    <row r="724940" spans="9:9">
      <c r="I724940" s="713"/>
    </row>
    <row r="724941" spans="9:9">
      <c r="I724941" s="713"/>
    </row>
    <row r="724942" spans="9:9">
      <c r="I724942" s="713"/>
    </row>
    <row r="724943" spans="9:9">
      <c r="I724943" s="713"/>
    </row>
    <row r="724944" spans="9:9">
      <c r="I724944" s="713"/>
    </row>
    <row r="724945" spans="9:9">
      <c r="I724945" s="713"/>
    </row>
    <row r="724946" spans="9:9">
      <c r="I724946" s="713"/>
    </row>
    <row r="724947" spans="9:9">
      <c r="I724947" s="713"/>
    </row>
    <row r="724948" spans="9:9">
      <c r="I724948" s="713"/>
    </row>
    <row r="724949" spans="9:9">
      <c r="I724949" s="713"/>
    </row>
    <row r="724950" spans="9:9">
      <c r="I724950" s="713"/>
    </row>
    <row r="724951" spans="9:9">
      <c r="I724951" s="713"/>
    </row>
    <row r="724952" spans="9:9">
      <c r="I724952" s="713"/>
    </row>
    <row r="724953" spans="9:9">
      <c r="I724953" s="713"/>
    </row>
    <row r="724954" spans="9:9">
      <c r="I724954" s="713"/>
    </row>
    <row r="724955" spans="9:9">
      <c r="I724955" s="713"/>
    </row>
    <row r="724956" spans="9:9">
      <c r="I724956" s="713"/>
    </row>
    <row r="724957" spans="9:9">
      <c r="I724957" s="713"/>
    </row>
    <row r="724958" spans="9:9">
      <c r="I724958" s="713"/>
    </row>
    <row r="724959" spans="9:9">
      <c r="I724959" s="713"/>
    </row>
    <row r="724960" spans="9:9">
      <c r="I724960" s="713"/>
    </row>
    <row r="724961" spans="9:9">
      <c r="I724961" s="713"/>
    </row>
    <row r="724962" spans="9:9">
      <c r="I724962" s="713"/>
    </row>
    <row r="724963" spans="9:9">
      <c r="I724963" s="713"/>
    </row>
    <row r="724964" spans="9:9">
      <c r="I724964" s="713"/>
    </row>
    <row r="724965" spans="9:9">
      <c r="I724965" s="713"/>
    </row>
    <row r="724966" spans="9:9">
      <c r="I724966" s="713"/>
    </row>
    <row r="724967" spans="9:9">
      <c r="I724967" s="713"/>
    </row>
    <row r="724968" spans="9:9">
      <c r="I724968" s="713"/>
    </row>
    <row r="724969" spans="9:9">
      <c r="I724969" s="713"/>
    </row>
    <row r="724970" spans="9:9">
      <c r="I724970" s="713"/>
    </row>
    <row r="724971" spans="9:9">
      <c r="I724971" s="713"/>
    </row>
    <row r="724972" spans="9:9">
      <c r="I724972" s="713"/>
    </row>
    <row r="724973" spans="9:9">
      <c r="I724973" s="713"/>
    </row>
    <row r="724974" spans="9:9">
      <c r="I724974" s="713"/>
    </row>
    <row r="724975" spans="9:9">
      <c r="I724975" s="713"/>
    </row>
    <row r="724976" spans="9:9">
      <c r="I724976" s="713"/>
    </row>
    <row r="724977" spans="9:9">
      <c r="I724977" s="713"/>
    </row>
    <row r="724978" spans="9:9">
      <c r="I724978" s="713"/>
    </row>
    <row r="724979" spans="9:9">
      <c r="I724979" s="713"/>
    </row>
    <row r="724980" spans="9:9">
      <c r="I724980" s="713"/>
    </row>
    <row r="724981" spans="9:9">
      <c r="I724981" s="713"/>
    </row>
    <row r="724982" spans="9:9">
      <c r="I724982" s="713"/>
    </row>
    <row r="724983" spans="9:9">
      <c r="I724983" s="713"/>
    </row>
    <row r="724984" spans="9:9">
      <c r="I724984" s="713"/>
    </row>
    <row r="724985" spans="9:9">
      <c r="I724985" s="713"/>
    </row>
    <row r="724986" spans="9:9">
      <c r="I724986" s="713"/>
    </row>
    <row r="724987" spans="9:9">
      <c r="I724987" s="713"/>
    </row>
    <row r="724988" spans="9:9">
      <c r="I724988" s="713"/>
    </row>
    <row r="724989" spans="9:9">
      <c r="I724989" s="713"/>
    </row>
    <row r="724990" spans="9:9">
      <c r="I724990" s="713"/>
    </row>
    <row r="724991" spans="9:9">
      <c r="I724991" s="713"/>
    </row>
    <row r="724992" spans="9:9">
      <c r="I724992" s="713"/>
    </row>
    <row r="724993" spans="9:9">
      <c r="I724993" s="713"/>
    </row>
    <row r="724994" spans="9:9">
      <c r="I724994" s="713"/>
    </row>
    <row r="724995" spans="9:9">
      <c r="I724995" s="713"/>
    </row>
    <row r="724996" spans="9:9">
      <c r="I724996" s="713"/>
    </row>
    <row r="724997" spans="9:9">
      <c r="I724997" s="713"/>
    </row>
    <row r="724998" spans="9:9">
      <c r="I724998" s="713"/>
    </row>
    <row r="724999" spans="9:9">
      <c r="I724999" s="713"/>
    </row>
    <row r="725000" spans="9:9">
      <c r="I725000" s="713"/>
    </row>
    <row r="725001" spans="9:9">
      <c r="I725001" s="713"/>
    </row>
    <row r="725002" spans="9:9">
      <c r="I725002" s="713"/>
    </row>
    <row r="725003" spans="9:9">
      <c r="I725003" s="713"/>
    </row>
    <row r="725004" spans="9:9">
      <c r="I725004" s="713"/>
    </row>
    <row r="725005" spans="9:9">
      <c r="I725005" s="713"/>
    </row>
    <row r="725006" spans="9:9">
      <c r="I725006" s="713"/>
    </row>
    <row r="725007" spans="9:9">
      <c r="I725007" s="713"/>
    </row>
    <row r="725008" spans="9:9">
      <c r="I725008" s="713"/>
    </row>
    <row r="725009" spans="9:9">
      <c r="I725009" s="713"/>
    </row>
    <row r="725010" spans="9:9">
      <c r="I725010" s="713"/>
    </row>
    <row r="725011" spans="9:9">
      <c r="I725011" s="713"/>
    </row>
    <row r="725012" spans="9:9">
      <c r="I725012" s="713"/>
    </row>
    <row r="725013" spans="9:9">
      <c r="I725013" s="713"/>
    </row>
    <row r="725014" spans="9:9">
      <c r="I725014" s="713"/>
    </row>
    <row r="725015" spans="9:9">
      <c r="I725015" s="713"/>
    </row>
    <row r="725016" spans="9:9">
      <c r="I725016" s="713"/>
    </row>
    <row r="725017" spans="9:9">
      <c r="I725017" s="713"/>
    </row>
    <row r="725018" spans="9:9">
      <c r="I725018" s="713"/>
    </row>
    <row r="725019" spans="9:9">
      <c r="I725019" s="713"/>
    </row>
    <row r="725020" spans="9:9">
      <c r="I725020" s="713"/>
    </row>
    <row r="725021" spans="9:9">
      <c r="I725021" s="713"/>
    </row>
    <row r="725022" spans="9:9">
      <c r="I725022" s="713"/>
    </row>
    <row r="725023" spans="9:9">
      <c r="I725023" s="713"/>
    </row>
    <row r="725024" spans="9:9">
      <c r="I725024" s="713"/>
    </row>
    <row r="725025" spans="9:9">
      <c r="I725025" s="713"/>
    </row>
    <row r="725026" spans="9:9">
      <c r="I725026" s="713"/>
    </row>
    <row r="725027" spans="9:9">
      <c r="I725027" s="713"/>
    </row>
    <row r="725028" spans="9:9">
      <c r="I725028" s="713"/>
    </row>
    <row r="725029" spans="9:9">
      <c r="I725029" s="713"/>
    </row>
    <row r="725030" spans="9:9">
      <c r="I725030" s="713"/>
    </row>
    <row r="725031" spans="9:9">
      <c r="I725031" s="713"/>
    </row>
    <row r="725032" spans="9:9">
      <c r="I725032" s="713"/>
    </row>
    <row r="725033" spans="9:9">
      <c r="I725033" s="713"/>
    </row>
    <row r="725034" spans="9:9">
      <c r="I725034" s="713"/>
    </row>
    <row r="725035" spans="9:9">
      <c r="I725035" s="713"/>
    </row>
    <row r="725036" spans="9:9">
      <c r="I725036" s="713"/>
    </row>
    <row r="725037" spans="9:9">
      <c r="I725037" s="713"/>
    </row>
    <row r="725038" spans="9:9">
      <c r="I725038" s="713"/>
    </row>
    <row r="725039" spans="9:9">
      <c r="I725039" s="713"/>
    </row>
    <row r="725040" spans="9:9">
      <c r="I725040" s="713"/>
    </row>
    <row r="725041" spans="9:9">
      <c r="I725041" s="713"/>
    </row>
    <row r="725042" spans="9:9">
      <c r="I725042" s="713"/>
    </row>
    <row r="725043" spans="9:9">
      <c r="I725043" s="713"/>
    </row>
    <row r="725044" spans="9:9">
      <c r="I725044" s="713"/>
    </row>
    <row r="725045" spans="9:9">
      <c r="I725045" s="713"/>
    </row>
    <row r="725046" spans="9:9">
      <c r="I725046" s="713"/>
    </row>
    <row r="725047" spans="9:9">
      <c r="I725047" s="713"/>
    </row>
    <row r="725048" spans="9:9">
      <c r="I725048" s="713"/>
    </row>
    <row r="725049" spans="9:9">
      <c r="I725049" s="713"/>
    </row>
    <row r="725050" spans="9:9">
      <c r="I725050" s="713"/>
    </row>
    <row r="725051" spans="9:9">
      <c r="I725051" s="713"/>
    </row>
    <row r="725052" spans="9:9">
      <c r="I725052" s="713"/>
    </row>
    <row r="725053" spans="9:9">
      <c r="I725053" s="713"/>
    </row>
    <row r="725054" spans="9:9">
      <c r="I725054" s="713"/>
    </row>
    <row r="725055" spans="9:9">
      <c r="I725055" s="713"/>
    </row>
    <row r="725056" spans="9:9">
      <c r="I725056" s="713"/>
    </row>
    <row r="725057" spans="9:9">
      <c r="I725057" s="713"/>
    </row>
    <row r="725058" spans="9:9">
      <c r="I725058" s="713"/>
    </row>
    <row r="725059" spans="9:9">
      <c r="I725059" s="713"/>
    </row>
    <row r="725060" spans="9:9">
      <c r="I725060" s="713"/>
    </row>
    <row r="725061" spans="9:9">
      <c r="I725061" s="713"/>
    </row>
    <row r="725062" spans="9:9">
      <c r="I725062" s="713"/>
    </row>
    <row r="725063" spans="9:9">
      <c r="I725063" s="713"/>
    </row>
    <row r="725064" spans="9:9">
      <c r="I725064" s="713"/>
    </row>
    <row r="725065" spans="9:9">
      <c r="I725065" s="713"/>
    </row>
    <row r="725066" spans="9:9">
      <c r="I725066" s="713"/>
    </row>
    <row r="725067" spans="9:9">
      <c r="I725067" s="713"/>
    </row>
    <row r="725068" spans="9:9">
      <c r="I725068" s="713"/>
    </row>
    <row r="725069" spans="9:9">
      <c r="I725069" s="713"/>
    </row>
    <row r="725070" spans="9:9">
      <c r="I725070" s="713"/>
    </row>
    <row r="725071" spans="9:9">
      <c r="I725071" s="713"/>
    </row>
    <row r="725072" spans="9:9">
      <c r="I725072" s="713"/>
    </row>
    <row r="725073" spans="9:9">
      <c r="I725073" s="713"/>
    </row>
    <row r="725074" spans="9:9">
      <c r="I725074" s="713"/>
    </row>
    <row r="725075" spans="9:9">
      <c r="I725075" s="713"/>
    </row>
    <row r="725076" spans="9:9">
      <c r="I725076" s="713"/>
    </row>
    <row r="725077" spans="9:9">
      <c r="I725077" s="713"/>
    </row>
    <row r="725078" spans="9:9">
      <c r="I725078" s="713"/>
    </row>
    <row r="725079" spans="9:9">
      <c r="I725079" s="713"/>
    </row>
    <row r="725080" spans="9:9">
      <c r="I725080" s="713"/>
    </row>
    <row r="725081" spans="9:9">
      <c r="I725081" s="713"/>
    </row>
    <row r="725082" spans="9:9">
      <c r="I725082" s="713"/>
    </row>
    <row r="725083" spans="9:9">
      <c r="I725083" s="713"/>
    </row>
    <row r="725084" spans="9:9">
      <c r="I725084" s="713"/>
    </row>
    <row r="725085" spans="9:9">
      <c r="I725085" s="713"/>
    </row>
    <row r="725086" spans="9:9">
      <c r="I725086" s="713"/>
    </row>
    <row r="725087" spans="9:9">
      <c r="I725087" s="713"/>
    </row>
    <row r="725088" spans="9:9">
      <c r="I725088" s="713"/>
    </row>
    <row r="725089" spans="9:9">
      <c r="I725089" s="713"/>
    </row>
    <row r="725090" spans="9:9">
      <c r="I725090" s="713"/>
    </row>
    <row r="725091" spans="9:9">
      <c r="I725091" s="713"/>
    </row>
    <row r="725092" spans="9:9">
      <c r="I725092" s="713"/>
    </row>
    <row r="725093" spans="9:9">
      <c r="I725093" s="713"/>
    </row>
    <row r="725094" spans="9:9">
      <c r="I725094" s="713"/>
    </row>
    <row r="725095" spans="9:9">
      <c r="I725095" s="713"/>
    </row>
    <row r="725096" spans="9:9">
      <c r="I725096" s="713"/>
    </row>
    <row r="725097" spans="9:9">
      <c r="I725097" s="713"/>
    </row>
    <row r="725098" spans="9:9">
      <c r="I725098" s="713"/>
    </row>
    <row r="725099" spans="9:9">
      <c r="I725099" s="713"/>
    </row>
    <row r="725100" spans="9:9">
      <c r="I725100" s="713"/>
    </row>
    <row r="725101" spans="9:9">
      <c r="I725101" s="713"/>
    </row>
    <row r="725102" spans="9:9">
      <c r="I725102" s="713"/>
    </row>
    <row r="725103" spans="9:9">
      <c r="I725103" s="713"/>
    </row>
    <row r="725104" spans="9:9">
      <c r="I725104" s="713"/>
    </row>
    <row r="725105" spans="9:9">
      <c r="I725105" s="713"/>
    </row>
    <row r="725106" spans="9:9">
      <c r="I725106" s="713"/>
    </row>
    <row r="725107" spans="9:9">
      <c r="I725107" s="713"/>
    </row>
    <row r="725108" spans="9:9">
      <c r="I725108" s="713"/>
    </row>
    <row r="725109" spans="9:9">
      <c r="I725109" s="713"/>
    </row>
    <row r="725110" spans="9:9">
      <c r="I725110" s="713"/>
    </row>
    <row r="725111" spans="9:9">
      <c r="I725111" s="713"/>
    </row>
    <row r="725112" spans="9:9">
      <c r="I725112" s="713"/>
    </row>
    <row r="725113" spans="9:9">
      <c r="I725113" s="713"/>
    </row>
    <row r="725114" spans="9:9">
      <c r="I725114" s="713"/>
    </row>
    <row r="725115" spans="9:9">
      <c r="I725115" s="713"/>
    </row>
    <row r="725116" spans="9:9">
      <c r="I725116" s="713"/>
    </row>
    <row r="725117" spans="9:9">
      <c r="I725117" s="713"/>
    </row>
    <row r="725118" spans="9:9">
      <c r="I725118" s="713"/>
    </row>
    <row r="725119" spans="9:9">
      <c r="I725119" s="713"/>
    </row>
    <row r="725120" spans="9:9">
      <c r="I725120" s="713"/>
    </row>
    <row r="725121" spans="9:9">
      <c r="I725121" s="713"/>
    </row>
    <row r="725122" spans="9:9">
      <c r="I725122" s="713"/>
    </row>
    <row r="725123" spans="9:9">
      <c r="I725123" s="713"/>
    </row>
    <row r="725124" spans="9:9">
      <c r="I725124" s="713"/>
    </row>
    <row r="725125" spans="9:9">
      <c r="I725125" s="713"/>
    </row>
    <row r="725126" spans="9:9">
      <c r="I725126" s="713"/>
    </row>
    <row r="725127" spans="9:9">
      <c r="I725127" s="713"/>
    </row>
    <row r="725128" spans="9:9">
      <c r="I725128" s="713"/>
    </row>
    <row r="725129" spans="9:9">
      <c r="I725129" s="713"/>
    </row>
    <row r="725130" spans="9:9">
      <c r="I725130" s="713"/>
    </row>
    <row r="725131" spans="9:9">
      <c r="I725131" s="713"/>
    </row>
    <row r="725132" spans="9:9">
      <c r="I725132" s="713"/>
    </row>
    <row r="725133" spans="9:9">
      <c r="I725133" s="713"/>
    </row>
    <row r="725134" spans="9:9">
      <c r="I725134" s="713"/>
    </row>
    <row r="725135" spans="9:9">
      <c r="I725135" s="713"/>
    </row>
    <row r="725136" spans="9:9">
      <c r="I725136" s="713"/>
    </row>
    <row r="725137" spans="9:9">
      <c r="I725137" s="713"/>
    </row>
    <row r="725138" spans="9:9">
      <c r="I725138" s="713"/>
    </row>
    <row r="725139" spans="9:9">
      <c r="I725139" s="713"/>
    </row>
    <row r="725140" spans="9:9">
      <c r="I725140" s="713"/>
    </row>
    <row r="725141" spans="9:9">
      <c r="I725141" s="713"/>
    </row>
    <row r="725142" spans="9:9">
      <c r="I725142" s="713"/>
    </row>
    <row r="725143" spans="9:9">
      <c r="I725143" s="713"/>
    </row>
    <row r="725144" spans="9:9">
      <c r="I725144" s="713"/>
    </row>
    <row r="725145" spans="9:9">
      <c r="I725145" s="713"/>
    </row>
    <row r="725146" spans="9:9">
      <c r="I725146" s="713"/>
    </row>
    <row r="725147" spans="9:9">
      <c r="I725147" s="713"/>
    </row>
    <row r="725148" spans="9:9">
      <c r="I725148" s="713"/>
    </row>
    <row r="725149" spans="9:9">
      <c r="I725149" s="713"/>
    </row>
    <row r="725150" spans="9:9">
      <c r="I725150" s="713"/>
    </row>
    <row r="725151" spans="9:9">
      <c r="I725151" s="713"/>
    </row>
    <row r="725152" spans="9:9">
      <c r="I725152" s="713"/>
    </row>
    <row r="725153" spans="9:9">
      <c r="I725153" s="713"/>
    </row>
    <row r="725154" spans="9:9">
      <c r="I725154" s="713"/>
    </row>
    <row r="725155" spans="9:9">
      <c r="I725155" s="713"/>
    </row>
    <row r="725156" spans="9:9">
      <c r="I725156" s="713"/>
    </row>
    <row r="725157" spans="9:9">
      <c r="I725157" s="713"/>
    </row>
    <row r="725158" spans="9:9">
      <c r="I725158" s="713"/>
    </row>
    <row r="725159" spans="9:9">
      <c r="I725159" s="713"/>
    </row>
    <row r="725160" spans="9:9">
      <c r="I725160" s="713"/>
    </row>
    <row r="725161" spans="9:9">
      <c r="I725161" s="713"/>
    </row>
    <row r="725162" spans="9:9">
      <c r="I725162" s="713"/>
    </row>
    <row r="725163" spans="9:9">
      <c r="I725163" s="713"/>
    </row>
    <row r="725164" spans="9:9">
      <c r="I725164" s="713"/>
    </row>
    <row r="725165" spans="9:9">
      <c r="I725165" s="713"/>
    </row>
    <row r="725166" spans="9:9">
      <c r="I725166" s="713"/>
    </row>
    <row r="725167" spans="9:9">
      <c r="I725167" s="713"/>
    </row>
    <row r="725168" spans="9:9">
      <c r="I725168" s="713"/>
    </row>
    <row r="725169" spans="9:9">
      <c r="I725169" s="713"/>
    </row>
    <row r="725170" spans="9:9">
      <c r="I725170" s="713"/>
    </row>
    <row r="725171" spans="9:9">
      <c r="I725171" s="713"/>
    </row>
    <row r="725172" spans="9:9">
      <c r="I725172" s="713"/>
    </row>
    <row r="725173" spans="9:9">
      <c r="I725173" s="713"/>
    </row>
    <row r="725174" spans="9:9">
      <c r="I725174" s="713"/>
    </row>
    <row r="725175" spans="9:9">
      <c r="I725175" s="713"/>
    </row>
    <row r="725176" spans="9:9">
      <c r="I725176" s="713"/>
    </row>
    <row r="725177" spans="9:9">
      <c r="I725177" s="713"/>
    </row>
    <row r="725178" spans="9:9">
      <c r="I725178" s="713"/>
    </row>
    <row r="725179" spans="9:9">
      <c r="I725179" s="713"/>
    </row>
    <row r="725180" spans="9:9">
      <c r="I725180" s="713"/>
    </row>
    <row r="725181" spans="9:9">
      <c r="I725181" s="713"/>
    </row>
    <row r="725182" spans="9:9">
      <c r="I725182" s="713"/>
    </row>
    <row r="725183" spans="9:9">
      <c r="I725183" s="713"/>
    </row>
    <row r="725184" spans="9:9">
      <c r="I725184" s="713"/>
    </row>
    <row r="725185" spans="9:9">
      <c r="I725185" s="713"/>
    </row>
    <row r="725186" spans="9:9">
      <c r="I725186" s="713"/>
    </row>
    <row r="725187" spans="9:9">
      <c r="I725187" s="713"/>
    </row>
    <row r="725188" spans="9:9">
      <c r="I725188" s="713"/>
    </row>
    <row r="725189" spans="9:9">
      <c r="I725189" s="713"/>
    </row>
    <row r="725190" spans="9:9">
      <c r="I725190" s="713"/>
    </row>
    <row r="725191" spans="9:9">
      <c r="I725191" s="713"/>
    </row>
    <row r="725192" spans="9:9">
      <c r="I725192" s="713"/>
    </row>
    <row r="725193" spans="9:9">
      <c r="I725193" s="713"/>
    </row>
    <row r="725194" spans="9:9">
      <c r="I725194" s="713"/>
    </row>
    <row r="725195" spans="9:9">
      <c r="I725195" s="713"/>
    </row>
    <row r="725196" spans="9:9">
      <c r="I725196" s="713"/>
    </row>
    <row r="725197" spans="9:9">
      <c r="I725197" s="713"/>
    </row>
    <row r="725198" spans="9:9">
      <c r="I725198" s="713"/>
    </row>
    <row r="725199" spans="9:9">
      <c r="I725199" s="713"/>
    </row>
    <row r="725200" spans="9:9">
      <c r="I725200" s="713"/>
    </row>
    <row r="725201" spans="9:9">
      <c r="I725201" s="713"/>
    </row>
    <row r="725202" spans="9:9">
      <c r="I725202" s="713"/>
    </row>
    <row r="725203" spans="9:9">
      <c r="I725203" s="713"/>
    </row>
    <row r="725204" spans="9:9">
      <c r="I725204" s="713"/>
    </row>
    <row r="725205" spans="9:9">
      <c r="I725205" s="713"/>
    </row>
    <row r="725206" spans="9:9">
      <c r="I725206" s="713"/>
    </row>
    <row r="725207" spans="9:9">
      <c r="I725207" s="713"/>
    </row>
    <row r="725208" spans="9:9">
      <c r="I725208" s="713"/>
    </row>
    <row r="725209" spans="9:9">
      <c r="I725209" s="713"/>
    </row>
    <row r="725210" spans="9:9">
      <c r="I725210" s="713"/>
    </row>
    <row r="725211" spans="9:9">
      <c r="I725211" s="713"/>
    </row>
    <row r="725212" spans="9:9">
      <c r="I725212" s="713"/>
    </row>
    <row r="725213" spans="9:9">
      <c r="I725213" s="713"/>
    </row>
    <row r="725214" spans="9:9">
      <c r="I725214" s="713"/>
    </row>
    <row r="725215" spans="9:9">
      <c r="I725215" s="713"/>
    </row>
    <row r="725216" spans="9:9">
      <c r="I725216" s="713"/>
    </row>
    <row r="725217" spans="9:9">
      <c r="I725217" s="713"/>
    </row>
    <row r="725218" spans="9:9">
      <c r="I725218" s="713"/>
    </row>
    <row r="725219" spans="9:9">
      <c r="I725219" s="713"/>
    </row>
    <row r="725220" spans="9:9">
      <c r="I725220" s="713"/>
    </row>
    <row r="725221" spans="9:9">
      <c r="I725221" s="713"/>
    </row>
    <row r="725222" spans="9:9">
      <c r="I725222" s="713"/>
    </row>
    <row r="725223" spans="9:9">
      <c r="I725223" s="713"/>
    </row>
    <row r="725224" spans="9:9">
      <c r="I725224" s="713"/>
    </row>
    <row r="725225" spans="9:9">
      <c r="I725225" s="713"/>
    </row>
    <row r="725226" spans="9:9">
      <c r="I725226" s="713"/>
    </row>
    <row r="725227" spans="9:9">
      <c r="I725227" s="713"/>
    </row>
    <row r="725228" spans="9:9">
      <c r="I725228" s="713"/>
    </row>
    <row r="725229" spans="9:9">
      <c r="I725229" s="713"/>
    </row>
    <row r="725230" spans="9:9">
      <c r="I725230" s="713"/>
    </row>
    <row r="725231" spans="9:9">
      <c r="I725231" s="713"/>
    </row>
    <row r="725232" spans="9:9">
      <c r="I725232" s="713"/>
    </row>
    <row r="725233" spans="9:9">
      <c r="I725233" s="713"/>
    </row>
    <row r="725234" spans="9:9">
      <c r="I725234" s="713"/>
    </row>
    <row r="725235" spans="9:9">
      <c r="I725235" s="713"/>
    </row>
    <row r="725236" spans="9:9">
      <c r="I725236" s="713"/>
    </row>
    <row r="725237" spans="9:9">
      <c r="I725237" s="713"/>
    </row>
    <row r="725238" spans="9:9">
      <c r="I725238" s="713"/>
    </row>
    <row r="725239" spans="9:9">
      <c r="I725239" s="713"/>
    </row>
    <row r="725240" spans="9:9">
      <c r="I725240" s="713"/>
    </row>
    <row r="725241" spans="9:9">
      <c r="I725241" s="713"/>
    </row>
    <row r="725242" spans="9:9">
      <c r="I725242" s="713"/>
    </row>
    <row r="725243" spans="9:9">
      <c r="I725243" s="713"/>
    </row>
    <row r="725244" spans="9:9">
      <c r="I725244" s="713"/>
    </row>
    <row r="725245" spans="9:9">
      <c r="I725245" s="713"/>
    </row>
    <row r="725246" spans="9:9">
      <c r="I725246" s="713"/>
    </row>
    <row r="725247" spans="9:9">
      <c r="I725247" s="713"/>
    </row>
    <row r="725248" spans="9:9">
      <c r="I725248" s="713"/>
    </row>
    <row r="725249" spans="9:9">
      <c r="I725249" s="713"/>
    </row>
    <row r="725250" spans="9:9">
      <c r="I725250" s="713"/>
    </row>
    <row r="725251" spans="9:9">
      <c r="I725251" s="713"/>
    </row>
    <row r="725252" spans="9:9">
      <c r="I725252" s="713"/>
    </row>
    <row r="725253" spans="9:9">
      <c r="I725253" s="713"/>
    </row>
    <row r="725254" spans="9:9">
      <c r="I725254" s="713"/>
    </row>
    <row r="725255" spans="9:9">
      <c r="I725255" s="713"/>
    </row>
    <row r="725256" spans="9:9">
      <c r="I725256" s="713"/>
    </row>
    <row r="725257" spans="9:9">
      <c r="I725257" s="713"/>
    </row>
    <row r="725258" spans="9:9">
      <c r="I725258" s="713"/>
    </row>
    <row r="725259" spans="9:9">
      <c r="I725259" s="713"/>
    </row>
    <row r="725260" spans="9:9">
      <c r="I725260" s="713"/>
    </row>
    <row r="725261" spans="9:9">
      <c r="I725261" s="713"/>
    </row>
    <row r="725262" spans="9:9">
      <c r="I725262" s="713"/>
    </row>
    <row r="725263" spans="9:9">
      <c r="I725263" s="713"/>
    </row>
    <row r="725264" spans="9:9">
      <c r="I725264" s="713"/>
    </row>
    <row r="725265" spans="9:9">
      <c r="I725265" s="713"/>
    </row>
    <row r="725266" spans="9:9">
      <c r="I725266" s="713"/>
    </row>
    <row r="725267" spans="9:9">
      <c r="I725267" s="713"/>
    </row>
    <row r="725268" spans="9:9">
      <c r="I725268" s="713"/>
    </row>
    <row r="725269" spans="9:9">
      <c r="I725269" s="713"/>
    </row>
    <row r="725270" spans="9:9">
      <c r="I725270" s="713"/>
    </row>
    <row r="725271" spans="9:9">
      <c r="I725271" s="713"/>
    </row>
    <row r="725272" spans="9:9">
      <c r="I725272" s="713"/>
    </row>
    <row r="725273" spans="9:9">
      <c r="I725273" s="713"/>
    </row>
    <row r="725274" spans="9:9">
      <c r="I725274" s="713"/>
    </row>
    <row r="725275" spans="9:9">
      <c r="I725275" s="713"/>
    </row>
    <row r="725276" spans="9:9">
      <c r="I725276" s="713"/>
    </row>
    <row r="725277" spans="9:9">
      <c r="I725277" s="713"/>
    </row>
    <row r="725278" spans="9:9">
      <c r="I725278" s="713"/>
    </row>
    <row r="725279" spans="9:9">
      <c r="I725279" s="713"/>
    </row>
    <row r="725280" spans="9:9">
      <c r="I725280" s="713"/>
    </row>
    <row r="725281" spans="9:9">
      <c r="I725281" s="713"/>
    </row>
    <row r="725282" spans="9:9">
      <c r="I725282" s="713"/>
    </row>
    <row r="725283" spans="9:9">
      <c r="I725283" s="713"/>
    </row>
    <row r="725284" spans="9:9">
      <c r="I725284" s="713"/>
    </row>
    <row r="725285" spans="9:9">
      <c r="I725285" s="713"/>
    </row>
    <row r="725286" spans="9:9">
      <c r="I725286" s="713"/>
    </row>
    <row r="725287" spans="9:9">
      <c r="I725287" s="713"/>
    </row>
    <row r="725288" spans="9:9">
      <c r="I725288" s="713"/>
    </row>
    <row r="725289" spans="9:9">
      <c r="I725289" s="713"/>
    </row>
    <row r="725290" spans="9:9">
      <c r="I725290" s="713"/>
    </row>
    <row r="725291" spans="9:9">
      <c r="I725291" s="713"/>
    </row>
    <row r="725292" spans="9:9">
      <c r="I725292" s="713"/>
    </row>
    <row r="725293" spans="9:9">
      <c r="I725293" s="713"/>
    </row>
    <row r="725294" spans="9:9">
      <c r="I725294" s="713"/>
    </row>
    <row r="725295" spans="9:9">
      <c r="I725295" s="713"/>
    </row>
    <row r="725296" spans="9:9">
      <c r="I725296" s="713"/>
    </row>
    <row r="725297" spans="9:9">
      <c r="I725297" s="713"/>
    </row>
    <row r="725298" spans="9:9">
      <c r="I725298" s="713"/>
    </row>
    <row r="725299" spans="9:9">
      <c r="I725299" s="713"/>
    </row>
    <row r="725300" spans="9:9">
      <c r="I725300" s="713"/>
    </row>
    <row r="725301" spans="9:9">
      <c r="I725301" s="713"/>
    </row>
    <row r="725302" spans="9:9">
      <c r="I725302" s="713"/>
    </row>
    <row r="725303" spans="9:9">
      <c r="I725303" s="713"/>
    </row>
    <row r="725304" spans="9:9">
      <c r="I725304" s="713"/>
    </row>
    <row r="725305" spans="9:9">
      <c r="I725305" s="713"/>
    </row>
    <row r="725306" spans="9:9">
      <c r="I725306" s="713"/>
    </row>
    <row r="725307" spans="9:9">
      <c r="I725307" s="713"/>
    </row>
    <row r="725308" spans="9:9">
      <c r="I725308" s="713"/>
    </row>
    <row r="725309" spans="9:9">
      <c r="I725309" s="713"/>
    </row>
    <row r="725310" spans="9:9">
      <c r="I725310" s="713"/>
    </row>
    <row r="725311" spans="9:9">
      <c r="I725311" s="713"/>
    </row>
    <row r="725312" spans="9:9">
      <c r="I725312" s="713"/>
    </row>
    <row r="725313" spans="9:9">
      <c r="I725313" s="713"/>
    </row>
    <row r="725314" spans="9:9">
      <c r="I725314" s="713"/>
    </row>
    <row r="725315" spans="9:9">
      <c r="I725315" s="713"/>
    </row>
    <row r="725316" spans="9:9">
      <c r="I725316" s="713"/>
    </row>
    <row r="725317" spans="9:9">
      <c r="I725317" s="713"/>
    </row>
    <row r="725318" spans="9:9">
      <c r="I725318" s="713"/>
    </row>
    <row r="725319" spans="9:9">
      <c r="I725319" s="713"/>
    </row>
    <row r="725320" spans="9:9">
      <c r="I725320" s="713"/>
    </row>
    <row r="725321" spans="9:9">
      <c r="I725321" s="713"/>
    </row>
    <row r="725322" spans="9:9">
      <c r="I725322" s="713"/>
    </row>
    <row r="725323" spans="9:9">
      <c r="I725323" s="713"/>
    </row>
    <row r="725324" spans="9:9">
      <c r="I725324" s="713"/>
    </row>
    <row r="725325" spans="9:9">
      <c r="I725325" s="713"/>
    </row>
    <row r="725326" spans="9:9">
      <c r="I725326" s="713"/>
    </row>
    <row r="725327" spans="9:9">
      <c r="I725327" s="713"/>
    </row>
    <row r="725328" spans="9:9">
      <c r="I725328" s="713"/>
    </row>
    <row r="725329" spans="9:9">
      <c r="I725329" s="713"/>
    </row>
    <row r="725330" spans="9:9">
      <c r="I725330" s="713"/>
    </row>
    <row r="725331" spans="9:9">
      <c r="I725331" s="713"/>
    </row>
    <row r="725332" spans="9:9">
      <c r="I725332" s="713"/>
    </row>
    <row r="725333" spans="9:9">
      <c r="I725333" s="713"/>
    </row>
    <row r="725334" spans="9:9">
      <c r="I725334" s="713"/>
    </row>
    <row r="725335" spans="9:9">
      <c r="I725335" s="713"/>
    </row>
    <row r="725336" spans="9:9">
      <c r="I725336" s="713"/>
    </row>
    <row r="725337" spans="9:9">
      <c r="I725337" s="713"/>
    </row>
    <row r="725338" spans="9:9">
      <c r="I725338" s="713"/>
    </row>
    <row r="725339" spans="9:9">
      <c r="I725339" s="713"/>
    </row>
    <row r="725340" spans="9:9">
      <c r="I725340" s="713"/>
    </row>
    <row r="725341" spans="9:9">
      <c r="I725341" s="713"/>
    </row>
    <row r="725342" spans="9:9">
      <c r="I725342" s="713"/>
    </row>
    <row r="725343" spans="9:9">
      <c r="I725343" s="713"/>
    </row>
    <row r="725344" spans="9:9">
      <c r="I725344" s="713"/>
    </row>
    <row r="725345" spans="9:9">
      <c r="I725345" s="713"/>
    </row>
    <row r="725346" spans="9:9">
      <c r="I725346" s="713"/>
    </row>
    <row r="725347" spans="9:9">
      <c r="I725347" s="713"/>
    </row>
    <row r="725348" spans="9:9">
      <c r="I725348" s="713"/>
    </row>
    <row r="725349" spans="9:9">
      <c r="I725349" s="713"/>
    </row>
    <row r="725350" spans="9:9">
      <c r="I725350" s="713"/>
    </row>
    <row r="725351" spans="9:9">
      <c r="I725351" s="713"/>
    </row>
    <row r="725352" spans="9:9">
      <c r="I725352" s="713"/>
    </row>
    <row r="725353" spans="9:9">
      <c r="I725353" s="713"/>
    </row>
    <row r="725354" spans="9:9">
      <c r="I725354" s="713"/>
    </row>
    <row r="725355" spans="9:9">
      <c r="I725355" s="713"/>
    </row>
    <row r="725356" spans="9:9">
      <c r="I725356" s="713"/>
    </row>
    <row r="725357" spans="9:9">
      <c r="I725357" s="713"/>
    </row>
    <row r="725358" spans="9:9">
      <c r="I725358" s="713"/>
    </row>
    <row r="725359" spans="9:9">
      <c r="I725359" s="713"/>
    </row>
    <row r="725360" spans="9:9">
      <c r="I725360" s="713"/>
    </row>
    <row r="725361" spans="9:9">
      <c r="I725361" s="713"/>
    </row>
    <row r="725362" spans="9:9">
      <c r="I725362" s="713"/>
    </row>
    <row r="725363" spans="9:9">
      <c r="I725363" s="713"/>
    </row>
    <row r="725364" spans="9:9">
      <c r="I725364" s="713"/>
    </row>
    <row r="725365" spans="9:9">
      <c r="I725365" s="713"/>
    </row>
    <row r="725366" spans="9:9">
      <c r="I725366" s="713"/>
    </row>
    <row r="725367" spans="9:9">
      <c r="I725367" s="713"/>
    </row>
    <row r="725368" spans="9:9">
      <c r="I725368" s="713"/>
    </row>
    <row r="725369" spans="9:9">
      <c r="I725369" s="713"/>
    </row>
    <row r="725370" spans="9:9">
      <c r="I725370" s="713"/>
    </row>
    <row r="725371" spans="9:9">
      <c r="I725371" s="713"/>
    </row>
    <row r="725372" spans="9:9">
      <c r="I725372" s="713"/>
    </row>
    <row r="725373" spans="9:9">
      <c r="I725373" s="713"/>
    </row>
    <row r="725374" spans="9:9">
      <c r="I725374" s="713"/>
    </row>
    <row r="725375" spans="9:9">
      <c r="I725375" s="713"/>
    </row>
    <row r="725376" spans="9:9">
      <c r="I725376" s="713"/>
    </row>
    <row r="725377" spans="9:9">
      <c r="I725377" s="713"/>
    </row>
    <row r="725378" spans="9:9">
      <c r="I725378" s="713"/>
    </row>
    <row r="725379" spans="9:9">
      <c r="I725379" s="713"/>
    </row>
    <row r="725380" spans="9:9">
      <c r="I725380" s="713"/>
    </row>
    <row r="725381" spans="9:9">
      <c r="I725381" s="713"/>
    </row>
    <row r="725382" spans="9:9">
      <c r="I725382" s="713"/>
    </row>
    <row r="725383" spans="9:9">
      <c r="I725383" s="713"/>
    </row>
    <row r="725384" spans="9:9">
      <c r="I725384" s="713"/>
    </row>
    <row r="725385" spans="9:9">
      <c r="I725385" s="713"/>
    </row>
    <row r="725386" spans="9:9">
      <c r="I725386" s="713"/>
    </row>
    <row r="725387" spans="9:9">
      <c r="I725387" s="713"/>
    </row>
    <row r="725388" spans="9:9">
      <c r="I725388" s="713"/>
    </row>
    <row r="725389" spans="9:9">
      <c r="I725389" s="713"/>
    </row>
    <row r="725390" spans="9:9">
      <c r="I725390" s="713"/>
    </row>
    <row r="725391" spans="9:9">
      <c r="I725391" s="713"/>
    </row>
    <row r="725392" spans="9:9">
      <c r="I725392" s="713"/>
    </row>
    <row r="725393" spans="9:9">
      <c r="I725393" s="713"/>
    </row>
    <row r="725394" spans="9:9">
      <c r="I725394" s="713"/>
    </row>
    <row r="725395" spans="9:9">
      <c r="I725395" s="713"/>
    </row>
    <row r="725396" spans="9:9">
      <c r="I725396" s="713"/>
    </row>
    <row r="725397" spans="9:9">
      <c r="I725397" s="713"/>
    </row>
    <row r="725398" spans="9:9">
      <c r="I725398" s="713"/>
    </row>
    <row r="725399" spans="9:9">
      <c r="I725399" s="713"/>
    </row>
    <row r="725400" spans="9:9">
      <c r="I725400" s="713"/>
    </row>
    <row r="725401" spans="9:9">
      <c r="I725401" s="713"/>
    </row>
    <row r="725402" spans="9:9">
      <c r="I725402" s="713"/>
    </row>
    <row r="725403" spans="9:9">
      <c r="I725403" s="713"/>
    </row>
    <row r="725404" spans="9:9">
      <c r="I725404" s="713"/>
    </row>
    <row r="725405" spans="9:9">
      <c r="I725405" s="713"/>
    </row>
    <row r="725406" spans="9:9">
      <c r="I725406" s="713"/>
    </row>
    <row r="725407" spans="9:9">
      <c r="I725407" s="713"/>
    </row>
    <row r="725408" spans="9:9">
      <c r="I725408" s="713"/>
    </row>
    <row r="725409" spans="9:9">
      <c r="I725409" s="713"/>
    </row>
    <row r="725410" spans="9:9">
      <c r="I725410" s="713"/>
    </row>
    <row r="725411" spans="9:9">
      <c r="I725411" s="713"/>
    </row>
    <row r="725412" spans="9:9">
      <c r="I725412" s="713"/>
    </row>
    <row r="725413" spans="9:9">
      <c r="I725413" s="713"/>
    </row>
    <row r="725414" spans="9:9">
      <c r="I725414" s="713"/>
    </row>
    <row r="725415" spans="9:9">
      <c r="I725415" s="713"/>
    </row>
    <row r="725416" spans="9:9">
      <c r="I725416" s="713"/>
    </row>
    <row r="725417" spans="9:9">
      <c r="I725417" s="713"/>
    </row>
    <row r="725418" spans="9:9">
      <c r="I725418" s="713"/>
    </row>
    <row r="725419" spans="9:9">
      <c r="I725419" s="713"/>
    </row>
    <row r="725420" spans="9:9">
      <c r="I725420" s="713"/>
    </row>
    <row r="725421" spans="9:9">
      <c r="I725421" s="713"/>
    </row>
    <row r="725422" spans="9:9">
      <c r="I725422" s="713"/>
    </row>
    <row r="725423" spans="9:9">
      <c r="I725423" s="713"/>
    </row>
    <row r="725424" spans="9:9">
      <c r="I725424" s="713"/>
    </row>
    <row r="725425" spans="9:9">
      <c r="I725425" s="713"/>
    </row>
    <row r="725426" spans="9:9">
      <c r="I725426" s="713"/>
    </row>
    <row r="725427" spans="9:9">
      <c r="I725427" s="713"/>
    </row>
    <row r="725428" spans="9:9">
      <c r="I725428" s="713"/>
    </row>
    <row r="725429" spans="9:9">
      <c r="I725429" s="713"/>
    </row>
    <row r="725430" spans="9:9">
      <c r="I725430" s="713"/>
    </row>
    <row r="725431" spans="9:9">
      <c r="I725431" s="713"/>
    </row>
    <row r="725432" spans="9:9">
      <c r="I725432" s="713"/>
    </row>
    <row r="725433" spans="9:9">
      <c r="I725433" s="713"/>
    </row>
    <row r="725434" spans="9:9">
      <c r="I725434" s="713"/>
    </row>
    <row r="725435" spans="9:9">
      <c r="I725435" s="713"/>
    </row>
    <row r="725436" spans="9:9">
      <c r="I725436" s="713"/>
    </row>
    <row r="725437" spans="9:9">
      <c r="I725437" s="713"/>
    </row>
    <row r="725438" spans="9:9">
      <c r="I725438" s="713"/>
    </row>
    <row r="725439" spans="9:9">
      <c r="I725439" s="713"/>
    </row>
    <row r="725440" spans="9:9">
      <c r="I725440" s="713"/>
    </row>
    <row r="725441" spans="9:9">
      <c r="I725441" s="713"/>
    </row>
    <row r="725442" spans="9:9">
      <c r="I725442" s="713"/>
    </row>
    <row r="725443" spans="9:9">
      <c r="I725443" s="713"/>
    </row>
    <row r="725444" spans="9:9">
      <c r="I725444" s="713"/>
    </row>
    <row r="725445" spans="9:9">
      <c r="I725445" s="713"/>
    </row>
    <row r="725446" spans="9:9">
      <c r="I725446" s="713"/>
    </row>
    <row r="725447" spans="9:9">
      <c r="I725447" s="713"/>
    </row>
    <row r="725448" spans="9:9">
      <c r="I725448" s="713"/>
    </row>
    <row r="725449" spans="9:9">
      <c r="I725449" s="713"/>
    </row>
    <row r="725450" spans="9:9">
      <c r="I725450" s="713"/>
    </row>
    <row r="725451" spans="9:9">
      <c r="I725451" s="713"/>
    </row>
    <row r="725452" spans="9:9">
      <c r="I725452" s="713"/>
    </row>
    <row r="725453" spans="9:9">
      <c r="I725453" s="713"/>
    </row>
    <row r="725454" spans="9:9">
      <c r="I725454" s="713"/>
    </row>
    <row r="725455" spans="9:9">
      <c r="I725455" s="713"/>
    </row>
    <row r="725456" spans="9:9">
      <c r="I725456" s="713"/>
    </row>
    <row r="725457" spans="9:9">
      <c r="I725457" s="713"/>
    </row>
    <row r="725458" spans="9:9">
      <c r="I725458" s="713"/>
    </row>
    <row r="725459" spans="9:9">
      <c r="I725459" s="713"/>
    </row>
    <row r="725460" spans="9:9">
      <c r="I725460" s="713"/>
    </row>
    <row r="725461" spans="9:9">
      <c r="I725461" s="713"/>
    </row>
    <row r="725462" spans="9:9">
      <c r="I725462" s="713"/>
    </row>
    <row r="725463" spans="9:9">
      <c r="I725463" s="713"/>
    </row>
    <row r="725464" spans="9:9">
      <c r="I725464" s="713"/>
    </row>
    <row r="725465" spans="9:9">
      <c r="I725465" s="713"/>
    </row>
    <row r="725466" spans="9:9">
      <c r="I725466" s="713"/>
    </row>
    <row r="725467" spans="9:9">
      <c r="I725467" s="713"/>
    </row>
    <row r="725468" spans="9:9">
      <c r="I725468" s="713"/>
    </row>
    <row r="725469" spans="9:9">
      <c r="I725469" s="713"/>
    </row>
    <row r="725470" spans="9:9">
      <c r="I725470" s="713"/>
    </row>
    <row r="725471" spans="9:9">
      <c r="I725471" s="713"/>
    </row>
    <row r="725472" spans="9:9">
      <c r="I725472" s="713"/>
    </row>
    <row r="725473" spans="9:9">
      <c r="I725473" s="713"/>
    </row>
    <row r="725474" spans="9:9">
      <c r="I725474" s="713"/>
    </row>
    <row r="725475" spans="9:9">
      <c r="I725475" s="713"/>
    </row>
    <row r="725476" spans="9:9">
      <c r="I725476" s="713"/>
    </row>
    <row r="725477" spans="9:9">
      <c r="I725477" s="713"/>
    </row>
    <row r="725478" spans="9:9">
      <c r="I725478" s="713"/>
    </row>
    <row r="725479" spans="9:9">
      <c r="I725479" s="713"/>
    </row>
    <row r="725480" spans="9:9">
      <c r="I725480" s="713"/>
    </row>
    <row r="725481" spans="9:9">
      <c r="I725481" s="713"/>
    </row>
    <row r="725482" spans="9:9">
      <c r="I725482" s="713"/>
    </row>
    <row r="725483" spans="9:9">
      <c r="I725483" s="713"/>
    </row>
    <row r="725484" spans="9:9">
      <c r="I725484" s="713"/>
    </row>
    <row r="725485" spans="9:9">
      <c r="I725485" s="713"/>
    </row>
    <row r="725486" spans="9:9">
      <c r="I725486" s="713"/>
    </row>
    <row r="725487" spans="9:9">
      <c r="I725487" s="713"/>
    </row>
    <row r="725488" spans="9:9">
      <c r="I725488" s="713"/>
    </row>
    <row r="725489" spans="9:9">
      <c r="I725489" s="713"/>
    </row>
    <row r="725490" spans="9:9">
      <c r="I725490" s="713"/>
    </row>
    <row r="725491" spans="9:9">
      <c r="I725491" s="713"/>
    </row>
    <row r="725492" spans="9:9">
      <c r="I725492" s="713"/>
    </row>
    <row r="725493" spans="9:9">
      <c r="I725493" s="713"/>
    </row>
    <row r="725494" spans="9:9">
      <c r="I725494" s="713"/>
    </row>
    <row r="725495" spans="9:9">
      <c r="I725495" s="713"/>
    </row>
    <row r="725496" spans="9:9">
      <c r="I725496" s="713"/>
    </row>
    <row r="725497" spans="9:9">
      <c r="I725497" s="713"/>
    </row>
    <row r="725498" spans="9:9">
      <c r="I725498" s="713"/>
    </row>
    <row r="725499" spans="9:9">
      <c r="I725499" s="713"/>
    </row>
    <row r="725500" spans="9:9">
      <c r="I725500" s="713"/>
    </row>
    <row r="725501" spans="9:9">
      <c r="I725501" s="713"/>
    </row>
    <row r="725502" spans="9:9">
      <c r="I725502" s="713"/>
    </row>
    <row r="725503" spans="9:9">
      <c r="I725503" s="713"/>
    </row>
    <row r="725504" spans="9:9">
      <c r="I725504" s="713"/>
    </row>
    <row r="725505" spans="9:9">
      <c r="I725505" s="713"/>
    </row>
    <row r="725506" spans="9:9">
      <c r="I725506" s="713"/>
    </row>
    <row r="725507" spans="9:9">
      <c r="I725507" s="713"/>
    </row>
    <row r="725508" spans="9:9">
      <c r="I725508" s="713"/>
    </row>
    <row r="725509" spans="9:9">
      <c r="I725509" s="713"/>
    </row>
    <row r="725510" spans="9:9">
      <c r="I725510" s="713"/>
    </row>
    <row r="725511" spans="9:9">
      <c r="I725511" s="713"/>
    </row>
    <row r="725512" spans="9:9">
      <c r="I725512" s="713"/>
    </row>
    <row r="725513" spans="9:9">
      <c r="I725513" s="713"/>
    </row>
    <row r="725514" spans="9:9">
      <c r="I725514" s="713"/>
    </row>
    <row r="725515" spans="9:9">
      <c r="I725515" s="713"/>
    </row>
    <row r="725516" spans="9:9">
      <c r="I725516" s="713"/>
    </row>
    <row r="725517" spans="9:9">
      <c r="I725517" s="713"/>
    </row>
    <row r="725518" spans="9:9">
      <c r="I725518" s="713"/>
    </row>
    <row r="725519" spans="9:9">
      <c r="I725519" s="713"/>
    </row>
    <row r="725520" spans="9:9">
      <c r="I725520" s="713"/>
    </row>
    <row r="725521" spans="9:9">
      <c r="I725521" s="713"/>
    </row>
    <row r="725522" spans="9:9">
      <c r="I725522" s="713"/>
    </row>
    <row r="725523" spans="9:9">
      <c r="I725523" s="713"/>
    </row>
    <row r="725524" spans="9:9">
      <c r="I725524" s="713"/>
    </row>
    <row r="725525" spans="9:9">
      <c r="I725525" s="713"/>
    </row>
    <row r="725526" spans="9:9">
      <c r="I725526" s="713"/>
    </row>
    <row r="725527" spans="9:9">
      <c r="I725527" s="713"/>
    </row>
    <row r="725528" spans="9:9">
      <c r="I725528" s="713"/>
    </row>
    <row r="725529" spans="9:9">
      <c r="I725529" s="713"/>
    </row>
    <row r="725530" spans="9:9">
      <c r="I725530" s="713"/>
    </row>
    <row r="725531" spans="9:9">
      <c r="I725531" s="713"/>
    </row>
    <row r="725532" spans="9:9">
      <c r="I725532" s="713"/>
    </row>
    <row r="725533" spans="9:9">
      <c r="I725533" s="713"/>
    </row>
    <row r="725534" spans="9:9">
      <c r="I725534" s="713"/>
    </row>
    <row r="725535" spans="9:9">
      <c r="I725535" s="713"/>
    </row>
    <row r="725536" spans="9:9">
      <c r="I725536" s="713"/>
    </row>
    <row r="725537" spans="9:9">
      <c r="I725537" s="713"/>
    </row>
    <row r="725538" spans="9:9">
      <c r="I725538" s="713"/>
    </row>
    <row r="725539" spans="9:9">
      <c r="I725539" s="713"/>
    </row>
    <row r="725540" spans="9:9">
      <c r="I725540" s="713"/>
    </row>
    <row r="725541" spans="9:9">
      <c r="I725541" s="713"/>
    </row>
    <row r="725542" spans="9:9">
      <c r="I725542" s="713"/>
    </row>
    <row r="725543" spans="9:9">
      <c r="I725543" s="713"/>
    </row>
    <row r="725544" spans="9:9">
      <c r="I725544" s="713"/>
    </row>
    <row r="725545" spans="9:9">
      <c r="I725545" s="713"/>
    </row>
    <row r="725546" spans="9:9">
      <c r="I725546" s="713"/>
    </row>
    <row r="725547" spans="9:9">
      <c r="I725547" s="713"/>
    </row>
    <row r="725548" spans="9:9">
      <c r="I725548" s="713"/>
    </row>
    <row r="725549" spans="9:9">
      <c r="I725549" s="713"/>
    </row>
    <row r="725550" spans="9:9">
      <c r="I725550" s="713"/>
    </row>
    <row r="725551" spans="9:9">
      <c r="I725551" s="713"/>
    </row>
    <row r="725552" spans="9:9">
      <c r="I725552" s="713"/>
    </row>
    <row r="725553" spans="9:9">
      <c r="I725553" s="713"/>
    </row>
    <row r="725554" spans="9:9">
      <c r="I725554" s="713"/>
    </row>
    <row r="725555" spans="9:9">
      <c r="I725555" s="713"/>
    </row>
    <row r="725556" spans="9:9">
      <c r="I725556" s="713"/>
    </row>
    <row r="725557" spans="9:9">
      <c r="I725557" s="713"/>
    </row>
    <row r="725558" spans="9:9">
      <c r="I725558" s="713"/>
    </row>
    <row r="725559" spans="9:9">
      <c r="I725559" s="713"/>
    </row>
    <row r="725560" spans="9:9">
      <c r="I725560" s="713"/>
    </row>
    <row r="725561" spans="9:9">
      <c r="I725561" s="713"/>
    </row>
    <row r="725562" spans="9:9">
      <c r="I725562" s="713"/>
    </row>
    <row r="725563" spans="9:9">
      <c r="I725563" s="713"/>
    </row>
    <row r="725564" spans="9:9">
      <c r="I725564" s="713"/>
    </row>
    <row r="725565" spans="9:9">
      <c r="I725565" s="713"/>
    </row>
    <row r="725566" spans="9:9">
      <c r="I725566" s="713"/>
    </row>
    <row r="725567" spans="9:9">
      <c r="I725567" s="713"/>
    </row>
    <row r="725568" spans="9:9">
      <c r="I725568" s="713"/>
    </row>
    <row r="725569" spans="9:9">
      <c r="I725569" s="713"/>
    </row>
    <row r="725570" spans="9:9">
      <c r="I725570" s="713"/>
    </row>
    <row r="725571" spans="9:9">
      <c r="I725571" s="713"/>
    </row>
    <row r="725572" spans="9:9">
      <c r="I725572" s="713"/>
    </row>
    <row r="725573" spans="9:9">
      <c r="I725573" s="713"/>
    </row>
    <row r="725574" spans="9:9">
      <c r="I725574" s="713"/>
    </row>
    <row r="725575" spans="9:9">
      <c r="I725575" s="713"/>
    </row>
    <row r="725576" spans="9:9">
      <c r="I725576" s="713"/>
    </row>
    <row r="725577" spans="9:9">
      <c r="I725577" s="713"/>
    </row>
    <row r="725578" spans="9:9">
      <c r="I725578" s="713"/>
    </row>
    <row r="725579" spans="9:9">
      <c r="I725579" s="713"/>
    </row>
    <row r="725580" spans="9:9">
      <c r="I725580" s="713"/>
    </row>
    <row r="725581" spans="9:9">
      <c r="I725581" s="713"/>
    </row>
    <row r="725582" spans="9:9">
      <c r="I725582" s="713"/>
    </row>
    <row r="725583" spans="9:9">
      <c r="I725583" s="713"/>
    </row>
    <row r="725584" spans="9:9">
      <c r="I725584" s="713"/>
    </row>
    <row r="725585" spans="9:9">
      <c r="I725585" s="713"/>
    </row>
    <row r="725586" spans="9:9">
      <c r="I725586" s="713"/>
    </row>
    <row r="725587" spans="9:9">
      <c r="I725587" s="713"/>
    </row>
    <row r="725588" spans="9:9">
      <c r="I725588" s="713"/>
    </row>
    <row r="725589" spans="9:9">
      <c r="I725589" s="713"/>
    </row>
    <row r="725590" spans="9:9">
      <c r="I725590" s="713"/>
    </row>
    <row r="725591" spans="9:9">
      <c r="I725591" s="713"/>
    </row>
    <row r="725592" spans="9:9">
      <c r="I725592" s="713"/>
    </row>
    <row r="725593" spans="9:9">
      <c r="I725593" s="713"/>
    </row>
    <row r="725594" spans="9:9">
      <c r="I725594" s="713"/>
    </row>
    <row r="725595" spans="9:9">
      <c r="I725595" s="713"/>
    </row>
    <row r="725596" spans="9:9">
      <c r="I725596" s="713"/>
    </row>
    <row r="725597" spans="9:9">
      <c r="I725597" s="713"/>
    </row>
    <row r="725598" spans="9:9">
      <c r="I725598" s="713"/>
    </row>
    <row r="725599" spans="9:9">
      <c r="I725599" s="713"/>
    </row>
    <row r="725600" spans="9:9">
      <c r="I725600" s="713"/>
    </row>
    <row r="725601" spans="9:9">
      <c r="I725601" s="713"/>
    </row>
    <row r="725602" spans="9:9">
      <c r="I725602" s="713"/>
    </row>
    <row r="725603" spans="9:9">
      <c r="I725603" s="713"/>
    </row>
    <row r="725604" spans="9:9">
      <c r="I725604" s="713"/>
    </row>
    <row r="725605" spans="9:9">
      <c r="I725605" s="713"/>
    </row>
    <row r="725606" spans="9:9">
      <c r="I725606" s="713"/>
    </row>
    <row r="725607" spans="9:9">
      <c r="I725607" s="713"/>
    </row>
    <row r="725608" spans="9:9">
      <c r="I725608" s="713"/>
    </row>
    <row r="725609" spans="9:9">
      <c r="I725609" s="713"/>
    </row>
    <row r="725610" spans="9:9">
      <c r="I725610" s="713"/>
    </row>
    <row r="725611" spans="9:9">
      <c r="I725611" s="713"/>
    </row>
    <row r="725612" spans="9:9">
      <c r="I725612" s="713"/>
    </row>
    <row r="725613" spans="9:9">
      <c r="I725613" s="713"/>
    </row>
    <row r="725614" spans="9:9">
      <c r="I725614" s="713"/>
    </row>
    <row r="725615" spans="9:9">
      <c r="I725615" s="713"/>
    </row>
    <row r="725616" spans="9:9">
      <c r="I725616" s="713"/>
    </row>
    <row r="725617" spans="9:9">
      <c r="I725617" s="713"/>
    </row>
    <row r="725618" spans="9:9">
      <c r="I725618" s="713"/>
    </row>
    <row r="725619" spans="9:9">
      <c r="I725619" s="713"/>
    </row>
    <row r="725620" spans="9:9">
      <c r="I725620" s="713"/>
    </row>
    <row r="725621" spans="9:9">
      <c r="I725621" s="713"/>
    </row>
    <row r="725622" spans="9:9">
      <c r="I725622" s="713"/>
    </row>
    <row r="725623" spans="9:9">
      <c r="I725623" s="713"/>
    </row>
    <row r="725624" spans="9:9">
      <c r="I725624" s="713"/>
    </row>
    <row r="725625" spans="9:9">
      <c r="I725625" s="713"/>
    </row>
    <row r="725626" spans="9:9">
      <c r="I725626" s="713"/>
    </row>
    <row r="725627" spans="9:9">
      <c r="I725627" s="713"/>
    </row>
    <row r="725628" spans="9:9">
      <c r="I725628" s="713"/>
    </row>
    <row r="725629" spans="9:9">
      <c r="I725629" s="713"/>
    </row>
    <row r="725630" spans="9:9">
      <c r="I725630" s="713"/>
    </row>
    <row r="725631" spans="9:9">
      <c r="I725631" s="713"/>
    </row>
    <row r="725632" spans="9:9">
      <c r="I725632" s="713"/>
    </row>
    <row r="725633" spans="9:9">
      <c r="I725633" s="713"/>
    </row>
    <row r="725634" spans="9:9">
      <c r="I725634" s="713"/>
    </row>
    <row r="725635" spans="9:9">
      <c r="I725635" s="713"/>
    </row>
    <row r="725636" spans="9:9">
      <c r="I725636" s="713"/>
    </row>
    <row r="725637" spans="9:9">
      <c r="I725637" s="713"/>
    </row>
    <row r="725638" spans="9:9">
      <c r="I725638" s="713"/>
    </row>
    <row r="725639" spans="9:9">
      <c r="I725639" s="713"/>
    </row>
    <row r="725640" spans="9:9">
      <c r="I725640" s="713"/>
    </row>
    <row r="725641" spans="9:9">
      <c r="I725641" s="713"/>
    </row>
    <row r="725642" spans="9:9">
      <c r="I725642" s="713"/>
    </row>
    <row r="725643" spans="9:9">
      <c r="I725643" s="713"/>
    </row>
    <row r="725644" spans="9:9">
      <c r="I725644" s="713"/>
    </row>
    <row r="725645" spans="9:9">
      <c r="I725645" s="713"/>
    </row>
    <row r="725646" spans="9:9">
      <c r="I725646" s="713"/>
    </row>
    <row r="725647" spans="9:9">
      <c r="I725647" s="713"/>
    </row>
    <row r="725648" spans="9:9">
      <c r="I725648" s="713"/>
    </row>
    <row r="725649" spans="9:9">
      <c r="I725649" s="713"/>
    </row>
    <row r="725650" spans="9:9">
      <c r="I725650" s="713"/>
    </row>
    <row r="725651" spans="9:9">
      <c r="I725651" s="713"/>
    </row>
    <row r="725652" spans="9:9">
      <c r="I725652" s="713"/>
    </row>
    <row r="725653" spans="9:9">
      <c r="I725653" s="713"/>
    </row>
    <row r="725654" spans="9:9">
      <c r="I725654" s="713"/>
    </row>
    <row r="725655" spans="9:9">
      <c r="I725655" s="713"/>
    </row>
    <row r="725656" spans="9:9">
      <c r="I725656" s="713"/>
    </row>
    <row r="725657" spans="9:9">
      <c r="I725657" s="713"/>
    </row>
    <row r="725658" spans="9:9">
      <c r="I725658" s="713"/>
    </row>
    <row r="725659" spans="9:9">
      <c r="I725659" s="713"/>
    </row>
    <row r="725660" spans="9:9">
      <c r="I725660" s="713"/>
    </row>
    <row r="725661" spans="9:9">
      <c r="I725661" s="713"/>
    </row>
    <row r="725662" spans="9:9">
      <c r="I725662" s="713"/>
    </row>
    <row r="725663" spans="9:9">
      <c r="I725663" s="713"/>
    </row>
    <row r="725664" spans="9:9">
      <c r="I725664" s="713"/>
    </row>
    <row r="725665" spans="9:9">
      <c r="I725665" s="713"/>
    </row>
    <row r="725666" spans="9:9">
      <c r="I725666" s="713"/>
    </row>
    <row r="725667" spans="9:9">
      <c r="I725667" s="713"/>
    </row>
    <row r="725668" spans="9:9">
      <c r="I725668" s="713"/>
    </row>
    <row r="725669" spans="9:9">
      <c r="I725669" s="713"/>
    </row>
    <row r="725670" spans="9:9">
      <c r="I725670" s="713"/>
    </row>
    <row r="725671" spans="9:9">
      <c r="I725671" s="713"/>
    </row>
    <row r="725672" spans="9:9">
      <c r="I725672" s="713"/>
    </row>
    <row r="725673" spans="9:9">
      <c r="I725673" s="713"/>
    </row>
    <row r="725674" spans="9:9">
      <c r="I725674" s="713"/>
    </row>
    <row r="725675" spans="9:9">
      <c r="I725675" s="713"/>
    </row>
    <row r="725676" spans="9:9">
      <c r="I725676" s="713"/>
    </row>
    <row r="725677" spans="9:9">
      <c r="I725677" s="713"/>
    </row>
    <row r="725678" spans="9:9">
      <c r="I725678" s="713"/>
    </row>
    <row r="725679" spans="9:9">
      <c r="I725679" s="713"/>
    </row>
    <row r="725680" spans="9:9">
      <c r="I725680" s="713"/>
    </row>
    <row r="725681" spans="9:9">
      <c r="I725681" s="713"/>
    </row>
    <row r="725682" spans="9:9">
      <c r="I725682" s="713"/>
    </row>
    <row r="725683" spans="9:9">
      <c r="I725683" s="713"/>
    </row>
    <row r="725684" spans="9:9">
      <c r="I725684" s="713"/>
    </row>
    <row r="725685" spans="9:9">
      <c r="I725685" s="713"/>
    </row>
    <row r="725686" spans="9:9">
      <c r="I725686" s="713"/>
    </row>
    <row r="725687" spans="9:9">
      <c r="I725687" s="713"/>
    </row>
    <row r="725688" spans="9:9">
      <c r="I725688" s="713"/>
    </row>
    <row r="725689" spans="9:9">
      <c r="I725689" s="713"/>
    </row>
    <row r="725690" spans="9:9">
      <c r="I725690" s="713"/>
    </row>
    <row r="725691" spans="9:9">
      <c r="I725691" s="713"/>
    </row>
    <row r="725692" spans="9:9">
      <c r="I725692" s="713"/>
    </row>
    <row r="725693" spans="9:9">
      <c r="I725693" s="713"/>
    </row>
    <row r="725694" spans="9:9">
      <c r="I725694" s="713"/>
    </row>
    <row r="725695" spans="9:9">
      <c r="I725695" s="713"/>
    </row>
    <row r="725696" spans="9:9">
      <c r="I725696" s="713"/>
    </row>
    <row r="725697" spans="9:9">
      <c r="I725697" s="713"/>
    </row>
    <row r="725698" spans="9:9">
      <c r="I725698" s="713"/>
    </row>
    <row r="725699" spans="9:9">
      <c r="I725699" s="713"/>
    </row>
    <row r="725700" spans="9:9">
      <c r="I725700" s="713"/>
    </row>
    <row r="725701" spans="9:9">
      <c r="I725701" s="713"/>
    </row>
    <row r="725702" spans="9:9">
      <c r="I725702" s="713"/>
    </row>
    <row r="725703" spans="9:9">
      <c r="I725703" s="713"/>
    </row>
    <row r="725704" spans="9:9">
      <c r="I725704" s="713"/>
    </row>
    <row r="725705" spans="9:9">
      <c r="I725705" s="713"/>
    </row>
    <row r="725706" spans="9:9">
      <c r="I725706" s="713"/>
    </row>
    <row r="725707" spans="9:9">
      <c r="I725707" s="713"/>
    </row>
    <row r="725708" spans="9:9">
      <c r="I725708" s="713"/>
    </row>
    <row r="725709" spans="9:9">
      <c r="I725709" s="713"/>
    </row>
    <row r="725710" spans="9:9">
      <c r="I725710" s="713"/>
    </row>
    <row r="725711" spans="9:9">
      <c r="I725711" s="713"/>
    </row>
    <row r="725712" spans="9:9">
      <c r="I725712" s="713"/>
    </row>
    <row r="725713" spans="9:9">
      <c r="I725713" s="713"/>
    </row>
    <row r="725714" spans="9:9">
      <c r="I725714" s="713"/>
    </row>
    <row r="725715" spans="9:9">
      <c r="I725715" s="713"/>
    </row>
    <row r="725716" spans="9:9">
      <c r="I725716" s="713"/>
    </row>
    <row r="725717" spans="9:9">
      <c r="I725717" s="713"/>
    </row>
    <row r="725718" spans="9:9">
      <c r="I725718" s="713"/>
    </row>
    <row r="725719" spans="9:9">
      <c r="I725719" s="713"/>
    </row>
    <row r="725720" spans="9:9">
      <c r="I725720" s="713"/>
    </row>
    <row r="725721" spans="9:9">
      <c r="I725721" s="713"/>
    </row>
    <row r="725722" spans="9:9">
      <c r="I725722" s="713"/>
    </row>
    <row r="725723" spans="9:9">
      <c r="I725723" s="713"/>
    </row>
    <row r="725724" spans="9:9">
      <c r="I725724" s="713"/>
    </row>
    <row r="725725" spans="9:9">
      <c r="I725725" s="713"/>
    </row>
    <row r="725726" spans="9:9">
      <c r="I725726" s="713"/>
    </row>
    <row r="725727" spans="9:9">
      <c r="I725727" s="713"/>
    </row>
    <row r="725728" spans="9:9">
      <c r="I725728" s="713"/>
    </row>
    <row r="725729" spans="9:9">
      <c r="I725729" s="713"/>
    </row>
    <row r="725730" spans="9:9">
      <c r="I725730" s="713"/>
    </row>
    <row r="725731" spans="9:9">
      <c r="I725731" s="713"/>
    </row>
    <row r="725732" spans="9:9">
      <c r="I725732" s="713"/>
    </row>
    <row r="725733" spans="9:9">
      <c r="I725733" s="713"/>
    </row>
    <row r="725734" spans="9:9">
      <c r="I725734" s="713"/>
    </row>
    <row r="725735" spans="9:9">
      <c r="I725735" s="713"/>
    </row>
    <row r="725736" spans="9:9">
      <c r="I725736" s="713"/>
    </row>
    <row r="725737" spans="9:9">
      <c r="I725737" s="713"/>
    </row>
    <row r="725738" spans="9:9">
      <c r="I725738" s="713"/>
    </row>
    <row r="725739" spans="9:9">
      <c r="I725739" s="713"/>
    </row>
    <row r="725740" spans="9:9">
      <c r="I725740" s="713"/>
    </row>
    <row r="725741" spans="9:9">
      <c r="I725741" s="713"/>
    </row>
    <row r="725742" spans="9:9">
      <c r="I725742" s="713"/>
    </row>
    <row r="725743" spans="9:9">
      <c r="I725743" s="713"/>
    </row>
    <row r="725744" spans="9:9">
      <c r="I725744" s="713"/>
    </row>
    <row r="725745" spans="9:9">
      <c r="I725745" s="713"/>
    </row>
    <row r="725746" spans="9:9">
      <c r="I725746" s="713"/>
    </row>
    <row r="725747" spans="9:9">
      <c r="I725747" s="713"/>
    </row>
    <row r="725748" spans="9:9">
      <c r="I725748" s="713"/>
    </row>
    <row r="725749" spans="9:9">
      <c r="I725749" s="713"/>
    </row>
    <row r="725750" spans="9:9">
      <c r="I725750" s="713"/>
    </row>
    <row r="725751" spans="9:9">
      <c r="I725751" s="713"/>
    </row>
    <row r="725752" spans="9:9">
      <c r="I725752" s="713"/>
    </row>
    <row r="725753" spans="9:9">
      <c r="I725753" s="713"/>
    </row>
    <row r="725754" spans="9:9">
      <c r="I725754" s="713"/>
    </row>
    <row r="725755" spans="9:9">
      <c r="I725755" s="713"/>
    </row>
    <row r="725756" spans="9:9">
      <c r="I725756" s="713"/>
    </row>
    <row r="725757" spans="9:9">
      <c r="I725757" s="713"/>
    </row>
    <row r="725758" spans="9:9">
      <c r="I725758" s="713"/>
    </row>
    <row r="725759" spans="9:9">
      <c r="I725759" s="713"/>
    </row>
    <row r="725760" spans="9:9">
      <c r="I725760" s="713"/>
    </row>
    <row r="725761" spans="9:9">
      <c r="I725761" s="713"/>
    </row>
    <row r="725762" spans="9:9">
      <c r="I725762" s="713"/>
    </row>
    <row r="725763" spans="9:9">
      <c r="I725763" s="713"/>
    </row>
    <row r="725764" spans="9:9">
      <c r="I725764" s="713"/>
    </row>
    <row r="725765" spans="9:9">
      <c r="I725765" s="713"/>
    </row>
    <row r="725766" spans="9:9">
      <c r="I725766" s="713"/>
    </row>
    <row r="725767" spans="9:9">
      <c r="I725767" s="713"/>
    </row>
    <row r="725768" spans="9:9">
      <c r="I725768" s="713"/>
    </row>
    <row r="725769" spans="9:9">
      <c r="I725769" s="713"/>
    </row>
    <row r="725770" spans="9:9">
      <c r="I725770" s="713"/>
    </row>
    <row r="725771" spans="9:9">
      <c r="I725771" s="713"/>
    </row>
    <row r="725772" spans="9:9">
      <c r="I725772" s="713"/>
    </row>
    <row r="725773" spans="9:9">
      <c r="I725773" s="713"/>
    </row>
    <row r="725774" spans="9:9">
      <c r="I725774" s="713"/>
    </row>
    <row r="725775" spans="9:9">
      <c r="I725775" s="713"/>
    </row>
    <row r="725776" spans="9:9">
      <c r="I725776" s="713"/>
    </row>
    <row r="725777" spans="9:9">
      <c r="I725777" s="713"/>
    </row>
    <row r="725778" spans="9:9">
      <c r="I725778" s="713"/>
    </row>
    <row r="725779" spans="9:9">
      <c r="I725779" s="713"/>
    </row>
    <row r="725780" spans="9:9">
      <c r="I725780" s="713"/>
    </row>
    <row r="725781" spans="9:9">
      <c r="I725781" s="713"/>
    </row>
    <row r="725782" spans="9:9">
      <c r="I725782" s="713"/>
    </row>
    <row r="725783" spans="9:9">
      <c r="I725783" s="713"/>
    </row>
    <row r="725784" spans="9:9">
      <c r="I725784" s="713"/>
    </row>
    <row r="725785" spans="9:9">
      <c r="I725785" s="713"/>
    </row>
    <row r="725786" spans="9:9">
      <c r="I725786" s="713"/>
    </row>
    <row r="725787" spans="9:9">
      <c r="I725787" s="713"/>
    </row>
    <row r="725788" spans="9:9">
      <c r="I725788" s="713"/>
    </row>
    <row r="725789" spans="9:9">
      <c r="I725789" s="713"/>
    </row>
    <row r="725790" spans="9:9">
      <c r="I725790" s="713"/>
    </row>
    <row r="725791" spans="9:9">
      <c r="I725791" s="713"/>
    </row>
    <row r="725792" spans="9:9">
      <c r="I725792" s="713"/>
    </row>
    <row r="725793" spans="9:9">
      <c r="I725793" s="713"/>
    </row>
    <row r="725794" spans="9:9">
      <c r="I725794" s="713"/>
    </row>
    <row r="725795" spans="9:9">
      <c r="I725795" s="713"/>
    </row>
    <row r="725796" spans="9:9">
      <c r="I725796" s="713"/>
    </row>
    <row r="725797" spans="9:9">
      <c r="I725797" s="713"/>
    </row>
    <row r="725798" spans="9:9">
      <c r="I725798" s="713"/>
    </row>
    <row r="725799" spans="9:9">
      <c r="I725799" s="713"/>
    </row>
    <row r="725800" spans="9:9">
      <c r="I725800" s="713"/>
    </row>
    <row r="725801" spans="9:9">
      <c r="I725801" s="713"/>
    </row>
    <row r="725802" spans="9:9">
      <c r="I725802" s="713"/>
    </row>
    <row r="725803" spans="9:9">
      <c r="I725803" s="713"/>
    </row>
    <row r="725804" spans="9:9">
      <c r="I725804" s="713"/>
    </row>
    <row r="725805" spans="9:9">
      <c r="I725805" s="713"/>
    </row>
    <row r="725806" spans="9:9">
      <c r="I725806" s="713"/>
    </row>
    <row r="725807" spans="9:9">
      <c r="I725807" s="713"/>
    </row>
    <row r="725808" spans="9:9">
      <c r="I725808" s="713"/>
    </row>
    <row r="725809" spans="9:9">
      <c r="I725809" s="713"/>
    </row>
    <row r="725810" spans="9:9">
      <c r="I725810" s="713"/>
    </row>
    <row r="725811" spans="9:9">
      <c r="I725811" s="713"/>
    </row>
    <row r="725812" spans="9:9">
      <c r="I725812" s="713"/>
    </row>
    <row r="725813" spans="9:9">
      <c r="I725813" s="713"/>
    </row>
    <row r="725814" spans="9:9">
      <c r="I725814" s="713"/>
    </row>
    <row r="725815" spans="9:9">
      <c r="I725815" s="713"/>
    </row>
    <row r="725816" spans="9:9">
      <c r="I725816" s="713"/>
    </row>
    <row r="725817" spans="9:9">
      <c r="I725817" s="713"/>
    </row>
    <row r="725818" spans="9:9">
      <c r="I725818" s="713"/>
    </row>
    <row r="725819" spans="9:9">
      <c r="I725819" s="713"/>
    </row>
    <row r="725820" spans="9:9">
      <c r="I725820" s="713"/>
    </row>
    <row r="725821" spans="9:9">
      <c r="I725821" s="713"/>
    </row>
    <row r="725822" spans="9:9">
      <c r="I725822" s="713"/>
    </row>
    <row r="725823" spans="9:9">
      <c r="I725823" s="713"/>
    </row>
    <row r="725824" spans="9:9">
      <c r="I725824" s="713"/>
    </row>
    <row r="725825" spans="9:9">
      <c r="I725825" s="713"/>
    </row>
    <row r="725826" spans="9:9">
      <c r="I725826" s="713"/>
    </row>
    <row r="725827" spans="9:9">
      <c r="I725827" s="713"/>
    </row>
    <row r="725828" spans="9:9">
      <c r="I725828" s="713"/>
    </row>
    <row r="725829" spans="9:9">
      <c r="I725829" s="713"/>
    </row>
    <row r="725830" spans="9:9">
      <c r="I725830" s="713"/>
    </row>
    <row r="725831" spans="9:9">
      <c r="I725831" s="713"/>
    </row>
    <row r="725832" spans="9:9">
      <c r="I725832" s="713"/>
    </row>
    <row r="725833" spans="9:9">
      <c r="I725833" s="713"/>
    </row>
    <row r="725834" spans="9:9">
      <c r="I725834" s="713"/>
    </row>
    <row r="725835" spans="9:9">
      <c r="I725835" s="713"/>
    </row>
    <row r="725836" spans="9:9">
      <c r="I725836" s="713"/>
    </row>
    <row r="725837" spans="9:9">
      <c r="I725837" s="713"/>
    </row>
    <row r="725838" spans="9:9">
      <c r="I725838" s="713"/>
    </row>
    <row r="725839" spans="9:9">
      <c r="I725839" s="713"/>
    </row>
    <row r="725840" spans="9:9">
      <c r="I725840" s="713"/>
    </row>
    <row r="725841" spans="9:9">
      <c r="I725841" s="713"/>
    </row>
    <row r="725842" spans="9:9">
      <c r="I725842" s="713"/>
    </row>
    <row r="725843" spans="9:9">
      <c r="I725843" s="713"/>
    </row>
    <row r="725844" spans="9:9">
      <c r="I725844" s="713"/>
    </row>
    <row r="725845" spans="9:9">
      <c r="I725845" s="713"/>
    </row>
    <row r="725846" spans="9:9">
      <c r="I725846" s="713"/>
    </row>
    <row r="725847" spans="9:9">
      <c r="I725847" s="713"/>
    </row>
    <row r="725848" spans="9:9">
      <c r="I725848" s="713"/>
    </row>
    <row r="725849" spans="9:9">
      <c r="I725849" s="713"/>
    </row>
    <row r="725850" spans="9:9">
      <c r="I725850" s="713"/>
    </row>
    <row r="725851" spans="9:9">
      <c r="I725851" s="713"/>
    </row>
    <row r="725852" spans="9:9">
      <c r="I725852" s="713"/>
    </row>
    <row r="725853" spans="9:9">
      <c r="I725853" s="713"/>
    </row>
    <row r="725854" spans="9:9">
      <c r="I725854" s="713"/>
    </row>
    <row r="725855" spans="9:9">
      <c r="I725855" s="713"/>
    </row>
    <row r="725856" spans="9:9">
      <c r="I725856" s="713"/>
    </row>
    <row r="725857" spans="9:9">
      <c r="I725857" s="713"/>
    </row>
    <row r="725858" spans="9:9">
      <c r="I725858" s="713"/>
    </row>
    <row r="725859" spans="9:9">
      <c r="I725859" s="713"/>
    </row>
    <row r="725860" spans="9:9">
      <c r="I725860" s="713"/>
    </row>
    <row r="725861" spans="9:9">
      <c r="I725861" s="713"/>
    </row>
    <row r="725862" spans="9:9">
      <c r="I725862" s="713"/>
    </row>
    <row r="725863" spans="9:9">
      <c r="I725863" s="713"/>
    </row>
    <row r="725864" spans="9:9">
      <c r="I725864" s="713"/>
    </row>
    <row r="725865" spans="9:9">
      <c r="I725865" s="713"/>
    </row>
    <row r="725866" spans="9:9">
      <c r="I725866" s="713"/>
    </row>
    <row r="725867" spans="9:9">
      <c r="I725867" s="713"/>
    </row>
    <row r="725868" spans="9:9">
      <c r="I725868" s="713"/>
    </row>
    <row r="725869" spans="9:9">
      <c r="I725869" s="713"/>
    </row>
    <row r="725870" spans="9:9">
      <c r="I725870" s="713"/>
    </row>
    <row r="725871" spans="9:9">
      <c r="I725871" s="713"/>
    </row>
    <row r="725872" spans="9:9">
      <c r="I725872" s="713"/>
    </row>
    <row r="725873" spans="9:9">
      <c r="I725873" s="713"/>
    </row>
    <row r="725874" spans="9:9">
      <c r="I725874" s="713"/>
    </row>
    <row r="725875" spans="9:9">
      <c r="I725875" s="713"/>
    </row>
    <row r="725876" spans="9:9">
      <c r="I725876" s="713"/>
    </row>
    <row r="725877" spans="9:9">
      <c r="I725877" s="713"/>
    </row>
    <row r="725878" spans="9:9">
      <c r="I725878" s="713"/>
    </row>
    <row r="725879" spans="9:9">
      <c r="I725879" s="713"/>
    </row>
    <row r="725880" spans="9:9">
      <c r="I725880" s="713"/>
    </row>
    <row r="725881" spans="9:9">
      <c r="I725881" s="713"/>
    </row>
    <row r="725882" spans="9:9">
      <c r="I725882" s="713"/>
    </row>
    <row r="725883" spans="9:9">
      <c r="I725883" s="713"/>
    </row>
    <row r="725884" spans="9:9">
      <c r="I725884" s="713"/>
    </row>
    <row r="725885" spans="9:9">
      <c r="I725885" s="713"/>
    </row>
    <row r="725886" spans="9:9">
      <c r="I725886" s="713"/>
    </row>
    <row r="725887" spans="9:9">
      <c r="I725887" s="713"/>
    </row>
    <row r="725888" spans="9:9">
      <c r="I725888" s="713"/>
    </row>
    <row r="725889" spans="9:9">
      <c r="I725889" s="713"/>
    </row>
    <row r="725890" spans="9:9">
      <c r="I725890" s="713"/>
    </row>
    <row r="725891" spans="9:9">
      <c r="I725891" s="713"/>
    </row>
    <row r="725892" spans="9:9">
      <c r="I725892" s="713"/>
    </row>
    <row r="725893" spans="9:9">
      <c r="I725893" s="713"/>
    </row>
    <row r="725894" spans="9:9">
      <c r="I725894" s="713"/>
    </row>
    <row r="725895" spans="9:9">
      <c r="I725895" s="713"/>
    </row>
    <row r="725896" spans="9:9">
      <c r="I725896" s="713"/>
    </row>
    <row r="725897" spans="9:9">
      <c r="I725897" s="713"/>
    </row>
    <row r="725898" spans="9:9">
      <c r="I725898" s="713"/>
    </row>
    <row r="725899" spans="9:9">
      <c r="I725899" s="713"/>
    </row>
    <row r="725900" spans="9:9">
      <c r="I725900" s="713"/>
    </row>
    <row r="725901" spans="9:9">
      <c r="I725901" s="713"/>
    </row>
    <row r="725902" spans="9:9">
      <c r="I725902" s="713"/>
    </row>
    <row r="725903" spans="9:9">
      <c r="I725903" s="713"/>
    </row>
    <row r="725904" spans="9:9">
      <c r="I725904" s="713"/>
    </row>
    <row r="725905" spans="9:9">
      <c r="I725905" s="713"/>
    </row>
    <row r="725906" spans="9:9">
      <c r="I725906" s="713"/>
    </row>
    <row r="725907" spans="9:9">
      <c r="I725907" s="713"/>
    </row>
    <row r="725908" spans="9:9">
      <c r="I725908" s="713"/>
    </row>
    <row r="725909" spans="9:9">
      <c r="I725909" s="713"/>
    </row>
    <row r="725910" spans="9:9">
      <c r="I725910" s="713"/>
    </row>
    <row r="725911" spans="9:9">
      <c r="I725911" s="713"/>
    </row>
    <row r="725912" spans="9:9">
      <c r="I725912" s="713"/>
    </row>
    <row r="725913" spans="9:9">
      <c r="I725913" s="713"/>
    </row>
    <row r="725914" spans="9:9">
      <c r="I725914" s="713"/>
    </row>
    <row r="725915" spans="9:9">
      <c r="I725915" s="713"/>
    </row>
    <row r="725916" spans="9:9">
      <c r="I725916" s="713"/>
    </row>
    <row r="725917" spans="9:9">
      <c r="I725917" s="713"/>
    </row>
    <row r="725918" spans="9:9">
      <c r="I725918" s="713"/>
    </row>
    <row r="725919" spans="9:9">
      <c r="I725919" s="713"/>
    </row>
    <row r="725920" spans="9:9">
      <c r="I725920" s="713"/>
    </row>
    <row r="725921" spans="9:9">
      <c r="I725921" s="713"/>
    </row>
    <row r="725922" spans="9:9">
      <c r="I725922" s="713"/>
    </row>
    <row r="725923" spans="9:9">
      <c r="I725923" s="713"/>
    </row>
    <row r="725924" spans="9:9">
      <c r="I725924" s="713"/>
    </row>
    <row r="725925" spans="9:9">
      <c r="I725925" s="713"/>
    </row>
    <row r="725926" spans="9:9">
      <c r="I725926" s="713"/>
    </row>
    <row r="725927" spans="9:9">
      <c r="I725927" s="713"/>
    </row>
    <row r="725928" spans="9:9">
      <c r="I725928" s="713"/>
    </row>
    <row r="725929" spans="9:9">
      <c r="I725929" s="713"/>
    </row>
    <row r="725930" spans="9:9">
      <c r="I725930" s="713"/>
    </row>
    <row r="725931" spans="9:9">
      <c r="I725931" s="713"/>
    </row>
    <row r="725932" spans="9:9">
      <c r="I725932" s="713"/>
    </row>
    <row r="725933" spans="9:9">
      <c r="I725933" s="713"/>
    </row>
    <row r="725934" spans="9:9">
      <c r="I725934" s="713"/>
    </row>
    <row r="725935" spans="9:9">
      <c r="I725935" s="713"/>
    </row>
    <row r="725936" spans="9:9">
      <c r="I725936" s="713"/>
    </row>
    <row r="725937" spans="9:9">
      <c r="I725937" s="713"/>
    </row>
    <row r="725938" spans="9:9">
      <c r="I725938" s="713"/>
    </row>
    <row r="725939" spans="9:9">
      <c r="I725939" s="713"/>
    </row>
    <row r="725940" spans="9:9">
      <c r="I725940" s="713"/>
    </row>
    <row r="725941" spans="9:9">
      <c r="I725941" s="713"/>
    </row>
    <row r="725942" spans="9:9">
      <c r="I725942" s="713"/>
    </row>
    <row r="725943" spans="9:9">
      <c r="I725943" s="713"/>
    </row>
    <row r="725944" spans="9:9">
      <c r="I725944" s="713"/>
    </row>
    <row r="725945" spans="9:9">
      <c r="I725945" s="713"/>
    </row>
    <row r="725946" spans="9:9">
      <c r="I725946" s="713"/>
    </row>
    <row r="725947" spans="9:9">
      <c r="I725947" s="713"/>
    </row>
    <row r="725948" spans="9:9">
      <c r="I725948" s="713"/>
    </row>
    <row r="725949" spans="9:9">
      <c r="I725949" s="713"/>
    </row>
    <row r="725950" spans="9:9">
      <c r="I725950" s="713"/>
    </row>
    <row r="725951" spans="9:9">
      <c r="I725951" s="713"/>
    </row>
    <row r="725952" spans="9:9">
      <c r="I725952" s="713"/>
    </row>
    <row r="725953" spans="9:9">
      <c r="I725953" s="713"/>
    </row>
    <row r="725954" spans="9:9">
      <c r="I725954" s="713"/>
    </row>
    <row r="725955" spans="9:9">
      <c r="I725955" s="713"/>
    </row>
    <row r="725956" spans="9:9">
      <c r="I725956" s="713"/>
    </row>
    <row r="725957" spans="9:9">
      <c r="I725957" s="713"/>
    </row>
    <row r="725958" spans="9:9">
      <c r="I725958" s="713"/>
    </row>
    <row r="725959" spans="9:9">
      <c r="I725959" s="713"/>
    </row>
    <row r="725960" spans="9:9">
      <c r="I725960" s="713"/>
    </row>
    <row r="725961" spans="9:9">
      <c r="I725961" s="713"/>
    </row>
    <row r="725962" spans="9:9">
      <c r="I725962" s="713"/>
    </row>
    <row r="725963" spans="9:9">
      <c r="I725963" s="713"/>
    </row>
    <row r="725964" spans="9:9">
      <c r="I725964" s="713"/>
    </row>
    <row r="725965" spans="9:9">
      <c r="I725965" s="713"/>
    </row>
    <row r="725966" spans="9:9">
      <c r="I725966" s="713"/>
    </row>
    <row r="725967" spans="9:9">
      <c r="I725967" s="713"/>
    </row>
    <row r="725968" spans="9:9">
      <c r="I725968" s="713"/>
    </row>
    <row r="725969" spans="9:9">
      <c r="I725969" s="713"/>
    </row>
    <row r="725970" spans="9:9">
      <c r="I725970" s="713"/>
    </row>
    <row r="725971" spans="9:9">
      <c r="I725971" s="713"/>
    </row>
    <row r="725972" spans="9:9">
      <c r="I725972" s="713"/>
    </row>
    <row r="725973" spans="9:9">
      <c r="I725973" s="713"/>
    </row>
    <row r="725974" spans="9:9">
      <c r="I725974" s="713"/>
    </row>
    <row r="725975" spans="9:9">
      <c r="I725975" s="713"/>
    </row>
    <row r="725976" spans="9:9">
      <c r="I725976" s="713"/>
    </row>
    <row r="725977" spans="9:9">
      <c r="I725977" s="713"/>
    </row>
    <row r="725978" spans="9:9">
      <c r="I725978" s="713"/>
    </row>
    <row r="725979" spans="9:9">
      <c r="I725979" s="713"/>
    </row>
    <row r="725980" spans="9:9">
      <c r="I725980" s="713"/>
    </row>
    <row r="725981" spans="9:9">
      <c r="I725981" s="713"/>
    </row>
    <row r="725982" spans="9:9">
      <c r="I725982" s="713"/>
    </row>
    <row r="725983" spans="9:9">
      <c r="I725983" s="713"/>
    </row>
    <row r="725984" spans="9:9">
      <c r="I725984" s="713"/>
    </row>
    <row r="725985" spans="9:9">
      <c r="I725985" s="713"/>
    </row>
    <row r="725986" spans="9:9">
      <c r="I725986" s="713"/>
    </row>
    <row r="725987" spans="9:9">
      <c r="I725987" s="713"/>
    </row>
    <row r="725988" spans="9:9">
      <c r="I725988" s="713"/>
    </row>
    <row r="725989" spans="9:9">
      <c r="I725989" s="713"/>
    </row>
    <row r="725990" spans="9:9">
      <c r="I725990" s="713"/>
    </row>
    <row r="725991" spans="9:9">
      <c r="I725991" s="713"/>
    </row>
    <row r="725992" spans="9:9">
      <c r="I725992" s="713"/>
    </row>
    <row r="725993" spans="9:9">
      <c r="I725993" s="713"/>
    </row>
    <row r="725994" spans="9:9">
      <c r="I725994" s="713"/>
    </row>
    <row r="725995" spans="9:9">
      <c r="I725995" s="713"/>
    </row>
    <row r="725996" spans="9:9">
      <c r="I725996" s="713"/>
    </row>
    <row r="725997" spans="9:9">
      <c r="I725997" s="713"/>
    </row>
    <row r="725998" spans="9:9">
      <c r="I725998" s="713"/>
    </row>
    <row r="725999" spans="9:9">
      <c r="I725999" s="713"/>
    </row>
    <row r="726000" spans="9:9">
      <c r="I726000" s="713"/>
    </row>
    <row r="726001" spans="9:9">
      <c r="I726001" s="713"/>
    </row>
    <row r="726002" spans="9:9">
      <c r="I726002" s="713"/>
    </row>
    <row r="726003" spans="9:9">
      <c r="I726003" s="713"/>
    </row>
    <row r="726004" spans="9:9">
      <c r="I726004" s="713"/>
    </row>
    <row r="726005" spans="9:9">
      <c r="I726005" s="713"/>
    </row>
    <row r="726006" spans="9:9">
      <c r="I726006" s="713"/>
    </row>
    <row r="726007" spans="9:9">
      <c r="I726007" s="713"/>
    </row>
    <row r="726008" spans="9:9">
      <c r="I726008" s="713"/>
    </row>
    <row r="726009" spans="9:9">
      <c r="I726009" s="713"/>
    </row>
    <row r="726010" spans="9:9">
      <c r="I726010" s="713"/>
    </row>
    <row r="726011" spans="9:9">
      <c r="I726011" s="713"/>
    </row>
    <row r="726012" spans="9:9">
      <c r="I726012" s="713"/>
    </row>
    <row r="726013" spans="9:9">
      <c r="I726013" s="713"/>
    </row>
    <row r="726014" spans="9:9">
      <c r="I726014" s="713"/>
    </row>
    <row r="726015" spans="9:9">
      <c r="I726015" s="713"/>
    </row>
    <row r="726016" spans="9:9">
      <c r="I726016" s="713"/>
    </row>
    <row r="726017" spans="9:9">
      <c r="I726017" s="713"/>
    </row>
    <row r="726018" spans="9:9">
      <c r="I726018" s="713"/>
    </row>
    <row r="726019" spans="9:9">
      <c r="I726019" s="713"/>
    </row>
    <row r="726020" spans="9:9">
      <c r="I726020" s="713"/>
    </row>
    <row r="726021" spans="9:9">
      <c r="I726021" s="713"/>
    </row>
    <row r="726022" spans="9:9">
      <c r="I726022" s="713"/>
    </row>
    <row r="726023" spans="9:9">
      <c r="I726023" s="713"/>
    </row>
    <row r="726024" spans="9:9">
      <c r="I726024" s="713"/>
    </row>
    <row r="726025" spans="9:9">
      <c r="I726025" s="713"/>
    </row>
    <row r="726026" spans="9:9">
      <c r="I726026" s="713"/>
    </row>
    <row r="726027" spans="9:9">
      <c r="I726027" s="713"/>
    </row>
    <row r="726028" spans="9:9">
      <c r="I726028" s="713"/>
    </row>
    <row r="726029" spans="9:9">
      <c r="I726029" s="713"/>
    </row>
    <row r="726030" spans="9:9">
      <c r="I726030" s="713"/>
    </row>
    <row r="726031" spans="9:9">
      <c r="I726031" s="713"/>
    </row>
    <row r="726032" spans="9:9">
      <c r="I726032" s="713"/>
    </row>
    <row r="726033" spans="9:9">
      <c r="I726033" s="713"/>
    </row>
    <row r="726034" spans="9:9">
      <c r="I726034" s="713"/>
    </row>
    <row r="726035" spans="9:9">
      <c r="I726035" s="713"/>
    </row>
    <row r="726036" spans="9:9">
      <c r="I726036" s="713"/>
    </row>
    <row r="726037" spans="9:9">
      <c r="I726037" s="713"/>
    </row>
    <row r="726038" spans="9:9">
      <c r="I726038" s="713"/>
    </row>
    <row r="726039" spans="9:9">
      <c r="I726039" s="713"/>
    </row>
    <row r="726040" spans="9:9">
      <c r="I726040" s="713"/>
    </row>
    <row r="726041" spans="9:9">
      <c r="I726041" s="713"/>
    </row>
    <row r="726042" spans="9:9">
      <c r="I726042" s="713"/>
    </row>
    <row r="726043" spans="9:9">
      <c r="I726043" s="713"/>
    </row>
    <row r="726044" spans="9:9">
      <c r="I726044" s="713"/>
    </row>
    <row r="726045" spans="9:9">
      <c r="I726045" s="713"/>
    </row>
    <row r="726046" spans="9:9">
      <c r="I726046" s="713"/>
    </row>
    <row r="726047" spans="9:9">
      <c r="I726047" s="713"/>
    </row>
    <row r="726048" spans="9:9">
      <c r="I726048" s="713"/>
    </row>
    <row r="726049" spans="9:9">
      <c r="I726049" s="713"/>
    </row>
    <row r="726050" spans="9:9">
      <c r="I726050" s="713"/>
    </row>
    <row r="726051" spans="9:9">
      <c r="I726051" s="713"/>
    </row>
    <row r="726052" spans="9:9">
      <c r="I726052" s="713"/>
    </row>
    <row r="726053" spans="9:9">
      <c r="I726053" s="713"/>
    </row>
    <row r="726054" spans="9:9">
      <c r="I726054" s="713"/>
    </row>
    <row r="726055" spans="9:9">
      <c r="I726055" s="713"/>
    </row>
    <row r="726056" spans="9:9">
      <c r="I726056" s="713"/>
    </row>
    <row r="726057" spans="9:9">
      <c r="I726057" s="713"/>
    </row>
    <row r="726058" spans="9:9">
      <c r="I726058" s="713"/>
    </row>
    <row r="726059" spans="9:9">
      <c r="I726059" s="713"/>
    </row>
    <row r="726060" spans="9:9">
      <c r="I726060" s="713"/>
    </row>
    <row r="726061" spans="9:9">
      <c r="I726061" s="713"/>
    </row>
    <row r="726062" spans="9:9">
      <c r="I726062" s="713"/>
    </row>
    <row r="726063" spans="9:9">
      <c r="I726063" s="713"/>
    </row>
    <row r="726064" spans="9:9">
      <c r="I726064" s="713"/>
    </row>
    <row r="726065" spans="9:9">
      <c r="I726065" s="713"/>
    </row>
    <row r="726066" spans="9:9">
      <c r="I726066" s="713"/>
    </row>
    <row r="726067" spans="9:9">
      <c r="I726067" s="713"/>
    </row>
    <row r="726068" spans="9:9">
      <c r="I726068" s="713"/>
    </row>
    <row r="726069" spans="9:9">
      <c r="I726069" s="713"/>
    </row>
    <row r="726070" spans="9:9">
      <c r="I726070" s="713"/>
    </row>
    <row r="726071" spans="9:9">
      <c r="I726071" s="713"/>
    </row>
    <row r="726072" spans="9:9">
      <c r="I726072" s="713"/>
    </row>
    <row r="726073" spans="9:9">
      <c r="I726073" s="713"/>
    </row>
    <row r="726074" spans="9:9">
      <c r="I726074" s="713"/>
    </row>
    <row r="726075" spans="9:9">
      <c r="I726075" s="713"/>
    </row>
    <row r="726076" spans="9:9">
      <c r="I726076" s="713"/>
    </row>
    <row r="726077" spans="9:9">
      <c r="I726077" s="713"/>
    </row>
    <row r="726078" spans="9:9">
      <c r="I726078" s="713"/>
    </row>
    <row r="726079" spans="9:9">
      <c r="I726079" s="713"/>
    </row>
    <row r="726080" spans="9:9">
      <c r="I726080" s="713"/>
    </row>
    <row r="726081" spans="9:9">
      <c r="I726081" s="713"/>
    </row>
    <row r="726082" spans="9:9">
      <c r="I726082" s="713"/>
    </row>
    <row r="726083" spans="9:9">
      <c r="I726083" s="713"/>
    </row>
    <row r="726084" spans="9:9">
      <c r="I726084" s="713"/>
    </row>
    <row r="726085" spans="9:9">
      <c r="I726085" s="713"/>
    </row>
    <row r="726086" spans="9:9">
      <c r="I726086" s="713"/>
    </row>
    <row r="726087" spans="9:9">
      <c r="I726087" s="713"/>
    </row>
    <row r="726088" spans="9:9">
      <c r="I726088" s="713"/>
    </row>
    <row r="726089" spans="9:9">
      <c r="I726089" s="713"/>
    </row>
    <row r="726090" spans="9:9">
      <c r="I726090" s="713"/>
    </row>
    <row r="726091" spans="9:9">
      <c r="I726091" s="713"/>
    </row>
    <row r="726092" spans="9:9">
      <c r="I726092" s="713"/>
    </row>
    <row r="726093" spans="9:9">
      <c r="I726093" s="713"/>
    </row>
    <row r="726094" spans="9:9">
      <c r="I726094" s="713"/>
    </row>
    <row r="726095" spans="9:9">
      <c r="I726095" s="713"/>
    </row>
    <row r="726096" spans="9:9">
      <c r="I726096" s="713"/>
    </row>
    <row r="726097" spans="9:9">
      <c r="I726097" s="713"/>
    </row>
    <row r="726098" spans="9:9">
      <c r="I726098" s="713"/>
    </row>
    <row r="726099" spans="9:9">
      <c r="I726099" s="713"/>
    </row>
    <row r="726100" spans="9:9">
      <c r="I726100" s="713"/>
    </row>
    <row r="726101" spans="9:9">
      <c r="I726101" s="713"/>
    </row>
    <row r="726102" spans="9:9">
      <c r="I726102" s="713"/>
    </row>
    <row r="726103" spans="9:9">
      <c r="I726103" s="713"/>
    </row>
    <row r="726104" spans="9:9">
      <c r="I726104" s="713"/>
    </row>
    <row r="726105" spans="9:9">
      <c r="I726105" s="713"/>
    </row>
    <row r="726106" spans="9:9">
      <c r="I726106" s="713"/>
    </row>
    <row r="726107" spans="9:9">
      <c r="I726107" s="713"/>
    </row>
    <row r="726108" spans="9:9">
      <c r="I726108" s="713"/>
    </row>
    <row r="726109" spans="9:9">
      <c r="I726109" s="713"/>
    </row>
    <row r="726110" spans="9:9">
      <c r="I726110" s="713"/>
    </row>
    <row r="726111" spans="9:9">
      <c r="I726111" s="713"/>
    </row>
    <row r="726112" spans="9:9">
      <c r="I726112" s="713"/>
    </row>
    <row r="726113" spans="9:9">
      <c r="I726113" s="713"/>
    </row>
    <row r="726114" spans="9:9">
      <c r="I726114" s="713"/>
    </row>
    <row r="726115" spans="9:9">
      <c r="I726115" s="713"/>
    </row>
    <row r="726116" spans="9:9">
      <c r="I726116" s="713"/>
    </row>
    <row r="726117" spans="9:9">
      <c r="I726117" s="713"/>
    </row>
    <row r="726118" spans="9:9">
      <c r="I726118" s="713"/>
    </row>
    <row r="726119" spans="9:9">
      <c r="I726119" s="713"/>
    </row>
    <row r="726120" spans="9:9">
      <c r="I726120" s="713"/>
    </row>
    <row r="726121" spans="9:9">
      <c r="I726121" s="713"/>
    </row>
    <row r="726122" spans="9:9">
      <c r="I726122" s="713"/>
    </row>
    <row r="726123" spans="9:9">
      <c r="I726123" s="713"/>
    </row>
    <row r="726124" spans="9:9">
      <c r="I726124" s="713"/>
    </row>
    <row r="726125" spans="9:9">
      <c r="I726125" s="713"/>
    </row>
    <row r="726126" spans="9:9">
      <c r="I726126" s="713"/>
    </row>
    <row r="726127" spans="9:9">
      <c r="I726127" s="713"/>
    </row>
    <row r="726128" spans="9:9">
      <c r="I726128" s="713"/>
    </row>
    <row r="726129" spans="9:9">
      <c r="I726129" s="713"/>
    </row>
    <row r="726130" spans="9:9">
      <c r="I726130" s="713"/>
    </row>
    <row r="726131" spans="9:9">
      <c r="I726131" s="713"/>
    </row>
    <row r="726132" spans="9:9">
      <c r="I726132" s="713"/>
    </row>
    <row r="726133" spans="9:9">
      <c r="I726133" s="713"/>
    </row>
    <row r="726134" spans="9:9">
      <c r="I726134" s="713"/>
    </row>
    <row r="726135" spans="9:9">
      <c r="I726135" s="713"/>
    </row>
    <row r="726136" spans="9:9">
      <c r="I726136" s="713"/>
    </row>
    <row r="726137" spans="9:9">
      <c r="I726137" s="713"/>
    </row>
    <row r="726138" spans="9:9">
      <c r="I726138" s="713"/>
    </row>
    <row r="726139" spans="9:9">
      <c r="I726139" s="713"/>
    </row>
    <row r="726140" spans="9:9">
      <c r="I726140" s="713"/>
    </row>
    <row r="726141" spans="9:9">
      <c r="I726141" s="713"/>
    </row>
    <row r="726142" spans="9:9">
      <c r="I726142" s="713"/>
    </row>
    <row r="726143" spans="9:9">
      <c r="I726143" s="713"/>
    </row>
    <row r="726144" spans="9:9">
      <c r="I726144" s="713"/>
    </row>
    <row r="726145" spans="9:9">
      <c r="I726145" s="713"/>
    </row>
    <row r="726146" spans="9:9">
      <c r="I726146" s="713"/>
    </row>
    <row r="726147" spans="9:9">
      <c r="I726147" s="713"/>
    </row>
    <row r="726148" spans="9:9">
      <c r="I726148" s="713"/>
    </row>
    <row r="726149" spans="9:9">
      <c r="I726149" s="713"/>
    </row>
    <row r="726150" spans="9:9">
      <c r="I726150" s="713"/>
    </row>
    <row r="726151" spans="9:9">
      <c r="I726151" s="713"/>
    </row>
    <row r="726152" spans="9:9">
      <c r="I726152" s="713"/>
    </row>
    <row r="726153" spans="9:9">
      <c r="I726153" s="713"/>
    </row>
    <row r="726154" spans="9:9">
      <c r="I726154" s="713"/>
    </row>
    <row r="726155" spans="9:9">
      <c r="I726155" s="713"/>
    </row>
    <row r="726156" spans="9:9">
      <c r="I726156" s="713"/>
    </row>
    <row r="726157" spans="9:9">
      <c r="I726157" s="713"/>
    </row>
    <row r="726158" spans="9:9">
      <c r="I726158" s="713"/>
    </row>
    <row r="726159" spans="9:9">
      <c r="I726159" s="713"/>
    </row>
    <row r="726160" spans="9:9">
      <c r="I726160" s="713"/>
    </row>
    <row r="726161" spans="9:9">
      <c r="I726161" s="713"/>
    </row>
    <row r="726162" spans="9:9">
      <c r="I726162" s="713"/>
    </row>
    <row r="726163" spans="9:9">
      <c r="I726163" s="713"/>
    </row>
    <row r="726164" spans="9:9">
      <c r="I726164" s="713"/>
    </row>
    <row r="726165" spans="9:9">
      <c r="I726165" s="713"/>
    </row>
    <row r="726166" spans="9:9">
      <c r="I726166" s="713"/>
    </row>
    <row r="726167" spans="9:9">
      <c r="I726167" s="713"/>
    </row>
    <row r="726168" spans="9:9">
      <c r="I726168" s="713"/>
    </row>
    <row r="726169" spans="9:9">
      <c r="I726169" s="713"/>
    </row>
    <row r="726170" spans="9:9">
      <c r="I726170" s="713"/>
    </row>
    <row r="726171" spans="9:9">
      <c r="I726171" s="713"/>
    </row>
    <row r="726172" spans="9:9">
      <c r="I726172" s="713"/>
    </row>
    <row r="726173" spans="9:9">
      <c r="I726173" s="713"/>
    </row>
    <row r="726174" spans="9:9">
      <c r="I726174" s="713"/>
    </row>
    <row r="726175" spans="9:9">
      <c r="I726175" s="713"/>
    </row>
    <row r="726176" spans="9:9">
      <c r="I726176" s="713"/>
    </row>
    <row r="726177" spans="9:9">
      <c r="I726177" s="713"/>
    </row>
    <row r="726178" spans="9:9">
      <c r="I726178" s="713"/>
    </row>
    <row r="726179" spans="9:9">
      <c r="I726179" s="713"/>
    </row>
    <row r="726180" spans="9:9">
      <c r="I726180" s="713"/>
    </row>
    <row r="726181" spans="9:9">
      <c r="I726181" s="713"/>
    </row>
    <row r="726182" spans="9:9">
      <c r="I726182" s="713"/>
    </row>
    <row r="726183" spans="9:9">
      <c r="I726183" s="713"/>
    </row>
    <row r="726184" spans="9:9">
      <c r="I726184" s="713"/>
    </row>
    <row r="726185" spans="9:9">
      <c r="I726185" s="713"/>
    </row>
    <row r="726186" spans="9:9">
      <c r="I726186" s="713"/>
    </row>
    <row r="726187" spans="9:9">
      <c r="I726187" s="713"/>
    </row>
    <row r="726188" spans="9:9">
      <c r="I726188" s="713"/>
    </row>
    <row r="726189" spans="9:9">
      <c r="I726189" s="713"/>
    </row>
    <row r="726190" spans="9:9">
      <c r="I726190" s="713"/>
    </row>
    <row r="726191" spans="9:9">
      <c r="I726191" s="713"/>
    </row>
    <row r="726192" spans="9:9">
      <c r="I726192" s="713"/>
    </row>
    <row r="726193" spans="9:9">
      <c r="I726193" s="713"/>
    </row>
    <row r="726194" spans="9:9">
      <c r="I726194" s="713"/>
    </row>
    <row r="726195" spans="9:9">
      <c r="I726195" s="713"/>
    </row>
    <row r="726196" spans="9:9">
      <c r="I726196" s="713"/>
    </row>
    <row r="726197" spans="9:9">
      <c r="I726197" s="713"/>
    </row>
    <row r="726198" spans="9:9">
      <c r="I726198" s="713"/>
    </row>
    <row r="726199" spans="9:9">
      <c r="I726199" s="713"/>
    </row>
    <row r="726200" spans="9:9">
      <c r="I726200" s="713"/>
    </row>
    <row r="726201" spans="9:9">
      <c r="I726201" s="713"/>
    </row>
    <row r="726202" spans="9:9">
      <c r="I726202" s="713"/>
    </row>
    <row r="726203" spans="9:9">
      <c r="I726203" s="713"/>
    </row>
    <row r="726204" spans="9:9">
      <c r="I726204" s="713"/>
    </row>
    <row r="726205" spans="9:9">
      <c r="I726205" s="713"/>
    </row>
    <row r="726206" spans="9:9">
      <c r="I726206" s="713"/>
    </row>
    <row r="726207" spans="9:9">
      <c r="I726207" s="713"/>
    </row>
    <row r="726208" spans="9:9">
      <c r="I726208" s="713"/>
    </row>
    <row r="726209" spans="9:9">
      <c r="I726209" s="713"/>
    </row>
    <row r="726210" spans="9:9">
      <c r="I726210" s="713"/>
    </row>
    <row r="726211" spans="9:9">
      <c r="I726211" s="713"/>
    </row>
    <row r="726212" spans="9:9">
      <c r="I726212" s="713"/>
    </row>
    <row r="726213" spans="9:9">
      <c r="I726213" s="713"/>
    </row>
    <row r="726214" spans="9:9">
      <c r="I726214" s="713"/>
    </row>
    <row r="726215" spans="9:9">
      <c r="I726215" s="713"/>
    </row>
    <row r="726216" spans="9:9">
      <c r="I726216" s="713"/>
    </row>
    <row r="726217" spans="9:9">
      <c r="I726217" s="713"/>
    </row>
    <row r="726218" spans="9:9">
      <c r="I726218" s="713"/>
    </row>
    <row r="726219" spans="9:9">
      <c r="I726219" s="713"/>
    </row>
    <row r="726220" spans="9:9">
      <c r="I726220" s="713"/>
    </row>
    <row r="726221" spans="9:9">
      <c r="I726221" s="713"/>
    </row>
    <row r="726222" spans="9:9">
      <c r="I726222" s="713"/>
    </row>
    <row r="726223" spans="9:9">
      <c r="I726223" s="713"/>
    </row>
    <row r="726224" spans="9:9">
      <c r="I726224" s="713"/>
    </row>
    <row r="726225" spans="9:9">
      <c r="I726225" s="713"/>
    </row>
    <row r="726226" spans="9:9">
      <c r="I726226" s="713"/>
    </row>
    <row r="726227" spans="9:9">
      <c r="I726227" s="713"/>
    </row>
    <row r="726228" spans="9:9">
      <c r="I726228" s="713"/>
    </row>
    <row r="726229" spans="9:9">
      <c r="I726229" s="713"/>
    </row>
    <row r="726230" spans="9:9">
      <c r="I726230" s="713"/>
    </row>
    <row r="726231" spans="9:9">
      <c r="I726231" s="713"/>
    </row>
    <row r="726232" spans="9:9">
      <c r="I726232" s="713"/>
    </row>
    <row r="726233" spans="9:9">
      <c r="I726233" s="713"/>
    </row>
    <row r="726234" spans="9:9">
      <c r="I726234" s="713"/>
    </row>
    <row r="726235" spans="9:9">
      <c r="I726235" s="713"/>
    </row>
    <row r="726236" spans="9:9">
      <c r="I726236" s="713"/>
    </row>
    <row r="726237" spans="9:9">
      <c r="I726237" s="713"/>
    </row>
    <row r="726238" spans="9:9">
      <c r="I726238" s="713"/>
    </row>
    <row r="726239" spans="9:9">
      <c r="I726239" s="713"/>
    </row>
    <row r="726240" spans="9:9">
      <c r="I726240" s="713"/>
    </row>
    <row r="726241" spans="9:9">
      <c r="I726241" s="713"/>
    </row>
    <row r="726242" spans="9:9">
      <c r="I726242" s="713"/>
    </row>
    <row r="726243" spans="9:9">
      <c r="I726243" s="713"/>
    </row>
    <row r="726244" spans="9:9">
      <c r="I726244" s="713"/>
    </row>
    <row r="726245" spans="9:9">
      <c r="I726245" s="713"/>
    </row>
    <row r="726246" spans="9:9">
      <c r="I726246" s="713"/>
    </row>
    <row r="726247" spans="9:9">
      <c r="I726247" s="713"/>
    </row>
    <row r="726248" spans="9:9">
      <c r="I726248" s="713"/>
    </row>
    <row r="726249" spans="9:9">
      <c r="I726249" s="713"/>
    </row>
    <row r="726250" spans="9:9">
      <c r="I726250" s="713"/>
    </row>
    <row r="726251" spans="9:9">
      <c r="I726251" s="713"/>
    </row>
    <row r="726252" spans="9:9">
      <c r="I726252" s="713"/>
    </row>
    <row r="726253" spans="9:9">
      <c r="I726253" s="713"/>
    </row>
    <row r="726254" spans="9:9">
      <c r="I726254" s="713"/>
    </row>
    <row r="726255" spans="9:9">
      <c r="I726255" s="713"/>
    </row>
    <row r="726256" spans="9:9">
      <c r="I726256" s="713"/>
    </row>
    <row r="726257" spans="9:9">
      <c r="I726257" s="713"/>
    </row>
    <row r="726258" spans="9:9">
      <c r="I726258" s="713"/>
    </row>
    <row r="726259" spans="9:9">
      <c r="I726259" s="713"/>
    </row>
    <row r="726260" spans="9:9">
      <c r="I726260" s="713"/>
    </row>
    <row r="726261" spans="9:9">
      <c r="I726261" s="713"/>
    </row>
    <row r="726262" spans="9:9">
      <c r="I726262" s="713"/>
    </row>
    <row r="726263" spans="9:9">
      <c r="I726263" s="713"/>
    </row>
    <row r="726264" spans="9:9">
      <c r="I726264" s="713"/>
    </row>
    <row r="726265" spans="9:9">
      <c r="I726265" s="713"/>
    </row>
    <row r="726266" spans="9:9">
      <c r="I726266" s="713"/>
    </row>
    <row r="726267" spans="9:9">
      <c r="I726267" s="713"/>
    </row>
    <row r="726268" spans="9:9">
      <c r="I726268" s="713"/>
    </row>
    <row r="726269" spans="9:9">
      <c r="I726269" s="713"/>
    </row>
    <row r="726270" spans="9:9">
      <c r="I726270" s="713"/>
    </row>
    <row r="726271" spans="9:9">
      <c r="I726271" s="713"/>
    </row>
    <row r="726272" spans="9:9">
      <c r="I726272" s="713"/>
    </row>
    <row r="726273" spans="9:9">
      <c r="I726273" s="713"/>
    </row>
    <row r="726274" spans="9:9">
      <c r="I726274" s="713"/>
    </row>
    <row r="726275" spans="9:9">
      <c r="I726275" s="713"/>
    </row>
    <row r="726276" spans="9:9">
      <c r="I726276" s="713"/>
    </row>
    <row r="726277" spans="9:9">
      <c r="I726277" s="713"/>
    </row>
    <row r="726278" spans="9:9">
      <c r="I726278" s="713"/>
    </row>
    <row r="726279" spans="9:9">
      <c r="I726279" s="713"/>
    </row>
    <row r="726280" spans="9:9">
      <c r="I726280" s="713"/>
    </row>
    <row r="726281" spans="9:9">
      <c r="I726281" s="713"/>
    </row>
    <row r="726282" spans="9:9">
      <c r="I726282" s="713"/>
    </row>
    <row r="726283" spans="9:9">
      <c r="I726283" s="713"/>
    </row>
    <row r="726284" spans="9:9">
      <c r="I726284" s="713"/>
    </row>
    <row r="726285" spans="9:9">
      <c r="I726285" s="713"/>
    </row>
    <row r="726286" spans="9:9">
      <c r="I726286" s="713"/>
    </row>
    <row r="726287" spans="9:9">
      <c r="I726287" s="713"/>
    </row>
    <row r="726288" spans="9:9">
      <c r="I726288" s="713"/>
    </row>
    <row r="726289" spans="9:9">
      <c r="I726289" s="713"/>
    </row>
    <row r="726290" spans="9:9">
      <c r="I726290" s="713"/>
    </row>
    <row r="726291" spans="9:9">
      <c r="I726291" s="713"/>
    </row>
    <row r="726292" spans="9:9">
      <c r="I726292" s="713"/>
    </row>
    <row r="726293" spans="9:9">
      <c r="I726293" s="713"/>
    </row>
    <row r="726294" spans="9:9">
      <c r="I726294" s="713"/>
    </row>
    <row r="726295" spans="9:9">
      <c r="I726295" s="713"/>
    </row>
    <row r="726296" spans="9:9">
      <c r="I726296" s="713"/>
    </row>
    <row r="726297" spans="9:9">
      <c r="I726297" s="713"/>
    </row>
    <row r="726298" spans="9:9">
      <c r="I726298" s="713"/>
    </row>
    <row r="726299" spans="9:9">
      <c r="I726299" s="713"/>
    </row>
    <row r="726300" spans="9:9">
      <c r="I726300" s="713"/>
    </row>
    <row r="726301" spans="9:9">
      <c r="I726301" s="713"/>
    </row>
    <row r="726302" spans="9:9">
      <c r="I726302" s="713"/>
    </row>
    <row r="726303" spans="9:9">
      <c r="I726303" s="713"/>
    </row>
    <row r="726304" spans="9:9">
      <c r="I726304" s="713"/>
    </row>
    <row r="726305" spans="9:9">
      <c r="I726305" s="713"/>
    </row>
    <row r="726306" spans="9:9">
      <c r="I726306" s="713"/>
    </row>
    <row r="726307" spans="9:9">
      <c r="I726307" s="713"/>
    </row>
    <row r="726308" spans="9:9">
      <c r="I726308" s="713"/>
    </row>
    <row r="726309" spans="9:9">
      <c r="I726309" s="713"/>
    </row>
    <row r="726310" spans="9:9">
      <c r="I726310" s="713"/>
    </row>
    <row r="726311" spans="9:9">
      <c r="I726311" s="713"/>
    </row>
    <row r="726312" spans="9:9">
      <c r="I726312" s="713"/>
    </row>
    <row r="726313" spans="9:9">
      <c r="I726313" s="713"/>
    </row>
    <row r="726314" spans="9:9">
      <c r="I726314" s="713"/>
    </row>
    <row r="726315" spans="9:9">
      <c r="I726315" s="713"/>
    </row>
    <row r="726316" spans="9:9">
      <c r="I726316" s="713"/>
    </row>
    <row r="726317" spans="9:9">
      <c r="I726317" s="713"/>
    </row>
    <row r="726318" spans="9:9">
      <c r="I726318" s="713"/>
    </row>
    <row r="726319" spans="9:9">
      <c r="I726319" s="713"/>
    </row>
    <row r="726320" spans="9:9">
      <c r="I726320" s="713"/>
    </row>
    <row r="726321" spans="9:9">
      <c r="I726321" s="713"/>
    </row>
    <row r="726322" spans="9:9">
      <c r="I726322" s="713"/>
    </row>
    <row r="726323" spans="9:9">
      <c r="I726323" s="713"/>
    </row>
    <row r="726324" spans="9:9">
      <c r="I726324" s="713"/>
    </row>
    <row r="726325" spans="9:9">
      <c r="I726325" s="713"/>
    </row>
    <row r="726326" spans="9:9">
      <c r="I726326" s="713"/>
    </row>
    <row r="726327" spans="9:9">
      <c r="I726327" s="713"/>
    </row>
    <row r="726328" spans="9:9">
      <c r="I726328" s="713"/>
    </row>
    <row r="726329" spans="9:9">
      <c r="I726329" s="713"/>
    </row>
    <row r="726330" spans="9:9">
      <c r="I726330" s="713"/>
    </row>
    <row r="726331" spans="9:9">
      <c r="I726331" s="713"/>
    </row>
    <row r="726332" spans="9:9">
      <c r="I726332" s="713"/>
    </row>
    <row r="726333" spans="9:9">
      <c r="I726333" s="713"/>
    </row>
    <row r="726334" spans="9:9">
      <c r="I726334" s="713"/>
    </row>
    <row r="726335" spans="9:9">
      <c r="I726335" s="713"/>
    </row>
    <row r="726336" spans="9:9">
      <c r="I726336" s="713"/>
    </row>
    <row r="726337" spans="9:9">
      <c r="I726337" s="713"/>
    </row>
    <row r="726338" spans="9:9">
      <c r="I726338" s="713"/>
    </row>
    <row r="726339" spans="9:9">
      <c r="I726339" s="713"/>
    </row>
    <row r="726340" spans="9:9">
      <c r="I726340" s="713"/>
    </row>
    <row r="726341" spans="9:9">
      <c r="I726341" s="713"/>
    </row>
    <row r="726342" spans="9:9">
      <c r="I726342" s="713"/>
    </row>
    <row r="726343" spans="9:9">
      <c r="I726343" s="713"/>
    </row>
    <row r="726344" spans="9:9">
      <c r="I726344" s="713"/>
    </row>
    <row r="726345" spans="9:9">
      <c r="I726345" s="713"/>
    </row>
    <row r="726346" spans="9:9">
      <c r="I726346" s="713"/>
    </row>
    <row r="726347" spans="9:9">
      <c r="I726347" s="713"/>
    </row>
    <row r="726348" spans="9:9">
      <c r="I726348" s="713"/>
    </row>
    <row r="726349" spans="9:9">
      <c r="I726349" s="713"/>
    </row>
    <row r="726350" spans="9:9">
      <c r="I726350" s="713"/>
    </row>
    <row r="726351" spans="9:9">
      <c r="I726351" s="713"/>
    </row>
    <row r="726352" spans="9:9">
      <c r="I726352" s="713"/>
    </row>
    <row r="726353" spans="9:9">
      <c r="I726353" s="713"/>
    </row>
    <row r="726354" spans="9:9">
      <c r="I726354" s="713"/>
    </row>
    <row r="726355" spans="9:9">
      <c r="I726355" s="713"/>
    </row>
    <row r="726356" spans="9:9">
      <c r="I726356" s="713"/>
    </row>
    <row r="726357" spans="9:9">
      <c r="I726357" s="713"/>
    </row>
    <row r="726358" spans="9:9">
      <c r="I726358" s="713"/>
    </row>
    <row r="726359" spans="9:9">
      <c r="I726359" s="713"/>
    </row>
    <row r="726360" spans="9:9">
      <c r="I726360" s="713"/>
    </row>
    <row r="726361" spans="9:9">
      <c r="I726361" s="713"/>
    </row>
    <row r="726362" spans="9:9">
      <c r="I726362" s="713"/>
    </row>
    <row r="726363" spans="9:9">
      <c r="I726363" s="713"/>
    </row>
    <row r="726364" spans="9:9">
      <c r="I726364" s="713"/>
    </row>
    <row r="726365" spans="9:9">
      <c r="I726365" s="713"/>
    </row>
    <row r="726366" spans="9:9">
      <c r="I726366" s="713"/>
    </row>
    <row r="726367" spans="9:9">
      <c r="I726367" s="713"/>
    </row>
    <row r="726368" spans="9:9">
      <c r="I726368" s="713"/>
    </row>
    <row r="726369" spans="9:9">
      <c r="I726369" s="713"/>
    </row>
    <row r="726370" spans="9:9">
      <c r="I726370" s="713"/>
    </row>
    <row r="726371" spans="9:9">
      <c r="I726371" s="713"/>
    </row>
    <row r="726372" spans="9:9">
      <c r="I726372" s="713"/>
    </row>
    <row r="726373" spans="9:9">
      <c r="I726373" s="713"/>
    </row>
    <row r="726374" spans="9:9">
      <c r="I726374" s="713"/>
    </row>
    <row r="726375" spans="9:9">
      <c r="I726375" s="713"/>
    </row>
    <row r="726376" spans="9:9">
      <c r="I726376" s="713"/>
    </row>
    <row r="726377" spans="9:9">
      <c r="I726377" s="713"/>
    </row>
    <row r="726378" spans="9:9">
      <c r="I726378" s="713"/>
    </row>
    <row r="726379" spans="9:9">
      <c r="I726379" s="713"/>
    </row>
    <row r="726380" spans="9:9">
      <c r="I726380" s="713"/>
    </row>
    <row r="726381" spans="9:9">
      <c r="I726381" s="713"/>
    </row>
    <row r="726382" spans="9:9">
      <c r="I726382" s="713"/>
    </row>
    <row r="726383" spans="9:9">
      <c r="I726383" s="713"/>
    </row>
    <row r="726384" spans="9:9">
      <c r="I726384" s="713"/>
    </row>
    <row r="726385" spans="9:9">
      <c r="I726385" s="713"/>
    </row>
    <row r="726386" spans="9:9">
      <c r="I726386" s="713"/>
    </row>
    <row r="726387" spans="9:9">
      <c r="I726387" s="713"/>
    </row>
    <row r="726388" spans="9:9">
      <c r="I726388" s="713"/>
    </row>
    <row r="726389" spans="9:9">
      <c r="I726389" s="713"/>
    </row>
    <row r="726390" spans="9:9">
      <c r="I726390" s="713"/>
    </row>
    <row r="726391" spans="9:9">
      <c r="I726391" s="713"/>
    </row>
    <row r="726392" spans="9:9">
      <c r="I726392" s="713"/>
    </row>
    <row r="726393" spans="9:9">
      <c r="I726393" s="713"/>
    </row>
    <row r="726394" spans="9:9">
      <c r="I726394" s="713"/>
    </row>
    <row r="726395" spans="9:9">
      <c r="I726395" s="713"/>
    </row>
    <row r="726396" spans="9:9">
      <c r="I726396" s="713"/>
    </row>
    <row r="726397" spans="9:9">
      <c r="I726397" s="713"/>
    </row>
    <row r="726398" spans="9:9">
      <c r="I726398" s="713"/>
    </row>
    <row r="726399" spans="9:9">
      <c r="I726399" s="713"/>
    </row>
    <row r="726400" spans="9:9">
      <c r="I726400" s="713"/>
    </row>
    <row r="726401" spans="9:9">
      <c r="I726401" s="713"/>
    </row>
    <row r="726402" spans="9:9">
      <c r="I726402" s="713"/>
    </row>
    <row r="726403" spans="9:9">
      <c r="I726403" s="713"/>
    </row>
    <row r="726404" spans="9:9">
      <c r="I726404" s="713"/>
    </row>
    <row r="726405" spans="9:9">
      <c r="I726405" s="713"/>
    </row>
    <row r="726406" spans="9:9">
      <c r="I726406" s="713"/>
    </row>
    <row r="726407" spans="9:9">
      <c r="I726407" s="713"/>
    </row>
    <row r="726408" spans="9:9">
      <c r="I726408" s="713"/>
    </row>
    <row r="726409" spans="9:9">
      <c r="I726409" s="713"/>
    </row>
    <row r="726410" spans="9:9">
      <c r="I726410" s="713"/>
    </row>
    <row r="726411" spans="9:9">
      <c r="I726411" s="713"/>
    </row>
    <row r="726412" spans="9:9">
      <c r="I726412" s="713"/>
    </row>
    <row r="726413" spans="9:9">
      <c r="I726413" s="713"/>
    </row>
    <row r="726414" spans="9:9">
      <c r="I726414" s="713"/>
    </row>
    <row r="726415" spans="9:9">
      <c r="I726415" s="713"/>
    </row>
    <row r="726416" spans="9:9">
      <c r="I726416" s="713"/>
    </row>
    <row r="726417" spans="9:9">
      <c r="I726417" s="713"/>
    </row>
    <row r="726418" spans="9:9">
      <c r="I726418" s="713"/>
    </row>
    <row r="726419" spans="9:9">
      <c r="I726419" s="713"/>
    </row>
    <row r="726420" spans="9:9">
      <c r="I726420" s="713"/>
    </row>
    <row r="726421" spans="9:9">
      <c r="I726421" s="713"/>
    </row>
    <row r="726422" spans="9:9">
      <c r="I726422" s="713"/>
    </row>
    <row r="726423" spans="9:9">
      <c r="I726423" s="713"/>
    </row>
    <row r="726424" spans="9:9">
      <c r="I726424" s="713"/>
    </row>
    <row r="726425" spans="9:9">
      <c r="I726425" s="713"/>
    </row>
    <row r="726426" spans="9:9">
      <c r="I726426" s="713"/>
    </row>
    <row r="726427" spans="9:9">
      <c r="I726427" s="713"/>
    </row>
    <row r="726428" spans="9:9">
      <c r="I726428" s="713"/>
    </row>
    <row r="726429" spans="9:9">
      <c r="I726429" s="713"/>
    </row>
    <row r="726430" spans="9:9">
      <c r="I726430" s="713"/>
    </row>
    <row r="726431" spans="9:9">
      <c r="I726431" s="713"/>
    </row>
    <row r="726432" spans="9:9">
      <c r="I726432" s="713"/>
    </row>
    <row r="726433" spans="9:9">
      <c r="I726433" s="713"/>
    </row>
    <row r="726434" spans="9:9">
      <c r="I726434" s="713"/>
    </row>
    <row r="726435" spans="9:9">
      <c r="I726435" s="713"/>
    </row>
    <row r="726436" spans="9:9">
      <c r="I726436" s="713"/>
    </row>
    <row r="726437" spans="9:9">
      <c r="I726437" s="713"/>
    </row>
    <row r="726438" spans="9:9">
      <c r="I726438" s="713"/>
    </row>
    <row r="726439" spans="9:9">
      <c r="I726439" s="713"/>
    </row>
    <row r="726440" spans="9:9">
      <c r="I726440" s="713"/>
    </row>
    <row r="726441" spans="9:9">
      <c r="I726441" s="713"/>
    </row>
    <row r="726442" spans="9:9">
      <c r="I726442" s="713"/>
    </row>
    <row r="726443" spans="9:9">
      <c r="I726443" s="713"/>
    </row>
    <row r="726444" spans="9:9">
      <c r="I726444" s="713"/>
    </row>
    <row r="726445" spans="9:9">
      <c r="I726445" s="713"/>
    </row>
    <row r="726446" spans="9:9">
      <c r="I726446" s="713"/>
    </row>
    <row r="726447" spans="9:9">
      <c r="I726447" s="713"/>
    </row>
    <row r="726448" spans="9:9">
      <c r="I726448" s="713"/>
    </row>
    <row r="726449" spans="9:9">
      <c r="I726449" s="713"/>
    </row>
    <row r="726450" spans="9:9">
      <c r="I726450" s="713"/>
    </row>
    <row r="726451" spans="9:9">
      <c r="I726451" s="713"/>
    </row>
    <row r="726452" spans="9:9">
      <c r="I726452" s="713"/>
    </row>
    <row r="726453" spans="9:9">
      <c r="I726453" s="713"/>
    </row>
    <row r="726454" spans="9:9">
      <c r="I726454" s="713"/>
    </row>
    <row r="726455" spans="9:9">
      <c r="I726455" s="713"/>
    </row>
    <row r="726456" spans="9:9">
      <c r="I726456" s="713"/>
    </row>
    <row r="726457" spans="9:9">
      <c r="I726457" s="713"/>
    </row>
    <row r="726458" spans="9:9">
      <c r="I726458" s="713"/>
    </row>
    <row r="726459" spans="9:9">
      <c r="I726459" s="713"/>
    </row>
    <row r="726460" spans="9:9">
      <c r="I726460" s="713"/>
    </row>
    <row r="726461" spans="9:9">
      <c r="I726461" s="713"/>
    </row>
    <row r="726462" spans="9:9">
      <c r="I726462" s="713"/>
    </row>
    <row r="726463" spans="9:9">
      <c r="I726463" s="713"/>
    </row>
    <row r="726464" spans="9:9">
      <c r="I726464" s="713"/>
    </row>
    <row r="726465" spans="9:9">
      <c r="I726465" s="713"/>
    </row>
    <row r="726466" spans="9:9">
      <c r="I726466" s="713"/>
    </row>
    <row r="726467" spans="9:9">
      <c r="I726467" s="713"/>
    </row>
    <row r="726468" spans="9:9">
      <c r="I726468" s="713"/>
    </row>
    <row r="726469" spans="9:9">
      <c r="I726469" s="713"/>
    </row>
    <row r="726470" spans="9:9">
      <c r="I726470" s="713"/>
    </row>
    <row r="726471" spans="9:9">
      <c r="I726471" s="713"/>
    </row>
    <row r="726472" spans="9:9">
      <c r="I726472" s="713"/>
    </row>
    <row r="726473" spans="9:9">
      <c r="I726473" s="713"/>
    </row>
    <row r="726474" spans="9:9">
      <c r="I726474" s="713"/>
    </row>
    <row r="726475" spans="9:9">
      <c r="I726475" s="713"/>
    </row>
    <row r="726476" spans="9:9">
      <c r="I726476" s="713"/>
    </row>
    <row r="726477" spans="9:9">
      <c r="I726477" s="713"/>
    </row>
    <row r="726478" spans="9:9">
      <c r="I726478" s="713"/>
    </row>
    <row r="726479" spans="9:9">
      <c r="I726479" s="713"/>
    </row>
    <row r="726480" spans="9:9">
      <c r="I726480" s="713"/>
    </row>
    <row r="726481" spans="9:9">
      <c r="I726481" s="713"/>
    </row>
    <row r="726482" spans="9:9">
      <c r="I726482" s="713"/>
    </row>
    <row r="726483" spans="9:9">
      <c r="I726483" s="713"/>
    </row>
    <row r="726484" spans="9:9">
      <c r="I726484" s="713"/>
    </row>
    <row r="726485" spans="9:9">
      <c r="I726485" s="713"/>
    </row>
    <row r="726486" spans="9:9">
      <c r="I726486" s="713"/>
    </row>
    <row r="726487" spans="9:9">
      <c r="I726487" s="713"/>
    </row>
    <row r="726488" spans="9:9">
      <c r="I726488" s="713"/>
    </row>
    <row r="726489" spans="9:9">
      <c r="I726489" s="713"/>
    </row>
    <row r="726490" spans="9:9">
      <c r="I726490" s="713"/>
    </row>
    <row r="726491" spans="9:9">
      <c r="I726491" s="713"/>
    </row>
    <row r="726492" spans="9:9">
      <c r="I726492" s="713"/>
    </row>
    <row r="726493" spans="9:9">
      <c r="I726493" s="713"/>
    </row>
    <row r="726494" spans="9:9">
      <c r="I726494" s="713"/>
    </row>
    <row r="726495" spans="9:9">
      <c r="I726495" s="713"/>
    </row>
    <row r="726496" spans="9:9">
      <c r="I726496" s="713"/>
    </row>
    <row r="726497" spans="9:9">
      <c r="I726497" s="713"/>
    </row>
    <row r="726498" spans="9:9">
      <c r="I726498" s="713"/>
    </row>
    <row r="726499" spans="9:9">
      <c r="I726499" s="713"/>
    </row>
    <row r="726500" spans="9:9">
      <c r="I726500" s="713"/>
    </row>
    <row r="726501" spans="9:9">
      <c r="I726501" s="713"/>
    </row>
    <row r="726502" spans="9:9">
      <c r="I726502" s="713"/>
    </row>
    <row r="726503" spans="9:9">
      <c r="I726503" s="713"/>
    </row>
    <row r="726504" spans="9:9">
      <c r="I726504" s="713"/>
    </row>
    <row r="726505" spans="9:9">
      <c r="I726505" s="713"/>
    </row>
    <row r="726506" spans="9:9">
      <c r="I726506" s="713"/>
    </row>
    <row r="726507" spans="9:9">
      <c r="I726507" s="713"/>
    </row>
    <row r="726508" spans="9:9">
      <c r="I726508" s="713"/>
    </row>
    <row r="726509" spans="9:9">
      <c r="I726509" s="713"/>
    </row>
    <row r="726510" spans="9:9">
      <c r="I726510" s="713"/>
    </row>
    <row r="726511" spans="9:9">
      <c r="I726511" s="713"/>
    </row>
    <row r="726512" spans="9:9">
      <c r="I726512" s="713"/>
    </row>
    <row r="726513" spans="9:9">
      <c r="I726513" s="713"/>
    </row>
    <row r="726514" spans="9:9">
      <c r="I726514" s="713"/>
    </row>
    <row r="726515" spans="9:9">
      <c r="I726515" s="713"/>
    </row>
    <row r="726516" spans="9:9">
      <c r="I726516" s="713"/>
    </row>
    <row r="726517" spans="9:9">
      <c r="I726517" s="713"/>
    </row>
    <row r="726518" spans="9:9">
      <c r="I726518" s="713"/>
    </row>
    <row r="726519" spans="9:9">
      <c r="I726519" s="713"/>
    </row>
    <row r="726520" spans="9:9">
      <c r="I726520" s="713"/>
    </row>
    <row r="726521" spans="9:9">
      <c r="I726521" s="713"/>
    </row>
    <row r="726522" spans="9:9">
      <c r="I726522" s="713"/>
    </row>
    <row r="726523" spans="9:9">
      <c r="I726523" s="713"/>
    </row>
    <row r="726524" spans="9:9">
      <c r="I726524" s="713"/>
    </row>
    <row r="726525" spans="9:9">
      <c r="I726525" s="713"/>
    </row>
    <row r="726526" spans="9:9">
      <c r="I726526" s="713"/>
    </row>
    <row r="726527" spans="9:9">
      <c r="I726527" s="713"/>
    </row>
    <row r="726528" spans="9:9">
      <c r="I726528" s="713"/>
    </row>
    <row r="726529" spans="9:9">
      <c r="I726529" s="713"/>
    </row>
    <row r="726530" spans="9:9">
      <c r="I726530" s="713"/>
    </row>
    <row r="726531" spans="9:9">
      <c r="I726531" s="713"/>
    </row>
    <row r="726532" spans="9:9">
      <c r="I726532" s="713"/>
    </row>
    <row r="726533" spans="9:9">
      <c r="I726533" s="713"/>
    </row>
    <row r="726534" spans="9:9">
      <c r="I726534" s="713"/>
    </row>
    <row r="726535" spans="9:9">
      <c r="I726535" s="713"/>
    </row>
    <row r="726536" spans="9:9">
      <c r="I726536" s="713"/>
    </row>
    <row r="726537" spans="9:9">
      <c r="I726537" s="713"/>
    </row>
    <row r="726538" spans="9:9">
      <c r="I726538" s="713"/>
    </row>
    <row r="726539" spans="9:9">
      <c r="I726539" s="713"/>
    </row>
    <row r="726540" spans="9:9">
      <c r="I726540" s="713"/>
    </row>
    <row r="726541" spans="9:9">
      <c r="I726541" s="713"/>
    </row>
    <row r="726542" spans="9:9">
      <c r="I726542" s="713"/>
    </row>
    <row r="726543" spans="9:9">
      <c r="I726543" s="713"/>
    </row>
    <row r="726544" spans="9:9">
      <c r="I726544" s="713"/>
    </row>
    <row r="726545" spans="9:9">
      <c r="I726545" s="713"/>
    </row>
    <row r="726546" spans="9:9">
      <c r="I726546" s="713"/>
    </row>
    <row r="726547" spans="9:9">
      <c r="I726547" s="713"/>
    </row>
    <row r="726548" spans="9:9">
      <c r="I726548" s="713"/>
    </row>
    <row r="726549" spans="9:9">
      <c r="I726549" s="713"/>
    </row>
    <row r="726550" spans="9:9">
      <c r="I726550" s="713"/>
    </row>
    <row r="726551" spans="9:9">
      <c r="I726551" s="713"/>
    </row>
    <row r="726552" spans="9:9">
      <c r="I726552" s="713"/>
    </row>
    <row r="726553" spans="9:9">
      <c r="I726553" s="713"/>
    </row>
    <row r="726554" spans="9:9">
      <c r="I726554" s="713"/>
    </row>
    <row r="726555" spans="9:9">
      <c r="I726555" s="713"/>
    </row>
    <row r="726556" spans="9:9">
      <c r="I726556" s="713"/>
    </row>
    <row r="726557" spans="9:9">
      <c r="I726557" s="713"/>
    </row>
    <row r="726558" spans="9:9">
      <c r="I726558" s="713"/>
    </row>
    <row r="726559" spans="9:9">
      <c r="I726559" s="713"/>
    </row>
    <row r="726560" spans="9:9">
      <c r="I726560" s="713"/>
    </row>
    <row r="726561" spans="9:9">
      <c r="I726561" s="713"/>
    </row>
    <row r="726562" spans="9:9">
      <c r="I726562" s="713"/>
    </row>
    <row r="726563" spans="9:9">
      <c r="I726563" s="713"/>
    </row>
    <row r="726564" spans="9:9">
      <c r="I726564" s="713"/>
    </row>
    <row r="726565" spans="9:9">
      <c r="I726565" s="713"/>
    </row>
    <row r="726566" spans="9:9">
      <c r="I726566" s="713"/>
    </row>
    <row r="726567" spans="9:9">
      <c r="I726567" s="713"/>
    </row>
    <row r="726568" spans="9:9">
      <c r="I726568" s="713"/>
    </row>
    <row r="726569" spans="9:9">
      <c r="I726569" s="713"/>
    </row>
    <row r="726570" spans="9:9">
      <c r="I726570" s="713"/>
    </row>
    <row r="726571" spans="9:9">
      <c r="I726571" s="713"/>
    </row>
    <row r="726572" spans="9:9">
      <c r="I726572" s="713"/>
    </row>
    <row r="726573" spans="9:9">
      <c r="I726573" s="713"/>
    </row>
    <row r="726574" spans="9:9">
      <c r="I726574" s="713"/>
    </row>
    <row r="726575" spans="9:9">
      <c r="I726575" s="713"/>
    </row>
    <row r="726576" spans="9:9">
      <c r="I726576" s="713"/>
    </row>
    <row r="726577" spans="9:9">
      <c r="I726577" s="713"/>
    </row>
    <row r="726578" spans="9:9">
      <c r="I726578" s="713"/>
    </row>
    <row r="726579" spans="9:9">
      <c r="I726579" s="713"/>
    </row>
    <row r="726580" spans="9:9">
      <c r="I726580" s="713"/>
    </row>
    <row r="726581" spans="9:9">
      <c r="I726581" s="713"/>
    </row>
    <row r="726582" spans="9:9">
      <c r="I726582" s="713"/>
    </row>
    <row r="726583" spans="9:9">
      <c r="I726583" s="713"/>
    </row>
    <row r="726584" spans="9:9">
      <c r="I726584" s="713"/>
    </row>
    <row r="726585" spans="9:9">
      <c r="I726585" s="713"/>
    </row>
    <row r="726586" spans="9:9">
      <c r="I726586" s="713"/>
    </row>
    <row r="726587" spans="9:9">
      <c r="I726587" s="713"/>
    </row>
    <row r="726588" spans="9:9">
      <c r="I726588" s="713"/>
    </row>
    <row r="726589" spans="9:9">
      <c r="I726589" s="713"/>
    </row>
    <row r="726590" spans="9:9">
      <c r="I726590" s="713"/>
    </row>
    <row r="726591" spans="9:9">
      <c r="I726591" s="713"/>
    </row>
    <row r="726592" spans="9:9">
      <c r="I726592" s="713"/>
    </row>
    <row r="726593" spans="9:9">
      <c r="I726593" s="713"/>
    </row>
    <row r="726594" spans="9:9">
      <c r="I726594" s="713"/>
    </row>
    <row r="726595" spans="9:9">
      <c r="I726595" s="713"/>
    </row>
    <row r="726596" spans="9:9">
      <c r="I726596" s="713"/>
    </row>
    <row r="726597" spans="9:9">
      <c r="I726597" s="713"/>
    </row>
    <row r="726598" spans="9:9">
      <c r="I726598" s="713"/>
    </row>
    <row r="726599" spans="9:9">
      <c r="I726599" s="713"/>
    </row>
    <row r="726600" spans="9:9">
      <c r="I726600" s="713"/>
    </row>
    <row r="726601" spans="9:9">
      <c r="I726601" s="713"/>
    </row>
    <row r="726602" spans="9:9">
      <c r="I726602" s="713"/>
    </row>
    <row r="726603" spans="9:9">
      <c r="I726603" s="713"/>
    </row>
    <row r="726604" spans="9:9">
      <c r="I726604" s="713"/>
    </row>
    <row r="726605" spans="9:9">
      <c r="I726605" s="713"/>
    </row>
    <row r="726606" spans="9:9">
      <c r="I726606" s="713"/>
    </row>
    <row r="726607" spans="9:9">
      <c r="I726607" s="713"/>
    </row>
    <row r="726608" spans="9:9">
      <c r="I726608" s="713"/>
    </row>
    <row r="726609" spans="9:9">
      <c r="I726609" s="713"/>
    </row>
    <row r="726610" spans="9:9">
      <c r="I726610" s="713"/>
    </row>
    <row r="726611" spans="9:9">
      <c r="I726611" s="713"/>
    </row>
    <row r="726612" spans="9:9">
      <c r="I726612" s="713"/>
    </row>
    <row r="726613" spans="9:9">
      <c r="I726613" s="713"/>
    </row>
    <row r="726614" spans="9:9">
      <c r="I726614" s="713"/>
    </row>
    <row r="726615" spans="9:9">
      <c r="I726615" s="713"/>
    </row>
    <row r="726616" spans="9:9">
      <c r="I726616" s="713"/>
    </row>
    <row r="726617" spans="9:9">
      <c r="I726617" s="713"/>
    </row>
    <row r="726618" spans="9:9">
      <c r="I726618" s="713"/>
    </row>
    <row r="726619" spans="9:9">
      <c r="I726619" s="713"/>
    </row>
    <row r="726620" spans="9:9">
      <c r="I726620" s="713"/>
    </row>
    <row r="726621" spans="9:9">
      <c r="I726621" s="713"/>
    </row>
    <row r="726622" spans="9:9">
      <c r="I726622" s="713"/>
    </row>
    <row r="726623" spans="9:9">
      <c r="I726623" s="713"/>
    </row>
    <row r="726624" spans="9:9">
      <c r="I726624" s="713"/>
    </row>
    <row r="726625" spans="9:9">
      <c r="I726625" s="713"/>
    </row>
    <row r="726626" spans="9:9">
      <c r="I726626" s="713"/>
    </row>
    <row r="726627" spans="9:9">
      <c r="I726627" s="713"/>
    </row>
    <row r="726628" spans="9:9">
      <c r="I726628" s="713"/>
    </row>
    <row r="726629" spans="9:9">
      <c r="I726629" s="713"/>
    </row>
    <row r="726630" spans="9:9">
      <c r="I726630" s="713"/>
    </row>
    <row r="726631" spans="9:9">
      <c r="I726631" s="713"/>
    </row>
    <row r="726632" spans="9:9">
      <c r="I726632" s="713"/>
    </row>
    <row r="726633" spans="9:9">
      <c r="I726633" s="713"/>
    </row>
    <row r="726634" spans="9:9">
      <c r="I726634" s="713"/>
    </row>
    <row r="726635" spans="9:9">
      <c r="I726635" s="713"/>
    </row>
    <row r="726636" spans="9:9">
      <c r="I726636" s="713"/>
    </row>
    <row r="726637" spans="9:9">
      <c r="I726637" s="713"/>
    </row>
    <row r="726638" spans="9:9">
      <c r="I726638" s="713"/>
    </row>
    <row r="726639" spans="9:9">
      <c r="I726639" s="713"/>
    </row>
    <row r="726640" spans="9:9">
      <c r="I726640" s="713"/>
    </row>
    <row r="726641" spans="9:9">
      <c r="I726641" s="713"/>
    </row>
    <row r="726642" spans="9:9">
      <c r="I726642" s="713"/>
    </row>
    <row r="726643" spans="9:9">
      <c r="I726643" s="713"/>
    </row>
    <row r="726644" spans="9:9">
      <c r="I726644" s="713"/>
    </row>
    <row r="726645" spans="9:9">
      <c r="I726645" s="713"/>
    </row>
    <row r="726646" spans="9:9">
      <c r="I726646" s="713"/>
    </row>
    <row r="726647" spans="9:9">
      <c r="I726647" s="713"/>
    </row>
    <row r="726648" spans="9:9">
      <c r="I726648" s="713"/>
    </row>
    <row r="726649" spans="9:9">
      <c r="I726649" s="713"/>
    </row>
    <row r="726650" spans="9:9">
      <c r="I726650" s="713"/>
    </row>
    <row r="726651" spans="9:9">
      <c r="I726651" s="713"/>
    </row>
    <row r="726652" spans="9:9">
      <c r="I726652" s="713"/>
    </row>
    <row r="726653" spans="9:9">
      <c r="I726653" s="713"/>
    </row>
    <row r="726654" spans="9:9">
      <c r="I726654" s="713"/>
    </row>
    <row r="726655" spans="9:9">
      <c r="I726655" s="713"/>
    </row>
    <row r="726656" spans="9:9">
      <c r="I726656" s="713"/>
    </row>
    <row r="726657" spans="9:9">
      <c r="I726657" s="713"/>
    </row>
    <row r="726658" spans="9:9">
      <c r="I726658" s="713"/>
    </row>
    <row r="726659" spans="9:9">
      <c r="I726659" s="713"/>
    </row>
    <row r="726660" spans="9:9">
      <c r="I726660" s="713"/>
    </row>
    <row r="726661" spans="9:9">
      <c r="I726661" s="713"/>
    </row>
    <row r="726662" spans="9:9">
      <c r="I726662" s="713"/>
    </row>
    <row r="726663" spans="9:9">
      <c r="I726663" s="713"/>
    </row>
    <row r="726664" spans="9:9">
      <c r="I726664" s="713"/>
    </row>
    <row r="726665" spans="9:9">
      <c r="I726665" s="713"/>
    </row>
    <row r="726666" spans="9:9">
      <c r="I726666" s="713"/>
    </row>
    <row r="726667" spans="9:9">
      <c r="I726667" s="713"/>
    </row>
    <row r="726668" spans="9:9">
      <c r="I726668" s="713"/>
    </row>
    <row r="726669" spans="9:9">
      <c r="I726669" s="713"/>
    </row>
    <row r="726670" spans="9:9">
      <c r="I726670" s="713"/>
    </row>
    <row r="726671" spans="9:9">
      <c r="I726671" s="713"/>
    </row>
    <row r="726672" spans="9:9">
      <c r="I726672" s="713"/>
    </row>
    <row r="726673" spans="9:9">
      <c r="I726673" s="713"/>
    </row>
    <row r="726674" spans="9:9">
      <c r="I726674" s="713"/>
    </row>
    <row r="726675" spans="9:9">
      <c r="I726675" s="713"/>
    </row>
    <row r="726676" spans="9:9">
      <c r="I726676" s="713"/>
    </row>
    <row r="726677" spans="9:9">
      <c r="I726677" s="713"/>
    </row>
    <row r="726678" spans="9:9">
      <c r="I726678" s="713"/>
    </row>
    <row r="726679" spans="9:9">
      <c r="I726679" s="713"/>
    </row>
    <row r="726680" spans="9:9">
      <c r="I726680" s="713"/>
    </row>
    <row r="726681" spans="9:9">
      <c r="I726681" s="713"/>
    </row>
    <row r="726682" spans="9:9">
      <c r="I726682" s="713"/>
    </row>
    <row r="726683" spans="9:9">
      <c r="I726683" s="713"/>
    </row>
    <row r="726684" spans="9:9">
      <c r="I726684" s="713"/>
    </row>
    <row r="726685" spans="9:9">
      <c r="I726685" s="713"/>
    </row>
    <row r="726686" spans="9:9">
      <c r="I726686" s="713"/>
    </row>
    <row r="726687" spans="9:9">
      <c r="I726687" s="713"/>
    </row>
    <row r="726688" spans="9:9">
      <c r="I726688" s="713"/>
    </row>
    <row r="726689" spans="9:9">
      <c r="I726689" s="713"/>
    </row>
    <row r="726690" spans="9:9">
      <c r="I726690" s="713"/>
    </row>
    <row r="726691" spans="9:9">
      <c r="I726691" s="713"/>
    </row>
    <row r="726692" spans="9:9">
      <c r="I726692" s="713"/>
    </row>
    <row r="726693" spans="9:9">
      <c r="I726693" s="713"/>
    </row>
    <row r="726694" spans="9:9">
      <c r="I726694" s="713"/>
    </row>
    <row r="726695" spans="9:9">
      <c r="I726695" s="713"/>
    </row>
    <row r="726696" spans="9:9">
      <c r="I726696" s="713"/>
    </row>
    <row r="726697" spans="9:9">
      <c r="I726697" s="713"/>
    </row>
    <row r="726698" spans="9:9">
      <c r="I726698" s="713"/>
    </row>
    <row r="726699" spans="9:9">
      <c r="I726699" s="713"/>
    </row>
    <row r="726700" spans="9:9">
      <c r="I726700" s="713"/>
    </row>
    <row r="726701" spans="9:9">
      <c r="I726701" s="713"/>
    </row>
    <row r="726702" spans="9:9">
      <c r="I726702" s="713"/>
    </row>
    <row r="726703" spans="9:9">
      <c r="I726703" s="713"/>
    </row>
    <row r="726704" spans="9:9">
      <c r="I726704" s="713"/>
    </row>
    <row r="726705" spans="9:9">
      <c r="I726705" s="713"/>
    </row>
    <row r="726706" spans="9:9">
      <c r="I726706" s="713"/>
    </row>
    <row r="726707" spans="9:9">
      <c r="I726707" s="713"/>
    </row>
    <row r="726708" spans="9:9">
      <c r="I726708" s="713"/>
    </row>
    <row r="726709" spans="9:9">
      <c r="I726709" s="713"/>
    </row>
    <row r="726710" spans="9:9">
      <c r="I726710" s="713"/>
    </row>
    <row r="726711" spans="9:9">
      <c r="I726711" s="713"/>
    </row>
    <row r="726712" spans="9:9">
      <c r="I726712" s="713"/>
    </row>
    <row r="726713" spans="9:9">
      <c r="I726713" s="713"/>
    </row>
    <row r="726714" spans="9:9">
      <c r="I726714" s="713"/>
    </row>
    <row r="726715" spans="9:9">
      <c r="I726715" s="713"/>
    </row>
    <row r="726716" spans="9:9">
      <c r="I726716" s="713"/>
    </row>
    <row r="726717" spans="9:9">
      <c r="I726717" s="713"/>
    </row>
    <row r="726718" spans="9:9">
      <c r="I726718" s="713"/>
    </row>
    <row r="726719" spans="9:9">
      <c r="I726719" s="713"/>
    </row>
    <row r="726720" spans="9:9">
      <c r="I726720" s="713"/>
    </row>
    <row r="726721" spans="9:9">
      <c r="I726721" s="713"/>
    </row>
    <row r="726722" spans="9:9">
      <c r="I726722" s="713"/>
    </row>
    <row r="726723" spans="9:9">
      <c r="I726723" s="713"/>
    </row>
    <row r="726724" spans="9:9">
      <c r="I726724" s="713"/>
    </row>
    <row r="726725" spans="9:9">
      <c r="I726725" s="713"/>
    </row>
    <row r="726726" spans="9:9">
      <c r="I726726" s="713"/>
    </row>
    <row r="726727" spans="9:9">
      <c r="I726727" s="713"/>
    </row>
    <row r="726728" spans="9:9">
      <c r="I726728" s="713"/>
    </row>
    <row r="726729" spans="9:9">
      <c r="I726729" s="713"/>
    </row>
    <row r="726730" spans="9:9">
      <c r="I726730" s="713"/>
    </row>
    <row r="726731" spans="9:9">
      <c r="I726731" s="713"/>
    </row>
    <row r="726732" spans="9:9">
      <c r="I726732" s="713"/>
    </row>
    <row r="726733" spans="9:9">
      <c r="I726733" s="713"/>
    </row>
    <row r="726734" spans="9:9">
      <c r="I726734" s="713"/>
    </row>
    <row r="726735" spans="9:9">
      <c r="I726735" s="713"/>
    </row>
    <row r="726736" spans="9:9">
      <c r="I726736" s="713"/>
    </row>
    <row r="726737" spans="9:9">
      <c r="I726737" s="713"/>
    </row>
    <row r="726738" spans="9:9">
      <c r="I726738" s="713"/>
    </row>
    <row r="726739" spans="9:9">
      <c r="I726739" s="713"/>
    </row>
    <row r="726740" spans="9:9">
      <c r="I726740" s="713"/>
    </row>
    <row r="726741" spans="9:9">
      <c r="I726741" s="713"/>
    </row>
    <row r="726742" spans="9:9">
      <c r="I726742" s="713"/>
    </row>
    <row r="726743" spans="9:9">
      <c r="I726743" s="713"/>
    </row>
    <row r="726744" spans="9:9">
      <c r="I726744" s="713"/>
    </row>
    <row r="726745" spans="9:9">
      <c r="I726745" s="713"/>
    </row>
    <row r="726746" spans="9:9">
      <c r="I726746" s="713"/>
    </row>
    <row r="726747" spans="9:9">
      <c r="I726747" s="713"/>
    </row>
    <row r="726748" spans="9:9">
      <c r="I726748" s="713"/>
    </row>
    <row r="726749" spans="9:9">
      <c r="I726749" s="713"/>
    </row>
    <row r="726750" spans="9:9">
      <c r="I726750" s="713"/>
    </row>
    <row r="726751" spans="9:9">
      <c r="I726751" s="713"/>
    </row>
    <row r="726752" spans="9:9">
      <c r="I726752" s="713"/>
    </row>
    <row r="726753" spans="9:9">
      <c r="I726753" s="713"/>
    </row>
    <row r="726754" spans="9:9">
      <c r="I726754" s="713"/>
    </row>
    <row r="726755" spans="9:9">
      <c r="I726755" s="713"/>
    </row>
    <row r="726756" spans="9:9">
      <c r="I726756" s="713"/>
    </row>
    <row r="726757" spans="9:9">
      <c r="I726757" s="713"/>
    </row>
    <row r="726758" spans="9:9">
      <c r="I726758" s="713"/>
    </row>
    <row r="726759" spans="9:9">
      <c r="I726759" s="713"/>
    </row>
    <row r="726760" spans="9:9">
      <c r="I726760" s="713"/>
    </row>
    <row r="726761" spans="9:9">
      <c r="I726761" s="713"/>
    </row>
    <row r="726762" spans="9:9">
      <c r="I726762" s="713"/>
    </row>
    <row r="726763" spans="9:9">
      <c r="I726763" s="713"/>
    </row>
    <row r="726764" spans="9:9">
      <c r="I726764" s="713"/>
    </row>
    <row r="726765" spans="9:9">
      <c r="I726765" s="713"/>
    </row>
    <row r="726766" spans="9:9">
      <c r="I726766" s="713"/>
    </row>
    <row r="726767" spans="9:9">
      <c r="I726767" s="713"/>
    </row>
    <row r="726768" spans="9:9">
      <c r="I726768" s="713"/>
    </row>
    <row r="726769" spans="9:9">
      <c r="I726769" s="713"/>
    </row>
    <row r="726770" spans="9:9">
      <c r="I726770" s="713"/>
    </row>
    <row r="726771" spans="9:9">
      <c r="I726771" s="713"/>
    </row>
    <row r="726772" spans="9:9">
      <c r="I726772" s="713"/>
    </row>
    <row r="726773" spans="9:9">
      <c r="I726773" s="713"/>
    </row>
    <row r="726774" spans="9:9">
      <c r="I726774" s="713"/>
    </row>
    <row r="726775" spans="9:9">
      <c r="I726775" s="713"/>
    </row>
    <row r="726776" spans="9:9">
      <c r="I726776" s="713"/>
    </row>
    <row r="726777" spans="9:9">
      <c r="I726777" s="713"/>
    </row>
    <row r="726778" spans="9:9">
      <c r="I726778" s="713"/>
    </row>
    <row r="726779" spans="9:9">
      <c r="I726779" s="713"/>
    </row>
    <row r="726780" spans="9:9">
      <c r="I726780" s="713"/>
    </row>
    <row r="726781" spans="9:9">
      <c r="I726781" s="713"/>
    </row>
    <row r="726782" spans="9:9">
      <c r="I726782" s="713"/>
    </row>
    <row r="726783" spans="9:9">
      <c r="I726783" s="713"/>
    </row>
    <row r="726784" spans="9:9">
      <c r="I726784" s="713"/>
    </row>
    <row r="726785" spans="9:9">
      <c r="I726785" s="713"/>
    </row>
    <row r="726786" spans="9:9">
      <c r="I726786" s="713"/>
    </row>
    <row r="726787" spans="9:9">
      <c r="I726787" s="713"/>
    </row>
    <row r="726788" spans="9:9">
      <c r="I726788" s="713"/>
    </row>
    <row r="726789" spans="9:9">
      <c r="I726789" s="713"/>
    </row>
    <row r="726790" spans="9:9">
      <c r="I726790" s="713"/>
    </row>
    <row r="726791" spans="9:9">
      <c r="I726791" s="713"/>
    </row>
    <row r="726792" spans="9:9">
      <c r="I726792" s="713"/>
    </row>
    <row r="726793" spans="9:9">
      <c r="I726793" s="713"/>
    </row>
    <row r="726794" spans="9:9">
      <c r="I726794" s="713"/>
    </row>
    <row r="726795" spans="9:9">
      <c r="I726795" s="713"/>
    </row>
    <row r="726796" spans="9:9">
      <c r="I726796" s="713"/>
    </row>
    <row r="726797" spans="9:9">
      <c r="I726797" s="713"/>
    </row>
    <row r="726798" spans="9:9">
      <c r="I726798" s="713"/>
    </row>
    <row r="726799" spans="9:9">
      <c r="I726799" s="713"/>
    </row>
    <row r="726800" spans="9:9">
      <c r="I726800" s="713"/>
    </row>
    <row r="726801" spans="9:9">
      <c r="I726801" s="713"/>
    </row>
    <row r="726802" spans="9:9">
      <c r="I726802" s="713"/>
    </row>
    <row r="726803" spans="9:9">
      <c r="I726803" s="713"/>
    </row>
    <row r="726804" spans="9:9">
      <c r="I726804" s="713"/>
    </row>
    <row r="726805" spans="9:9">
      <c r="I726805" s="713"/>
    </row>
    <row r="726806" spans="9:9">
      <c r="I726806" s="713"/>
    </row>
    <row r="726807" spans="9:9">
      <c r="I726807" s="713"/>
    </row>
    <row r="726808" spans="9:9">
      <c r="I726808" s="713"/>
    </row>
    <row r="726809" spans="9:9">
      <c r="I726809" s="713"/>
    </row>
    <row r="726810" spans="9:9">
      <c r="I726810" s="713"/>
    </row>
    <row r="726811" spans="9:9">
      <c r="I726811" s="713"/>
    </row>
    <row r="726812" spans="9:9">
      <c r="I726812" s="713"/>
    </row>
    <row r="726813" spans="9:9">
      <c r="I726813" s="713"/>
    </row>
    <row r="726814" spans="9:9">
      <c r="I726814" s="713"/>
    </row>
    <row r="726815" spans="9:9">
      <c r="I726815" s="713"/>
    </row>
    <row r="726816" spans="9:9">
      <c r="I726816" s="713"/>
    </row>
    <row r="726817" spans="9:9">
      <c r="I726817" s="713"/>
    </row>
    <row r="726818" spans="9:9">
      <c r="I726818" s="713"/>
    </row>
    <row r="726819" spans="9:9">
      <c r="I726819" s="713"/>
    </row>
    <row r="726820" spans="9:9">
      <c r="I726820" s="713"/>
    </row>
    <row r="726821" spans="9:9">
      <c r="I726821" s="713"/>
    </row>
    <row r="726822" spans="9:9">
      <c r="I726822" s="713"/>
    </row>
    <row r="726823" spans="9:9">
      <c r="I726823" s="713"/>
    </row>
    <row r="726824" spans="9:9">
      <c r="I726824" s="713"/>
    </row>
    <row r="726825" spans="9:9">
      <c r="I726825" s="713"/>
    </row>
    <row r="726826" spans="9:9">
      <c r="I726826" s="713"/>
    </row>
    <row r="726827" spans="9:9">
      <c r="I726827" s="713"/>
    </row>
    <row r="726828" spans="9:9">
      <c r="I726828" s="713"/>
    </row>
    <row r="726829" spans="9:9">
      <c r="I726829" s="713"/>
    </row>
    <row r="726830" spans="9:9">
      <c r="I726830" s="713"/>
    </row>
    <row r="726831" spans="9:9">
      <c r="I726831" s="713"/>
    </row>
    <row r="726832" spans="9:9">
      <c r="I726832" s="713"/>
    </row>
    <row r="726833" spans="9:9">
      <c r="I726833" s="713"/>
    </row>
    <row r="726834" spans="9:9">
      <c r="I726834" s="713"/>
    </row>
    <row r="726835" spans="9:9">
      <c r="I726835" s="713"/>
    </row>
    <row r="726836" spans="9:9">
      <c r="I726836" s="713"/>
    </row>
    <row r="726837" spans="9:9">
      <c r="I726837" s="713"/>
    </row>
    <row r="726838" spans="9:9">
      <c r="I726838" s="713"/>
    </row>
    <row r="726839" spans="9:9">
      <c r="I726839" s="713"/>
    </row>
    <row r="726840" spans="9:9">
      <c r="I726840" s="713"/>
    </row>
    <row r="726841" spans="9:9">
      <c r="I726841" s="713"/>
    </row>
    <row r="726842" spans="9:9">
      <c r="I726842" s="713"/>
    </row>
    <row r="726843" spans="9:9">
      <c r="I726843" s="713"/>
    </row>
    <row r="726844" spans="9:9">
      <c r="I726844" s="713"/>
    </row>
    <row r="726845" spans="9:9">
      <c r="I726845" s="713"/>
    </row>
    <row r="726846" spans="9:9">
      <c r="I726846" s="713"/>
    </row>
    <row r="726847" spans="9:9">
      <c r="I726847" s="713"/>
    </row>
    <row r="726848" spans="9:9">
      <c r="I726848" s="713"/>
    </row>
    <row r="726849" spans="9:9">
      <c r="I726849" s="713"/>
    </row>
    <row r="726850" spans="9:9">
      <c r="I726850" s="713"/>
    </row>
    <row r="726851" spans="9:9">
      <c r="I726851" s="713"/>
    </row>
    <row r="726852" spans="9:9">
      <c r="I726852" s="713"/>
    </row>
    <row r="726853" spans="9:9">
      <c r="I726853" s="713"/>
    </row>
    <row r="726854" spans="9:9">
      <c r="I726854" s="713"/>
    </row>
    <row r="726855" spans="9:9">
      <c r="I726855" s="713"/>
    </row>
    <row r="726856" spans="9:9">
      <c r="I726856" s="713"/>
    </row>
    <row r="726857" spans="9:9">
      <c r="I726857" s="713"/>
    </row>
    <row r="726858" spans="9:9">
      <c r="I726858" s="713"/>
    </row>
    <row r="726859" spans="9:9">
      <c r="I726859" s="713"/>
    </row>
    <row r="726860" spans="9:9">
      <c r="I726860" s="713"/>
    </row>
    <row r="726861" spans="9:9">
      <c r="I726861" s="713"/>
    </row>
    <row r="726862" spans="9:9">
      <c r="I726862" s="713"/>
    </row>
    <row r="726863" spans="9:9">
      <c r="I726863" s="713"/>
    </row>
    <row r="726864" spans="9:9">
      <c r="I726864" s="713"/>
    </row>
    <row r="726865" spans="9:9">
      <c r="I726865" s="713"/>
    </row>
    <row r="726866" spans="9:9">
      <c r="I726866" s="713"/>
    </row>
    <row r="726867" spans="9:9">
      <c r="I726867" s="713"/>
    </row>
    <row r="726868" spans="9:9">
      <c r="I726868" s="713"/>
    </row>
    <row r="726869" spans="9:9">
      <c r="I726869" s="713"/>
    </row>
    <row r="726870" spans="9:9">
      <c r="I726870" s="713"/>
    </row>
    <row r="726871" spans="9:9">
      <c r="I726871" s="713"/>
    </row>
    <row r="726872" spans="9:9">
      <c r="I726872" s="713"/>
    </row>
    <row r="726873" spans="9:9">
      <c r="I726873" s="713"/>
    </row>
    <row r="726874" spans="9:9">
      <c r="I726874" s="713"/>
    </row>
    <row r="726875" spans="9:9">
      <c r="I726875" s="713"/>
    </row>
    <row r="726876" spans="9:9">
      <c r="I726876" s="713"/>
    </row>
    <row r="726877" spans="9:9">
      <c r="I726877" s="713"/>
    </row>
    <row r="726878" spans="9:9">
      <c r="I726878" s="713"/>
    </row>
    <row r="726879" spans="9:9">
      <c r="I726879" s="713"/>
    </row>
    <row r="726880" spans="9:9">
      <c r="I726880" s="713"/>
    </row>
    <row r="726881" spans="9:9">
      <c r="I726881" s="713"/>
    </row>
    <row r="726882" spans="9:9">
      <c r="I726882" s="713"/>
    </row>
    <row r="726883" spans="9:9">
      <c r="I726883" s="713"/>
    </row>
    <row r="726884" spans="9:9">
      <c r="I726884" s="713"/>
    </row>
    <row r="726885" spans="9:9">
      <c r="I726885" s="713"/>
    </row>
    <row r="726886" spans="9:9">
      <c r="I726886" s="713"/>
    </row>
    <row r="726887" spans="9:9">
      <c r="I726887" s="713"/>
    </row>
    <row r="726888" spans="9:9">
      <c r="I726888" s="713"/>
    </row>
    <row r="726889" spans="9:9">
      <c r="I726889" s="713"/>
    </row>
    <row r="726890" spans="9:9">
      <c r="I726890" s="713"/>
    </row>
    <row r="726891" spans="9:9">
      <c r="I726891" s="713"/>
    </row>
    <row r="726892" spans="9:9">
      <c r="I726892" s="713"/>
    </row>
    <row r="726893" spans="9:9">
      <c r="I726893" s="713"/>
    </row>
    <row r="726894" spans="9:9">
      <c r="I726894" s="713"/>
    </row>
    <row r="726895" spans="9:9">
      <c r="I726895" s="713"/>
    </row>
    <row r="726896" spans="9:9">
      <c r="I726896" s="713"/>
    </row>
    <row r="726897" spans="9:9">
      <c r="I726897" s="713"/>
    </row>
    <row r="726898" spans="9:9">
      <c r="I726898" s="713"/>
    </row>
    <row r="726899" spans="9:9">
      <c r="I726899" s="713"/>
    </row>
    <row r="726900" spans="9:9">
      <c r="I726900" s="713"/>
    </row>
    <row r="726901" spans="9:9">
      <c r="I726901" s="713"/>
    </row>
    <row r="726902" spans="9:9">
      <c r="I726902" s="713"/>
    </row>
    <row r="726903" spans="9:9">
      <c r="I726903" s="713"/>
    </row>
    <row r="726904" spans="9:9">
      <c r="I726904" s="713"/>
    </row>
    <row r="726905" spans="9:9">
      <c r="I726905" s="713"/>
    </row>
    <row r="726906" spans="9:9">
      <c r="I726906" s="713"/>
    </row>
    <row r="726907" spans="9:9">
      <c r="I726907" s="713"/>
    </row>
    <row r="726908" spans="9:9">
      <c r="I726908" s="713"/>
    </row>
    <row r="726909" spans="9:9">
      <c r="I726909" s="713"/>
    </row>
    <row r="726910" spans="9:9">
      <c r="I726910" s="713"/>
    </row>
    <row r="726911" spans="9:9">
      <c r="I726911" s="713"/>
    </row>
    <row r="726912" spans="9:9">
      <c r="I726912" s="713"/>
    </row>
    <row r="726913" spans="9:9">
      <c r="I726913" s="713"/>
    </row>
    <row r="726914" spans="9:9">
      <c r="I726914" s="713"/>
    </row>
    <row r="726915" spans="9:9">
      <c r="I726915" s="713"/>
    </row>
    <row r="726916" spans="9:9">
      <c r="I726916" s="713"/>
    </row>
    <row r="726917" spans="9:9">
      <c r="I726917" s="713"/>
    </row>
    <row r="726918" spans="9:9">
      <c r="I726918" s="713"/>
    </row>
    <row r="726919" spans="9:9">
      <c r="I726919" s="713"/>
    </row>
    <row r="726920" spans="9:9">
      <c r="I726920" s="713"/>
    </row>
    <row r="726921" spans="9:9">
      <c r="I726921" s="713"/>
    </row>
    <row r="726922" spans="9:9">
      <c r="I726922" s="713"/>
    </row>
    <row r="726923" spans="9:9">
      <c r="I726923" s="713"/>
    </row>
    <row r="726924" spans="9:9">
      <c r="I726924" s="713"/>
    </row>
    <row r="726925" spans="9:9">
      <c r="I726925" s="713"/>
    </row>
    <row r="726926" spans="9:9">
      <c r="I726926" s="713"/>
    </row>
    <row r="726927" spans="9:9">
      <c r="I726927" s="713"/>
    </row>
    <row r="726928" spans="9:9">
      <c r="I726928" s="713"/>
    </row>
    <row r="726929" spans="9:9">
      <c r="I726929" s="713"/>
    </row>
    <row r="726930" spans="9:9">
      <c r="I726930" s="713"/>
    </row>
    <row r="726931" spans="9:9">
      <c r="I726931" s="713"/>
    </row>
    <row r="726932" spans="9:9">
      <c r="I726932" s="713"/>
    </row>
    <row r="726933" spans="9:9">
      <c r="I726933" s="713"/>
    </row>
    <row r="726934" spans="9:9">
      <c r="I726934" s="713"/>
    </row>
    <row r="726935" spans="9:9">
      <c r="I726935" s="713"/>
    </row>
    <row r="726936" spans="9:9">
      <c r="I726936" s="713"/>
    </row>
    <row r="726937" spans="9:9">
      <c r="I726937" s="713"/>
    </row>
    <row r="726938" spans="9:9">
      <c r="I726938" s="713"/>
    </row>
    <row r="726939" spans="9:9">
      <c r="I726939" s="713"/>
    </row>
    <row r="726940" spans="9:9">
      <c r="I726940" s="713"/>
    </row>
    <row r="726941" spans="9:9">
      <c r="I726941" s="713"/>
    </row>
    <row r="726942" spans="9:9">
      <c r="I726942" s="713"/>
    </row>
    <row r="726943" spans="9:9">
      <c r="I726943" s="713"/>
    </row>
    <row r="726944" spans="9:9">
      <c r="I726944" s="713"/>
    </row>
    <row r="726945" spans="9:9">
      <c r="I726945" s="713"/>
    </row>
    <row r="726946" spans="9:9">
      <c r="I726946" s="713"/>
    </row>
    <row r="726947" spans="9:9">
      <c r="I726947" s="713"/>
    </row>
    <row r="726948" spans="9:9">
      <c r="I726948" s="713"/>
    </row>
    <row r="726949" spans="9:9">
      <c r="I726949" s="713"/>
    </row>
    <row r="726950" spans="9:9">
      <c r="I726950" s="713"/>
    </row>
    <row r="726951" spans="9:9">
      <c r="I726951" s="713"/>
    </row>
    <row r="726952" spans="9:9">
      <c r="I726952" s="713"/>
    </row>
    <row r="726953" spans="9:9">
      <c r="I726953" s="713"/>
    </row>
    <row r="726954" spans="9:9">
      <c r="I726954" s="713"/>
    </row>
    <row r="726955" spans="9:9">
      <c r="I726955" s="713"/>
    </row>
    <row r="726956" spans="9:9">
      <c r="I726956" s="713"/>
    </row>
    <row r="726957" spans="9:9">
      <c r="I726957" s="713"/>
    </row>
    <row r="726958" spans="9:9">
      <c r="I726958" s="713"/>
    </row>
    <row r="726959" spans="9:9">
      <c r="I726959" s="713"/>
    </row>
    <row r="726960" spans="9:9">
      <c r="I726960" s="713"/>
    </row>
    <row r="726961" spans="9:9">
      <c r="I726961" s="713"/>
    </row>
    <row r="726962" spans="9:9">
      <c r="I726962" s="713"/>
    </row>
    <row r="726963" spans="9:9">
      <c r="I726963" s="713"/>
    </row>
    <row r="726964" spans="9:9">
      <c r="I726964" s="713"/>
    </row>
    <row r="726965" spans="9:9">
      <c r="I726965" s="713"/>
    </row>
    <row r="726966" spans="9:9">
      <c r="I726966" s="713"/>
    </row>
    <row r="726967" spans="9:9">
      <c r="I726967" s="713"/>
    </row>
    <row r="726968" spans="9:9">
      <c r="I726968" s="713"/>
    </row>
    <row r="726969" spans="9:9">
      <c r="I726969" s="713"/>
    </row>
    <row r="726970" spans="9:9">
      <c r="I726970" s="713"/>
    </row>
    <row r="726971" spans="9:9">
      <c r="I726971" s="713"/>
    </row>
    <row r="726972" spans="9:9">
      <c r="I726972" s="713"/>
    </row>
    <row r="726973" spans="9:9">
      <c r="I726973" s="713"/>
    </row>
    <row r="726974" spans="9:9">
      <c r="I726974" s="713"/>
    </row>
    <row r="726975" spans="9:9">
      <c r="I726975" s="713"/>
    </row>
    <row r="726976" spans="9:9">
      <c r="I726976" s="713"/>
    </row>
    <row r="726977" spans="9:9">
      <c r="I726977" s="713"/>
    </row>
    <row r="726978" spans="9:9">
      <c r="I726978" s="713"/>
    </row>
    <row r="726979" spans="9:9">
      <c r="I726979" s="713"/>
    </row>
    <row r="726980" spans="9:9">
      <c r="I726980" s="713"/>
    </row>
    <row r="726981" spans="9:9">
      <c r="I726981" s="713"/>
    </row>
    <row r="726982" spans="9:9">
      <c r="I726982" s="713"/>
    </row>
    <row r="726983" spans="9:9">
      <c r="I726983" s="713"/>
    </row>
    <row r="726984" spans="9:9">
      <c r="I726984" s="713"/>
    </row>
    <row r="726985" spans="9:9">
      <c r="I726985" s="713"/>
    </row>
    <row r="726986" spans="9:9">
      <c r="I726986" s="713"/>
    </row>
    <row r="726987" spans="9:9">
      <c r="I726987" s="713"/>
    </row>
    <row r="726988" spans="9:9">
      <c r="I726988" s="713"/>
    </row>
    <row r="726989" spans="9:9">
      <c r="I726989" s="713"/>
    </row>
    <row r="726990" spans="9:9">
      <c r="I726990" s="713"/>
    </row>
    <row r="726991" spans="9:9">
      <c r="I726991" s="713"/>
    </row>
    <row r="726992" spans="9:9">
      <c r="I726992" s="713"/>
    </row>
    <row r="726993" spans="9:9">
      <c r="I726993" s="713"/>
    </row>
    <row r="726994" spans="9:9">
      <c r="I726994" s="713"/>
    </row>
    <row r="726995" spans="9:9">
      <c r="I726995" s="713"/>
    </row>
    <row r="726996" spans="9:9">
      <c r="I726996" s="713"/>
    </row>
    <row r="726997" spans="9:9">
      <c r="I726997" s="713"/>
    </row>
    <row r="726998" spans="9:9">
      <c r="I726998" s="713"/>
    </row>
    <row r="726999" spans="9:9">
      <c r="I726999" s="713"/>
    </row>
    <row r="727000" spans="9:9">
      <c r="I727000" s="713"/>
    </row>
    <row r="727001" spans="9:9">
      <c r="I727001" s="713"/>
    </row>
    <row r="727002" spans="9:9">
      <c r="I727002" s="713"/>
    </row>
    <row r="727003" spans="9:9">
      <c r="I727003" s="713"/>
    </row>
    <row r="727004" spans="9:9">
      <c r="I727004" s="713"/>
    </row>
    <row r="727005" spans="9:9">
      <c r="I727005" s="713"/>
    </row>
    <row r="727006" spans="9:9">
      <c r="I727006" s="713"/>
    </row>
    <row r="727007" spans="9:9">
      <c r="I727007" s="713"/>
    </row>
    <row r="727008" spans="9:9">
      <c r="I727008" s="713"/>
    </row>
    <row r="727009" spans="9:9">
      <c r="I727009" s="713"/>
    </row>
    <row r="727010" spans="9:9">
      <c r="I727010" s="713"/>
    </row>
    <row r="727011" spans="9:9">
      <c r="I727011" s="713"/>
    </row>
    <row r="727012" spans="9:9">
      <c r="I727012" s="713"/>
    </row>
    <row r="727013" spans="9:9">
      <c r="I727013" s="713"/>
    </row>
    <row r="727014" spans="9:9">
      <c r="I727014" s="713"/>
    </row>
    <row r="727015" spans="9:9">
      <c r="I727015" s="713"/>
    </row>
    <row r="727016" spans="9:9">
      <c r="I727016" s="713"/>
    </row>
    <row r="727017" spans="9:9">
      <c r="I727017" s="713"/>
    </row>
    <row r="727018" spans="9:9">
      <c r="I727018" s="713"/>
    </row>
    <row r="727019" spans="9:9">
      <c r="I727019" s="713"/>
    </row>
    <row r="727020" spans="9:9">
      <c r="I727020" s="713"/>
    </row>
    <row r="727021" spans="9:9">
      <c r="I727021" s="713"/>
    </row>
    <row r="727022" spans="9:9">
      <c r="I727022" s="713"/>
    </row>
    <row r="727023" spans="9:9">
      <c r="I727023" s="713"/>
    </row>
    <row r="727024" spans="9:9">
      <c r="I727024" s="713"/>
    </row>
    <row r="727025" spans="9:9">
      <c r="I727025" s="713"/>
    </row>
    <row r="727026" spans="9:9">
      <c r="I727026" s="713"/>
    </row>
    <row r="727027" spans="9:9">
      <c r="I727027" s="713"/>
    </row>
    <row r="727028" spans="9:9">
      <c r="I727028" s="713"/>
    </row>
    <row r="727029" spans="9:9">
      <c r="I727029" s="713"/>
    </row>
    <row r="727030" spans="9:9">
      <c r="I727030" s="713"/>
    </row>
    <row r="727031" spans="9:9">
      <c r="I727031" s="713"/>
    </row>
    <row r="727032" spans="9:9">
      <c r="I727032" s="713"/>
    </row>
    <row r="727033" spans="9:9">
      <c r="I727033" s="713"/>
    </row>
    <row r="727034" spans="9:9">
      <c r="I727034" s="713"/>
    </row>
    <row r="727035" spans="9:9">
      <c r="I727035" s="713"/>
    </row>
    <row r="727036" spans="9:9">
      <c r="I727036" s="713"/>
    </row>
    <row r="727037" spans="9:9">
      <c r="I727037" s="713"/>
    </row>
    <row r="727038" spans="9:9">
      <c r="I727038" s="713"/>
    </row>
    <row r="727039" spans="9:9">
      <c r="I727039" s="713"/>
    </row>
    <row r="727040" spans="9:9">
      <c r="I727040" s="713"/>
    </row>
    <row r="727041" spans="9:9">
      <c r="I727041" s="713"/>
    </row>
    <row r="727042" spans="9:9">
      <c r="I727042" s="713"/>
    </row>
    <row r="727043" spans="9:9">
      <c r="I727043" s="713"/>
    </row>
    <row r="727044" spans="9:9">
      <c r="I727044" s="713"/>
    </row>
    <row r="727045" spans="9:9">
      <c r="I727045" s="713"/>
    </row>
    <row r="727046" spans="9:9">
      <c r="I727046" s="713"/>
    </row>
    <row r="727047" spans="9:9">
      <c r="I727047" s="713"/>
    </row>
    <row r="727048" spans="9:9">
      <c r="I727048" s="713"/>
    </row>
    <row r="727049" spans="9:9">
      <c r="I727049" s="713"/>
    </row>
    <row r="727050" spans="9:9">
      <c r="I727050" s="713"/>
    </row>
    <row r="727051" spans="9:9">
      <c r="I727051" s="713"/>
    </row>
    <row r="727052" spans="9:9">
      <c r="I727052" s="713"/>
    </row>
    <row r="727053" spans="9:9">
      <c r="I727053" s="713"/>
    </row>
    <row r="727054" spans="9:9">
      <c r="I727054" s="713"/>
    </row>
    <row r="727055" spans="9:9">
      <c r="I727055" s="713"/>
    </row>
    <row r="727056" spans="9:9">
      <c r="I727056" s="713"/>
    </row>
    <row r="727057" spans="9:9">
      <c r="I727057" s="713"/>
    </row>
    <row r="727058" spans="9:9">
      <c r="I727058" s="713"/>
    </row>
    <row r="727059" spans="9:9">
      <c r="I727059" s="713"/>
    </row>
    <row r="727060" spans="9:9">
      <c r="I727060" s="713"/>
    </row>
    <row r="727061" spans="9:9">
      <c r="I727061" s="713"/>
    </row>
    <row r="727062" spans="9:9">
      <c r="I727062" s="713"/>
    </row>
    <row r="727063" spans="9:9">
      <c r="I727063" s="713"/>
    </row>
    <row r="727064" spans="9:9">
      <c r="I727064" s="713"/>
    </row>
    <row r="727065" spans="9:9">
      <c r="I727065" s="713"/>
    </row>
    <row r="727066" spans="9:9">
      <c r="I727066" s="713"/>
    </row>
    <row r="727067" spans="9:9">
      <c r="I727067" s="713"/>
    </row>
    <row r="727068" spans="9:9">
      <c r="I727068" s="713"/>
    </row>
    <row r="727069" spans="9:9">
      <c r="I727069" s="713"/>
    </row>
    <row r="727070" spans="9:9">
      <c r="I727070" s="713"/>
    </row>
    <row r="727071" spans="9:9">
      <c r="I727071" s="713"/>
    </row>
    <row r="727072" spans="9:9">
      <c r="I727072" s="713"/>
    </row>
    <row r="727073" spans="9:9">
      <c r="I727073" s="713"/>
    </row>
    <row r="727074" spans="9:9">
      <c r="I727074" s="713"/>
    </row>
    <row r="727075" spans="9:9">
      <c r="I727075" s="713"/>
    </row>
    <row r="727076" spans="9:9">
      <c r="I727076" s="713"/>
    </row>
    <row r="727077" spans="9:9">
      <c r="I727077" s="713"/>
    </row>
    <row r="727078" spans="9:9">
      <c r="I727078" s="713"/>
    </row>
    <row r="727079" spans="9:9">
      <c r="I727079" s="713"/>
    </row>
    <row r="727080" spans="9:9">
      <c r="I727080" s="713"/>
    </row>
    <row r="727081" spans="9:9">
      <c r="I727081" s="713"/>
    </row>
    <row r="727082" spans="9:9">
      <c r="I727082" s="713"/>
    </row>
    <row r="727083" spans="9:9">
      <c r="I727083" s="713"/>
    </row>
    <row r="727084" spans="9:9">
      <c r="I727084" s="713"/>
    </row>
    <row r="727085" spans="9:9">
      <c r="I727085" s="713"/>
    </row>
    <row r="727086" spans="9:9">
      <c r="I727086" s="713"/>
    </row>
    <row r="727087" spans="9:9">
      <c r="I727087" s="713"/>
    </row>
    <row r="727088" spans="9:9">
      <c r="I727088" s="713"/>
    </row>
    <row r="727089" spans="9:9">
      <c r="I727089" s="713"/>
    </row>
    <row r="727090" spans="9:9">
      <c r="I727090" s="713"/>
    </row>
    <row r="727091" spans="9:9">
      <c r="I727091" s="713"/>
    </row>
    <row r="727092" spans="9:9">
      <c r="I727092" s="713"/>
    </row>
    <row r="727093" spans="9:9">
      <c r="I727093" s="713"/>
    </row>
    <row r="727094" spans="9:9">
      <c r="I727094" s="713"/>
    </row>
    <row r="727095" spans="9:9">
      <c r="I727095" s="713"/>
    </row>
    <row r="727096" spans="9:9">
      <c r="I727096" s="713"/>
    </row>
    <row r="727097" spans="9:9">
      <c r="I727097" s="713"/>
    </row>
    <row r="727098" spans="9:9">
      <c r="I727098" s="713"/>
    </row>
    <row r="727099" spans="9:9">
      <c r="I727099" s="713"/>
    </row>
    <row r="727100" spans="9:9">
      <c r="I727100" s="713"/>
    </row>
    <row r="727101" spans="9:9">
      <c r="I727101" s="713"/>
    </row>
    <row r="727102" spans="9:9">
      <c r="I727102" s="713"/>
    </row>
    <row r="727103" spans="9:9">
      <c r="I727103" s="713"/>
    </row>
    <row r="727104" spans="9:9">
      <c r="I727104" s="713"/>
    </row>
    <row r="727105" spans="9:9">
      <c r="I727105" s="713"/>
    </row>
    <row r="727106" spans="9:9">
      <c r="I727106" s="713"/>
    </row>
    <row r="727107" spans="9:9">
      <c r="I727107" s="713"/>
    </row>
    <row r="727108" spans="9:9">
      <c r="I727108" s="713"/>
    </row>
    <row r="727109" spans="9:9">
      <c r="I727109" s="713"/>
    </row>
    <row r="727110" spans="9:9">
      <c r="I727110" s="713"/>
    </row>
    <row r="727111" spans="9:9">
      <c r="I727111" s="713"/>
    </row>
    <row r="727112" spans="9:9">
      <c r="I727112" s="713"/>
    </row>
    <row r="727113" spans="9:9">
      <c r="I727113" s="713"/>
    </row>
    <row r="727114" spans="9:9">
      <c r="I727114" s="713"/>
    </row>
    <row r="727115" spans="9:9">
      <c r="I727115" s="713"/>
    </row>
    <row r="727116" spans="9:9">
      <c r="I727116" s="713"/>
    </row>
    <row r="727117" spans="9:9">
      <c r="I727117" s="713"/>
    </row>
    <row r="727118" spans="9:9">
      <c r="I727118" s="713"/>
    </row>
    <row r="727119" spans="9:9">
      <c r="I727119" s="713"/>
    </row>
    <row r="727120" spans="9:9">
      <c r="I727120" s="713"/>
    </row>
    <row r="727121" spans="9:9">
      <c r="I727121" s="713"/>
    </row>
    <row r="727122" spans="9:9">
      <c r="I727122" s="713"/>
    </row>
    <row r="727123" spans="9:9">
      <c r="I727123" s="713"/>
    </row>
    <row r="727124" spans="9:9">
      <c r="I727124" s="713"/>
    </row>
    <row r="727125" spans="9:9">
      <c r="I727125" s="713"/>
    </row>
    <row r="727126" spans="9:9">
      <c r="I727126" s="713"/>
    </row>
    <row r="727127" spans="9:9">
      <c r="I727127" s="713"/>
    </row>
    <row r="727128" spans="9:9">
      <c r="I727128" s="713"/>
    </row>
    <row r="727129" spans="9:9">
      <c r="I727129" s="713"/>
    </row>
    <row r="727130" spans="9:9">
      <c r="I727130" s="713"/>
    </row>
    <row r="727131" spans="9:9">
      <c r="I727131" s="713"/>
    </row>
    <row r="727132" spans="9:9">
      <c r="I727132" s="713"/>
    </row>
    <row r="727133" spans="9:9">
      <c r="I727133" s="713"/>
    </row>
    <row r="727134" spans="9:9">
      <c r="I727134" s="713"/>
    </row>
    <row r="727135" spans="9:9">
      <c r="I727135" s="713"/>
    </row>
    <row r="727136" spans="9:9">
      <c r="I727136" s="713"/>
    </row>
    <row r="727137" spans="9:9">
      <c r="I727137" s="713"/>
    </row>
    <row r="727138" spans="9:9">
      <c r="I727138" s="713"/>
    </row>
    <row r="727139" spans="9:9">
      <c r="I727139" s="713"/>
    </row>
    <row r="727140" spans="9:9">
      <c r="I727140" s="713"/>
    </row>
    <row r="727141" spans="9:9">
      <c r="I727141" s="713"/>
    </row>
    <row r="727142" spans="9:9">
      <c r="I727142" s="713"/>
    </row>
    <row r="727143" spans="9:9">
      <c r="I727143" s="713"/>
    </row>
    <row r="727144" spans="9:9">
      <c r="I727144" s="713"/>
    </row>
    <row r="727145" spans="9:9">
      <c r="I727145" s="713"/>
    </row>
    <row r="727146" spans="9:9">
      <c r="I727146" s="713"/>
    </row>
    <row r="727147" spans="9:9">
      <c r="I727147" s="713"/>
    </row>
    <row r="727148" spans="9:9">
      <c r="I727148" s="713"/>
    </row>
    <row r="727149" spans="9:9">
      <c r="I727149" s="713"/>
    </row>
    <row r="727150" spans="9:9">
      <c r="I727150" s="713"/>
    </row>
    <row r="727151" spans="9:9">
      <c r="I727151" s="713"/>
    </row>
    <row r="727152" spans="9:9">
      <c r="I727152" s="713"/>
    </row>
    <row r="727153" spans="9:9">
      <c r="I727153" s="713"/>
    </row>
    <row r="727154" spans="9:9">
      <c r="I727154" s="713"/>
    </row>
    <row r="727155" spans="9:9">
      <c r="I727155" s="713"/>
    </row>
    <row r="727156" spans="9:9">
      <c r="I727156" s="713"/>
    </row>
    <row r="727157" spans="9:9">
      <c r="I727157" s="713"/>
    </row>
    <row r="727158" spans="9:9">
      <c r="I727158" s="713"/>
    </row>
    <row r="727159" spans="9:9">
      <c r="I727159" s="713"/>
    </row>
    <row r="727160" spans="9:9">
      <c r="I727160" s="713"/>
    </row>
    <row r="727161" spans="9:9">
      <c r="I727161" s="713"/>
    </row>
    <row r="727162" spans="9:9">
      <c r="I727162" s="713"/>
    </row>
    <row r="727163" spans="9:9">
      <c r="I727163" s="713"/>
    </row>
    <row r="727164" spans="9:9">
      <c r="I727164" s="713"/>
    </row>
    <row r="727165" spans="9:9">
      <c r="I727165" s="713"/>
    </row>
    <row r="727166" spans="9:9">
      <c r="I727166" s="713"/>
    </row>
    <row r="727167" spans="9:9">
      <c r="I727167" s="713"/>
    </row>
    <row r="727168" spans="9:9">
      <c r="I727168" s="713"/>
    </row>
    <row r="727169" spans="9:9">
      <c r="I727169" s="713"/>
    </row>
    <row r="727170" spans="9:9">
      <c r="I727170" s="713"/>
    </row>
    <row r="727171" spans="9:9">
      <c r="I727171" s="713"/>
    </row>
    <row r="727172" spans="9:9">
      <c r="I727172" s="713"/>
    </row>
    <row r="727173" spans="9:9">
      <c r="I727173" s="713"/>
    </row>
    <row r="727174" spans="9:9">
      <c r="I727174" s="713"/>
    </row>
    <row r="727175" spans="9:9">
      <c r="I727175" s="713"/>
    </row>
    <row r="727176" spans="9:9">
      <c r="I727176" s="713"/>
    </row>
    <row r="727177" spans="9:9">
      <c r="I727177" s="713"/>
    </row>
    <row r="727178" spans="9:9">
      <c r="I727178" s="713"/>
    </row>
    <row r="727179" spans="9:9">
      <c r="I727179" s="713"/>
    </row>
    <row r="727180" spans="9:9">
      <c r="I727180" s="713"/>
    </row>
    <row r="727181" spans="9:9">
      <c r="I727181" s="713"/>
    </row>
    <row r="727182" spans="9:9">
      <c r="I727182" s="713"/>
    </row>
    <row r="727183" spans="9:9">
      <c r="I727183" s="713"/>
    </row>
    <row r="727184" spans="9:9">
      <c r="I727184" s="713"/>
    </row>
    <row r="727185" spans="9:9">
      <c r="I727185" s="713"/>
    </row>
    <row r="727186" spans="9:9">
      <c r="I727186" s="713"/>
    </row>
    <row r="727187" spans="9:9">
      <c r="I727187" s="713"/>
    </row>
    <row r="727188" spans="9:9">
      <c r="I727188" s="713"/>
    </row>
    <row r="727189" spans="9:9">
      <c r="I727189" s="713"/>
    </row>
    <row r="727190" spans="9:9">
      <c r="I727190" s="713"/>
    </row>
    <row r="727191" spans="9:9">
      <c r="I727191" s="713"/>
    </row>
    <row r="727192" spans="9:9">
      <c r="I727192" s="713"/>
    </row>
    <row r="727193" spans="9:9">
      <c r="I727193" s="713"/>
    </row>
    <row r="727194" spans="9:9">
      <c r="I727194" s="713"/>
    </row>
    <row r="727195" spans="9:9">
      <c r="I727195" s="713"/>
    </row>
    <row r="727196" spans="9:9">
      <c r="I727196" s="713"/>
    </row>
    <row r="727197" spans="9:9">
      <c r="I727197" s="713"/>
    </row>
    <row r="727198" spans="9:9">
      <c r="I727198" s="713"/>
    </row>
    <row r="727199" spans="9:9">
      <c r="I727199" s="713"/>
    </row>
    <row r="727200" spans="9:9">
      <c r="I727200" s="713"/>
    </row>
    <row r="727201" spans="9:9">
      <c r="I727201" s="713"/>
    </row>
    <row r="727202" spans="9:9">
      <c r="I727202" s="713"/>
    </row>
    <row r="727203" spans="9:9">
      <c r="I727203" s="713"/>
    </row>
    <row r="727204" spans="9:9">
      <c r="I727204" s="713"/>
    </row>
    <row r="727205" spans="9:9">
      <c r="I727205" s="713"/>
    </row>
    <row r="727206" spans="9:9">
      <c r="I727206" s="713"/>
    </row>
    <row r="727207" spans="9:9">
      <c r="I727207" s="713"/>
    </row>
    <row r="727208" spans="9:9">
      <c r="I727208" s="713"/>
    </row>
    <row r="727209" spans="9:9">
      <c r="I727209" s="713"/>
    </row>
    <row r="727210" spans="9:9">
      <c r="I727210" s="713"/>
    </row>
    <row r="727211" spans="9:9">
      <c r="I727211" s="713"/>
    </row>
    <row r="727212" spans="9:9">
      <c r="I727212" s="713"/>
    </row>
    <row r="727213" spans="9:9">
      <c r="I727213" s="713"/>
    </row>
    <row r="727214" spans="9:9">
      <c r="I727214" s="713"/>
    </row>
    <row r="727215" spans="9:9">
      <c r="I727215" s="713"/>
    </row>
    <row r="727216" spans="9:9">
      <c r="I727216" s="713"/>
    </row>
    <row r="727217" spans="9:9">
      <c r="I727217" s="713"/>
    </row>
    <row r="727218" spans="9:9">
      <c r="I727218" s="713"/>
    </row>
    <row r="727219" spans="9:9">
      <c r="I727219" s="713"/>
    </row>
    <row r="727220" spans="9:9">
      <c r="I727220" s="713"/>
    </row>
    <row r="727221" spans="9:9">
      <c r="I727221" s="713"/>
    </row>
    <row r="727222" spans="9:9">
      <c r="I727222" s="713"/>
    </row>
    <row r="727223" spans="9:9">
      <c r="I727223" s="713"/>
    </row>
    <row r="727224" spans="9:9">
      <c r="I727224" s="713"/>
    </row>
    <row r="727225" spans="9:9">
      <c r="I727225" s="713"/>
    </row>
    <row r="727226" spans="9:9">
      <c r="I727226" s="713"/>
    </row>
    <row r="727227" spans="9:9">
      <c r="I727227" s="713"/>
    </row>
    <row r="727228" spans="9:9">
      <c r="I727228" s="713"/>
    </row>
    <row r="727229" spans="9:9">
      <c r="I727229" s="713"/>
    </row>
    <row r="727230" spans="9:9">
      <c r="I727230" s="713"/>
    </row>
    <row r="727231" spans="9:9">
      <c r="I727231" s="713"/>
    </row>
    <row r="727232" spans="9:9">
      <c r="I727232" s="713"/>
    </row>
    <row r="727233" spans="9:9">
      <c r="I727233" s="713"/>
    </row>
    <row r="727234" spans="9:9">
      <c r="I727234" s="713"/>
    </row>
    <row r="727235" spans="9:9">
      <c r="I727235" s="713"/>
    </row>
    <row r="727236" spans="9:9">
      <c r="I727236" s="713"/>
    </row>
    <row r="727237" spans="9:9">
      <c r="I727237" s="713"/>
    </row>
    <row r="727238" spans="9:9">
      <c r="I727238" s="713"/>
    </row>
    <row r="727239" spans="9:9">
      <c r="I727239" s="713"/>
    </row>
    <row r="727240" spans="9:9">
      <c r="I727240" s="713"/>
    </row>
    <row r="727241" spans="9:9">
      <c r="I727241" s="713"/>
    </row>
    <row r="727242" spans="9:9">
      <c r="I727242" s="713"/>
    </row>
    <row r="727243" spans="9:9">
      <c r="I727243" s="713"/>
    </row>
    <row r="727244" spans="9:9">
      <c r="I727244" s="713"/>
    </row>
    <row r="727245" spans="9:9">
      <c r="I727245" s="713"/>
    </row>
    <row r="727246" spans="9:9">
      <c r="I727246" s="713"/>
    </row>
    <row r="727247" spans="9:9">
      <c r="I727247" s="713"/>
    </row>
    <row r="727248" spans="9:9">
      <c r="I727248" s="713"/>
    </row>
    <row r="727249" spans="9:9">
      <c r="I727249" s="713"/>
    </row>
    <row r="727250" spans="9:9">
      <c r="I727250" s="713"/>
    </row>
    <row r="727251" spans="9:9">
      <c r="I727251" s="713"/>
    </row>
    <row r="727252" spans="9:9">
      <c r="I727252" s="713"/>
    </row>
    <row r="727253" spans="9:9">
      <c r="I727253" s="713"/>
    </row>
    <row r="727254" spans="9:9">
      <c r="I727254" s="713"/>
    </row>
    <row r="727255" spans="9:9">
      <c r="I727255" s="713"/>
    </row>
    <row r="727256" spans="9:9">
      <c r="I727256" s="713"/>
    </row>
    <row r="727257" spans="9:9">
      <c r="I727257" s="713"/>
    </row>
    <row r="727258" spans="9:9">
      <c r="I727258" s="713"/>
    </row>
    <row r="727259" spans="9:9">
      <c r="I727259" s="713"/>
    </row>
    <row r="727260" spans="9:9">
      <c r="I727260" s="713"/>
    </row>
    <row r="727261" spans="9:9">
      <c r="I727261" s="713"/>
    </row>
    <row r="727262" spans="9:9">
      <c r="I727262" s="713"/>
    </row>
    <row r="727263" spans="9:9">
      <c r="I727263" s="713"/>
    </row>
    <row r="727264" spans="9:9">
      <c r="I727264" s="713"/>
    </row>
    <row r="727265" spans="9:9">
      <c r="I727265" s="713"/>
    </row>
    <row r="727266" spans="9:9">
      <c r="I727266" s="713"/>
    </row>
    <row r="727267" spans="9:9">
      <c r="I727267" s="713"/>
    </row>
    <row r="727268" spans="9:9">
      <c r="I727268" s="713"/>
    </row>
    <row r="727269" spans="9:9">
      <c r="I727269" s="713"/>
    </row>
    <row r="727270" spans="9:9">
      <c r="I727270" s="713"/>
    </row>
    <row r="727271" spans="9:9">
      <c r="I727271" s="713"/>
    </row>
    <row r="727272" spans="9:9">
      <c r="I727272" s="713"/>
    </row>
    <row r="727273" spans="9:9">
      <c r="I727273" s="713"/>
    </row>
    <row r="727274" spans="9:9">
      <c r="I727274" s="713"/>
    </row>
    <row r="727275" spans="9:9">
      <c r="I727275" s="713"/>
    </row>
    <row r="727276" spans="9:9">
      <c r="I727276" s="713"/>
    </row>
    <row r="727277" spans="9:9">
      <c r="I727277" s="713"/>
    </row>
    <row r="727278" spans="9:9">
      <c r="I727278" s="713"/>
    </row>
    <row r="727279" spans="9:9">
      <c r="I727279" s="713"/>
    </row>
    <row r="727280" spans="9:9">
      <c r="I727280" s="713"/>
    </row>
    <row r="727281" spans="9:9">
      <c r="I727281" s="713"/>
    </row>
    <row r="727282" spans="9:9">
      <c r="I727282" s="713"/>
    </row>
    <row r="727283" spans="9:9">
      <c r="I727283" s="713"/>
    </row>
    <row r="727284" spans="9:9">
      <c r="I727284" s="713"/>
    </row>
    <row r="727285" spans="9:9">
      <c r="I727285" s="713"/>
    </row>
    <row r="727286" spans="9:9">
      <c r="I727286" s="713"/>
    </row>
    <row r="727287" spans="9:9">
      <c r="I727287" s="713"/>
    </row>
    <row r="727288" spans="9:9">
      <c r="I727288" s="713"/>
    </row>
    <row r="727289" spans="9:9">
      <c r="I727289" s="713"/>
    </row>
    <row r="727290" spans="9:9">
      <c r="I727290" s="713"/>
    </row>
    <row r="727291" spans="9:9">
      <c r="I727291" s="713"/>
    </row>
    <row r="727292" spans="9:9">
      <c r="I727292" s="713"/>
    </row>
    <row r="727293" spans="9:9">
      <c r="I727293" s="713"/>
    </row>
    <row r="727294" spans="9:9">
      <c r="I727294" s="713"/>
    </row>
    <row r="727295" spans="9:9">
      <c r="I727295" s="713"/>
    </row>
    <row r="727296" spans="9:9">
      <c r="I727296" s="713"/>
    </row>
    <row r="727297" spans="9:9">
      <c r="I727297" s="713"/>
    </row>
    <row r="727298" spans="9:9">
      <c r="I727298" s="713"/>
    </row>
    <row r="727299" spans="9:9">
      <c r="I727299" s="713"/>
    </row>
    <row r="727300" spans="9:9">
      <c r="I727300" s="713"/>
    </row>
    <row r="727301" spans="9:9">
      <c r="I727301" s="713"/>
    </row>
    <row r="727302" spans="9:9">
      <c r="I727302" s="713"/>
    </row>
    <row r="727303" spans="9:9">
      <c r="I727303" s="713"/>
    </row>
    <row r="727304" spans="9:9">
      <c r="I727304" s="713"/>
    </row>
    <row r="727305" spans="9:9">
      <c r="I727305" s="713"/>
    </row>
    <row r="727306" spans="9:9">
      <c r="I727306" s="713"/>
    </row>
    <row r="727307" spans="9:9">
      <c r="I727307" s="713"/>
    </row>
    <row r="727308" spans="9:9">
      <c r="I727308" s="713"/>
    </row>
    <row r="727309" spans="9:9">
      <c r="I727309" s="713"/>
    </row>
    <row r="727310" spans="9:9">
      <c r="I727310" s="713"/>
    </row>
    <row r="727311" spans="9:9">
      <c r="I727311" s="713"/>
    </row>
    <row r="727312" spans="9:9">
      <c r="I727312" s="713"/>
    </row>
    <row r="727313" spans="9:9">
      <c r="I727313" s="713"/>
    </row>
    <row r="727314" spans="9:9">
      <c r="I727314" s="713"/>
    </row>
    <row r="727315" spans="9:9">
      <c r="I727315" s="713"/>
    </row>
    <row r="727316" spans="9:9">
      <c r="I727316" s="713"/>
    </row>
    <row r="727317" spans="9:9">
      <c r="I727317" s="713"/>
    </row>
    <row r="727318" spans="9:9">
      <c r="I727318" s="713"/>
    </row>
    <row r="727319" spans="9:9">
      <c r="I727319" s="713"/>
    </row>
    <row r="727320" spans="9:9">
      <c r="I727320" s="713"/>
    </row>
    <row r="727321" spans="9:9">
      <c r="I727321" s="713"/>
    </row>
    <row r="727322" spans="9:9">
      <c r="I727322" s="713"/>
    </row>
    <row r="727323" spans="9:9">
      <c r="I727323" s="713"/>
    </row>
    <row r="727324" spans="9:9">
      <c r="I727324" s="713"/>
    </row>
    <row r="727325" spans="9:9">
      <c r="I727325" s="713"/>
    </row>
    <row r="727326" spans="9:9">
      <c r="I727326" s="713"/>
    </row>
    <row r="727327" spans="9:9">
      <c r="I727327" s="713"/>
    </row>
    <row r="727328" spans="9:9">
      <c r="I727328" s="713"/>
    </row>
    <row r="727329" spans="9:9">
      <c r="I727329" s="713"/>
    </row>
    <row r="727330" spans="9:9">
      <c r="I727330" s="713"/>
    </row>
    <row r="727331" spans="9:9">
      <c r="I727331" s="713"/>
    </row>
    <row r="727332" spans="9:9">
      <c r="I727332" s="713"/>
    </row>
    <row r="727333" spans="9:9">
      <c r="I727333" s="713"/>
    </row>
    <row r="727334" spans="9:9">
      <c r="I727334" s="713"/>
    </row>
    <row r="727335" spans="9:9">
      <c r="I727335" s="713"/>
    </row>
    <row r="727336" spans="9:9">
      <c r="I727336" s="713"/>
    </row>
    <row r="727337" spans="9:9">
      <c r="I727337" s="713"/>
    </row>
    <row r="727338" spans="9:9">
      <c r="I727338" s="713"/>
    </row>
    <row r="727339" spans="9:9">
      <c r="I727339" s="713"/>
    </row>
    <row r="727340" spans="9:9">
      <c r="I727340" s="713"/>
    </row>
    <row r="727341" spans="9:9">
      <c r="I727341" s="713"/>
    </row>
    <row r="727342" spans="9:9">
      <c r="I727342" s="713"/>
    </row>
    <row r="727343" spans="9:9">
      <c r="I727343" s="713"/>
    </row>
    <row r="727344" spans="9:9">
      <c r="I727344" s="713"/>
    </row>
    <row r="727345" spans="9:9">
      <c r="I727345" s="713"/>
    </row>
    <row r="727346" spans="9:9">
      <c r="I727346" s="713"/>
    </row>
    <row r="727347" spans="9:9">
      <c r="I727347" s="713"/>
    </row>
    <row r="727348" spans="9:9">
      <c r="I727348" s="713"/>
    </row>
    <row r="727349" spans="9:9">
      <c r="I727349" s="713"/>
    </row>
    <row r="727350" spans="9:9">
      <c r="I727350" s="713"/>
    </row>
    <row r="727351" spans="9:9">
      <c r="I727351" s="713"/>
    </row>
    <row r="727352" spans="9:9">
      <c r="I727352" s="713"/>
    </row>
    <row r="727353" spans="9:9">
      <c r="I727353" s="713"/>
    </row>
    <row r="727354" spans="9:9">
      <c r="I727354" s="713"/>
    </row>
    <row r="727355" spans="9:9">
      <c r="I727355" s="713"/>
    </row>
    <row r="727356" spans="9:9">
      <c r="I727356" s="713"/>
    </row>
    <row r="727357" spans="9:9">
      <c r="I727357" s="713"/>
    </row>
    <row r="727358" spans="9:9">
      <c r="I727358" s="713"/>
    </row>
    <row r="727359" spans="9:9">
      <c r="I727359" s="713"/>
    </row>
    <row r="727360" spans="9:9">
      <c r="I727360" s="713"/>
    </row>
    <row r="727361" spans="9:9">
      <c r="I727361" s="713"/>
    </row>
    <row r="727362" spans="9:9">
      <c r="I727362" s="713"/>
    </row>
    <row r="727363" spans="9:9">
      <c r="I727363" s="713"/>
    </row>
    <row r="727364" spans="9:9">
      <c r="I727364" s="713"/>
    </row>
    <row r="727365" spans="9:9">
      <c r="I727365" s="713"/>
    </row>
    <row r="727366" spans="9:9">
      <c r="I727366" s="713"/>
    </row>
    <row r="727367" spans="9:9">
      <c r="I727367" s="713"/>
    </row>
    <row r="727368" spans="9:9">
      <c r="I727368" s="713"/>
    </row>
    <row r="727369" spans="9:9">
      <c r="I727369" s="713"/>
    </row>
    <row r="727370" spans="9:9">
      <c r="I727370" s="713"/>
    </row>
    <row r="727371" spans="9:9">
      <c r="I727371" s="713"/>
    </row>
    <row r="727372" spans="9:9">
      <c r="I727372" s="713"/>
    </row>
    <row r="727373" spans="9:9">
      <c r="I727373" s="713"/>
    </row>
    <row r="727374" spans="9:9">
      <c r="I727374" s="713"/>
    </row>
    <row r="727375" spans="9:9">
      <c r="I727375" s="713"/>
    </row>
    <row r="727376" spans="9:9">
      <c r="I727376" s="713"/>
    </row>
    <row r="727377" spans="9:9">
      <c r="I727377" s="713"/>
    </row>
    <row r="727378" spans="9:9">
      <c r="I727378" s="713"/>
    </row>
    <row r="727379" spans="9:9">
      <c r="I727379" s="713"/>
    </row>
    <row r="727380" spans="9:9">
      <c r="I727380" s="713"/>
    </row>
    <row r="727381" spans="9:9">
      <c r="I727381" s="713"/>
    </row>
    <row r="727382" spans="9:9">
      <c r="I727382" s="713"/>
    </row>
    <row r="727383" spans="9:9">
      <c r="I727383" s="713"/>
    </row>
    <row r="727384" spans="9:9">
      <c r="I727384" s="713"/>
    </row>
    <row r="727385" spans="9:9">
      <c r="I727385" s="713"/>
    </row>
    <row r="727386" spans="9:9">
      <c r="I727386" s="713"/>
    </row>
    <row r="727387" spans="9:9">
      <c r="I727387" s="713"/>
    </row>
    <row r="727388" spans="9:9">
      <c r="I727388" s="713"/>
    </row>
    <row r="727389" spans="9:9">
      <c r="I727389" s="713"/>
    </row>
    <row r="727390" spans="9:9">
      <c r="I727390" s="713"/>
    </row>
    <row r="727391" spans="9:9">
      <c r="I727391" s="713"/>
    </row>
    <row r="727392" spans="9:9">
      <c r="I727392" s="713"/>
    </row>
    <row r="727393" spans="9:9">
      <c r="I727393" s="713"/>
    </row>
    <row r="727394" spans="9:9">
      <c r="I727394" s="713"/>
    </row>
    <row r="727395" spans="9:9">
      <c r="I727395" s="713"/>
    </row>
    <row r="727396" spans="9:9">
      <c r="I727396" s="713"/>
    </row>
    <row r="727397" spans="9:9">
      <c r="I727397" s="713"/>
    </row>
    <row r="727398" spans="9:9">
      <c r="I727398" s="713"/>
    </row>
    <row r="727399" spans="9:9">
      <c r="I727399" s="713"/>
    </row>
    <row r="727400" spans="9:9">
      <c r="I727400" s="713"/>
    </row>
    <row r="727401" spans="9:9">
      <c r="I727401" s="713"/>
    </row>
    <row r="727402" spans="9:9">
      <c r="I727402" s="713"/>
    </row>
    <row r="727403" spans="9:9">
      <c r="I727403" s="713"/>
    </row>
    <row r="727404" spans="9:9">
      <c r="I727404" s="713"/>
    </row>
    <row r="727405" spans="9:9">
      <c r="I727405" s="713"/>
    </row>
    <row r="727406" spans="9:9">
      <c r="I727406" s="713"/>
    </row>
    <row r="727407" spans="9:9">
      <c r="I727407" s="713"/>
    </row>
    <row r="727408" spans="9:9">
      <c r="I727408" s="713"/>
    </row>
    <row r="727409" spans="9:9">
      <c r="I727409" s="713"/>
    </row>
    <row r="727410" spans="9:9">
      <c r="I727410" s="713"/>
    </row>
    <row r="727411" spans="9:9">
      <c r="I727411" s="713"/>
    </row>
    <row r="727412" spans="9:9">
      <c r="I727412" s="713"/>
    </row>
    <row r="727413" spans="9:9">
      <c r="I727413" s="713"/>
    </row>
    <row r="727414" spans="9:9">
      <c r="I727414" s="713"/>
    </row>
    <row r="727415" spans="9:9">
      <c r="I727415" s="713"/>
    </row>
    <row r="727416" spans="9:9">
      <c r="I727416" s="713"/>
    </row>
    <row r="727417" spans="9:9">
      <c r="I727417" s="713"/>
    </row>
    <row r="727418" spans="9:9">
      <c r="I727418" s="713"/>
    </row>
    <row r="727419" spans="9:9">
      <c r="I727419" s="713"/>
    </row>
    <row r="727420" spans="9:9">
      <c r="I727420" s="713"/>
    </row>
    <row r="727421" spans="9:9">
      <c r="I727421" s="713"/>
    </row>
    <row r="727422" spans="9:9">
      <c r="I727422" s="713"/>
    </row>
    <row r="727423" spans="9:9">
      <c r="I727423" s="713"/>
    </row>
    <row r="727424" spans="9:9">
      <c r="I727424" s="713"/>
    </row>
    <row r="727425" spans="9:9">
      <c r="I727425" s="713"/>
    </row>
    <row r="727426" spans="9:9">
      <c r="I727426" s="713"/>
    </row>
    <row r="727427" spans="9:9">
      <c r="I727427" s="713"/>
    </row>
    <row r="727428" spans="9:9">
      <c r="I727428" s="713"/>
    </row>
    <row r="727429" spans="9:9">
      <c r="I727429" s="713"/>
    </row>
    <row r="727430" spans="9:9">
      <c r="I727430" s="713"/>
    </row>
    <row r="727431" spans="9:9">
      <c r="I727431" s="713"/>
    </row>
    <row r="727432" spans="9:9">
      <c r="I727432" s="713"/>
    </row>
    <row r="727433" spans="9:9">
      <c r="I727433" s="713"/>
    </row>
    <row r="727434" spans="9:9">
      <c r="I727434" s="713"/>
    </row>
    <row r="727435" spans="9:9">
      <c r="I727435" s="713"/>
    </row>
    <row r="727436" spans="9:9">
      <c r="I727436" s="713"/>
    </row>
    <row r="727437" spans="9:9">
      <c r="I727437" s="713"/>
    </row>
    <row r="727438" spans="9:9">
      <c r="I727438" s="713"/>
    </row>
    <row r="727439" spans="9:9">
      <c r="I727439" s="713"/>
    </row>
    <row r="727440" spans="9:9">
      <c r="I727440" s="713"/>
    </row>
    <row r="727441" spans="9:9">
      <c r="I727441" s="713"/>
    </row>
    <row r="727442" spans="9:9">
      <c r="I727442" s="713"/>
    </row>
    <row r="727443" spans="9:9">
      <c r="I727443" s="713"/>
    </row>
    <row r="727444" spans="9:9">
      <c r="I727444" s="713"/>
    </row>
    <row r="727445" spans="9:9">
      <c r="I727445" s="713"/>
    </row>
    <row r="727446" spans="9:9">
      <c r="I727446" s="713"/>
    </row>
    <row r="727447" spans="9:9">
      <c r="I727447" s="713"/>
    </row>
    <row r="727448" spans="9:9">
      <c r="I727448" s="713"/>
    </row>
    <row r="727449" spans="9:9">
      <c r="I727449" s="713"/>
    </row>
    <row r="727450" spans="9:9">
      <c r="I727450" s="713"/>
    </row>
    <row r="727451" spans="9:9">
      <c r="I727451" s="713"/>
    </row>
    <row r="727452" spans="9:9">
      <c r="I727452" s="713"/>
    </row>
    <row r="727453" spans="9:9">
      <c r="I727453" s="713"/>
    </row>
    <row r="727454" spans="9:9">
      <c r="I727454" s="713"/>
    </row>
    <row r="727455" spans="9:9">
      <c r="I727455" s="713"/>
    </row>
    <row r="727456" spans="9:9">
      <c r="I727456" s="713"/>
    </row>
    <row r="727457" spans="9:9">
      <c r="I727457" s="713"/>
    </row>
    <row r="727458" spans="9:9">
      <c r="I727458" s="713"/>
    </row>
    <row r="727459" spans="9:9">
      <c r="I727459" s="713"/>
    </row>
    <row r="727460" spans="9:9">
      <c r="I727460" s="713"/>
    </row>
    <row r="727461" spans="9:9">
      <c r="I727461" s="713"/>
    </row>
    <row r="727462" spans="9:9">
      <c r="I727462" s="713"/>
    </row>
    <row r="727463" spans="9:9">
      <c r="I727463" s="713"/>
    </row>
    <row r="727464" spans="9:9">
      <c r="I727464" s="713"/>
    </row>
    <row r="727465" spans="9:9">
      <c r="I727465" s="713"/>
    </row>
    <row r="727466" spans="9:9">
      <c r="I727466" s="713"/>
    </row>
    <row r="727467" spans="9:9">
      <c r="I727467" s="713"/>
    </row>
    <row r="727468" spans="9:9">
      <c r="I727468" s="713"/>
    </row>
    <row r="727469" spans="9:9">
      <c r="I727469" s="713"/>
    </row>
    <row r="727470" spans="9:9">
      <c r="I727470" s="713"/>
    </row>
    <row r="727471" spans="9:9">
      <c r="I727471" s="713"/>
    </row>
    <row r="727472" spans="9:9">
      <c r="I727472" s="713"/>
    </row>
    <row r="727473" spans="9:9">
      <c r="I727473" s="713"/>
    </row>
    <row r="727474" spans="9:9">
      <c r="I727474" s="713"/>
    </row>
    <row r="727475" spans="9:9">
      <c r="I727475" s="713"/>
    </row>
    <row r="727476" spans="9:9">
      <c r="I727476" s="713"/>
    </row>
    <row r="727477" spans="9:9">
      <c r="I727477" s="713"/>
    </row>
    <row r="727478" spans="9:9">
      <c r="I727478" s="713"/>
    </row>
    <row r="727479" spans="9:9">
      <c r="I727479" s="713"/>
    </row>
    <row r="727480" spans="9:9">
      <c r="I727480" s="713"/>
    </row>
    <row r="727481" spans="9:9">
      <c r="I727481" s="713"/>
    </row>
    <row r="727482" spans="9:9">
      <c r="I727482" s="713"/>
    </row>
    <row r="727483" spans="9:9">
      <c r="I727483" s="713"/>
    </row>
    <row r="727484" spans="9:9">
      <c r="I727484" s="713"/>
    </row>
    <row r="727485" spans="9:9">
      <c r="I727485" s="713"/>
    </row>
    <row r="727486" spans="9:9">
      <c r="I727486" s="713"/>
    </row>
    <row r="727487" spans="9:9">
      <c r="I727487" s="713"/>
    </row>
    <row r="727488" spans="9:9">
      <c r="I727488" s="713"/>
    </row>
    <row r="727489" spans="9:9">
      <c r="I727489" s="713"/>
    </row>
    <row r="727490" spans="9:9">
      <c r="I727490" s="713"/>
    </row>
    <row r="727491" spans="9:9">
      <c r="I727491" s="713"/>
    </row>
    <row r="727492" spans="9:9">
      <c r="I727492" s="713"/>
    </row>
    <row r="727493" spans="9:9">
      <c r="I727493" s="713"/>
    </row>
    <row r="727494" spans="9:9">
      <c r="I727494" s="713"/>
    </row>
    <row r="727495" spans="9:9">
      <c r="I727495" s="713"/>
    </row>
    <row r="727496" spans="9:9">
      <c r="I727496" s="713"/>
    </row>
    <row r="727497" spans="9:9">
      <c r="I727497" s="713"/>
    </row>
    <row r="727498" spans="9:9">
      <c r="I727498" s="713"/>
    </row>
    <row r="727499" spans="9:9">
      <c r="I727499" s="713"/>
    </row>
    <row r="727500" spans="9:9">
      <c r="I727500" s="713"/>
    </row>
    <row r="727501" spans="9:9">
      <c r="I727501" s="713"/>
    </row>
    <row r="727502" spans="9:9">
      <c r="I727502" s="713"/>
    </row>
    <row r="727503" spans="9:9">
      <c r="I727503" s="713"/>
    </row>
    <row r="727504" spans="9:9">
      <c r="I727504" s="713"/>
    </row>
    <row r="727505" spans="9:9">
      <c r="I727505" s="713"/>
    </row>
    <row r="727506" spans="9:9">
      <c r="I727506" s="713"/>
    </row>
    <row r="727507" spans="9:9">
      <c r="I727507" s="713"/>
    </row>
    <row r="727508" spans="9:9">
      <c r="I727508" s="713"/>
    </row>
    <row r="727509" spans="9:9">
      <c r="I727509" s="713"/>
    </row>
    <row r="727510" spans="9:9">
      <c r="I727510" s="713"/>
    </row>
    <row r="727511" spans="9:9">
      <c r="I727511" s="713"/>
    </row>
    <row r="727512" spans="9:9">
      <c r="I727512" s="713"/>
    </row>
    <row r="727513" spans="9:9">
      <c r="I727513" s="713"/>
    </row>
    <row r="727514" spans="9:9">
      <c r="I727514" s="713"/>
    </row>
    <row r="727515" spans="9:9">
      <c r="I727515" s="713"/>
    </row>
    <row r="727516" spans="9:9">
      <c r="I727516" s="713"/>
    </row>
    <row r="727517" spans="9:9">
      <c r="I727517" s="713"/>
    </row>
    <row r="727518" spans="9:9">
      <c r="I727518" s="713"/>
    </row>
    <row r="727519" spans="9:9">
      <c r="I727519" s="713"/>
    </row>
    <row r="727520" spans="9:9">
      <c r="I727520" s="713"/>
    </row>
    <row r="727521" spans="9:9">
      <c r="I727521" s="713"/>
    </row>
    <row r="727522" spans="9:9">
      <c r="I727522" s="713"/>
    </row>
    <row r="727523" spans="9:9">
      <c r="I727523" s="713"/>
    </row>
    <row r="727524" spans="9:9">
      <c r="I727524" s="713"/>
    </row>
    <row r="727525" spans="9:9">
      <c r="I727525" s="713"/>
    </row>
    <row r="727526" spans="9:9">
      <c r="I727526" s="713"/>
    </row>
    <row r="727527" spans="9:9">
      <c r="I727527" s="713"/>
    </row>
    <row r="727528" spans="9:9">
      <c r="I727528" s="713"/>
    </row>
    <row r="727529" spans="9:9">
      <c r="I727529" s="713"/>
    </row>
    <row r="727530" spans="9:9">
      <c r="I727530" s="713"/>
    </row>
    <row r="727531" spans="9:9">
      <c r="I727531" s="713"/>
    </row>
    <row r="727532" spans="9:9">
      <c r="I727532" s="713"/>
    </row>
    <row r="727533" spans="9:9">
      <c r="I727533" s="713"/>
    </row>
    <row r="727534" spans="9:9">
      <c r="I727534" s="713"/>
    </row>
    <row r="727535" spans="9:9">
      <c r="I727535" s="713"/>
    </row>
    <row r="727536" spans="9:9">
      <c r="I727536" s="713"/>
    </row>
    <row r="727537" spans="9:9">
      <c r="I727537" s="713"/>
    </row>
    <row r="727538" spans="9:9">
      <c r="I727538" s="713"/>
    </row>
    <row r="727539" spans="9:9">
      <c r="I727539" s="713"/>
    </row>
    <row r="727540" spans="9:9">
      <c r="I727540" s="713"/>
    </row>
    <row r="727541" spans="9:9">
      <c r="I727541" s="713"/>
    </row>
    <row r="727542" spans="9:9">
      <c r="I727542" s="713"/>
    </row>
    <row r="727543" spans="9:9">
      <c r="I727543" s="713"/>
    </row>
    <row r="727544" spans="9:9">
      <c r="I727544" s="713"/>
    </row>
    <row r="727545" spans="9:9">
      <c r="I727545" s="713"/>
    </row>
    <row r="727546" spans="9:9">
      <c r="I727546" s="713"/>
    </row>
    <row r="727547" spans="9:9">
      <c r="I727547" s="713"/>
    </row>
    <row r="727548" spans="9:9">
      <c r="I727548" s="713"/>
    </row>
    <row r="727549" spans="9:9">
      <c r="I727549" s="713"/>
    </row>
    <row r="727550" spans="9:9">
      <c r="I727550" s="713"/>
    </row>
    <row r="727551" spans="9:9">
      <c r="I727551" s="713"/>
    </row>
    <row r="727552" spans="9:9">
      <c r="I727552" s="713"/>
    </row>
    <row r="727553" spans="9:9">
      <c r="I727553" s="713"/>
    </row>
    <row r="727554" spans="9:9">
      <c r="I727554" s="713"/>
    </row>
    <row r="727555" spans="9:9">
      <c r="I727555" s="713"/>
    </row>
    <row r="727556" spans="9:9">
      <c r="I727556" s="713"/>
    </row>
    <row r="727557" spans="9:9">
      <c r="I727557" s="713"/>
    </row>
    <row r="727558" spans="9:9">
      <c r="I727558" s="713"/>
    </row>
    <row r="727559" spans="9:9">
      <c r="I727559" s="713"/>
    </row>
    <row r="727560" spans="9:9">
      <c r="I727560" s="713"/>
    </row>
    <row r="727561" spans="9:9">
      <c r="I727561" s="713"/>
    </row>
    <row r="727562" spans="9:9">
      <c r="I727562" s="713"/>
    </row>
    <row r="727563" spans="9:9">
      <c r="I727563" s="713"/>
    </row>
    <row r="727564" spans="9:9">
      <c r="I727564" s="713"/>
    </row>
    <row r="727565" spans="9:9">
      <c r="I727565" s="713"/>
    </row>
    <row r="727566" spans="9:9">
      <c r="I727566" s="713"/>
    </row>
    <row r="727567" spans="9:9">
      <c r="I727567" s="713"/>
    </row>
    <row r="727568" spans="9:9">
      <c r="I727568" s="713"/>
    </row>
    <row r="727569" spans="9:9">
      <c r="I727569" s="713"/>
    </row>
    <row r="727570" spans="9:9">
      <c r="I727570" s="713"/>
    </row>
    <row r="727571" spans="9:9">
      <c r="I727571" s="713"/>
    </row>
    <row r="727572" spans="9:9">
      <c r="I727572" s="713"/>
    </row>
    <row r="727573" spans="9:9">
      <c r="I727573" s="713"/>
    </row>
    <row r="727574" spans="9:9">
      <c r="I727574" s="713"/>
    </row>
    <row r="727575" spans="9:9">
      <c r="I727575" s="713"/>
    </row>
    <row r="727576" spans="9:9">
      <c r="I727576" s="713"/>
    </row>
    <row r="727577" spans="9:9">
      <c r="I727577" s="713"/>
    </row>
    <row r="727578" spans="9:9">
      <c r="I727578" s="713"/>
    </row>
    <row r="727579" spans="9:9">
      <c r="I727579" s="713"/>
    </row>
    <row r="727580" spans="9:9">
      <c r="I727580" s="713"/>
    </row>
    <row r="727581" spans="9:9">
      <c r="I727581" s="713"/>
    </row>
    <row r="727582" spans="9:9">
      <c r="I727582" s="713"/>
    </row>
    <row r="727583" spans="9:9">
      <c r="I727583" s="713"/>
    </row>
    <row r="727584" spans="9:9">
      <c r="I727584" s="713"/>
    </row>
    <row r="727585" spans="9:9">
      <c r="I727585" s="713"/>
    </row>
    <row r="727586" spans="9:9">
      <c r="I727586" s="713"/>
    </row>
    <row r="727587" spans="9:9">
      <c r="I727587" s="713"/>
    </row>
    <row r="727588" spans="9:9">
      <c r="I727588" s="713"/>
    </row>
    <row r="727589" spans="9:9">
      <c r="I727589" s="713"/>
    </row>
    <row r="727590" spans="9:9">
      <c r="I727590" s="713"/>
    </row>
    <row r="727591" spans="9:9">
      <c r="I727591" s="713"/>
    </row>
    <row r="727592" spans="9:9">
      <c r="I727592" s="713"/>
    </row>
    <row r="727593" spans="9:9">
      <c r="I727593" s="713"/>
    </row>
    <row r="727594" spans="9:9">
      <c r="I727594" s="713"/>
    </row>
    <row r="727595" spans="9:9">
      <c r="I727595" s="713"/>
    </row>
    <row r="727596" spans="9:9">
      <c r="I727596" s="713"/>
    </row>
    <row r="727597" spans="9:9">
      <c r="I727597" s="713"/>
    </row>
    <row r="727598" spans="9:9">
      <c r="I727598" s="713"/>
    </row>
    <row r="727599" spans="9:9">
      <c r="I727599" s="713"/>
    </row>
    <row r="727600" spans="9:9">
      <c r="I727600" s="713"/>
    </row>
    <row r="727601" spans="9:9">
      <c r="I727601" s="713"/>
    </row>
    <row r="727602" spans="9:9">
      <c r="I727602" s="713"/>
    </row>
    <row r="727603" spans="9:9">
      <c r="I727603" s="713"/>
    </row>
    <row r="727604" spans="9:9">
      <c r="I727604" s="713"/>
    </row>
    <row r="727605" spans="9:9">
      <c r="I727605" s="713"/>
    </row>
    <row r="727606" spans="9:9">
      <c r="I727606" s="713"/>
    </row>
    <row r="727607" spans="9:9">
      <c r="I727607" s="713"/>
    </row>
    <row r="727608" spans="9:9">
      <c r="I727608" s="713"/>
    </row>
    <row r="727609" spans="9:9">
      <c r="I727609" s="713"/>
    </row>
    <row r="727610" spans="9:9">
      <c r="I727610" s="713"/>
    </row>
    <row r="727611" spans="9:9">
      <c r="I727611" s="713"/>
    </row>
    <row r="727612" spans="9:9">
      <c r="I727612" s="713"/>
    </row>
    <row r="727613" spans="9:9">
      <c r="I727613" s="713"/>
    </row>
    <row r="727614" spans="9:9">
      <c r="I727614" s="713"/>
    </row>
    <row r="727615" spans="9:9">
      <c r="I727615" s="713"/>
    </row>
    <row r="727616" spans="9:9">
      <c r="I727616" s="713"/>
    </row>
    <row r="727617" spans="9:9">
      <c r="I727617" s="713"/>
    </row>
    <row r="727618" spans="9:9">
      <c r="I727618" s="713"/>
    </row>
    <row r="727619" spans="9:9">
      <c r="I727619" s="713"/>
    </row>
    <row r="727620" spans="9:9">
      <c r="I727620" s="713"/>
    </row>
    <row r="727621" spans="9:9">
      <c r="I727621" s="713"/>
    </row>
    <row r="727622" spans="9:9">
      <c r="I727622" s="713"/>
    </row>
    <row r="727623" spans="9:9">
      <c r="I727623" s="713"/>
    </row>
    <row r="727624" spans="9:9">
      <c r="I727624" s="713"/>
    </row>
    <row r="727625" spans="9:9">
      <c r="I727625" s="713"/>
    </row>
    <row r="727626" spans="9:9">
      <c r="I727626" s="713"/>
    </row>
    <row r="727627" spans="9:9">
      <c r="I727627" s="713"/>
    </row>
    <row r="727628" spans="9:9">
      <c r="I727628" s="713"/>
    </row>
    <row r="727629" spans="9:9">
      <c r="I727629" s="713"/>
    </row>
    <row r="727630" spans="9:9">
      <c r="I727630" s="713"/>
    </row>
    <row r="727631" spans="9:9">
      <c r="I727631" s="713"/>
    </row>
    <row r="727632" spans="9:9">
      <c r="I727632" s="713"/>
    </row>
    <row r="727633" spans="9:9">
      <c r="I727633" s="713"/>
    </row>
    <row r="727634" spans="9:9">
      <c r="I727634" s="713"/>
    </row>
    <row r="727635" spans="9:9">
      <c r="I727635" s="713"/>
    </row>
    <row r="727636" spans="9:9">
      <c r="I727636" s="713"/>
    </row>
    <row r="727637" spans="9:9">
      <c r="I727637" s="713"/>
    </row>
    <row r="727638" spans="9:9">
      <c r="I727638" s="713"/>
    </row>
    <row r="727639" spans="9:9">
      <c r="I727639" s="713"/>
    </row>
    <row r="727640" spans="9:9">
      <c r="I727640" s="713"/>
    </row>
    <row r="727641" spans="9:9">
      <c r="I727641" s="713"/>
    </row>
    <row r="727642" spans="9:9">
      <c r="I727642" s="713"/>
    </row>
    <row r="727643" spans="9:9">
      <c r="I727643" s="713"/>
    </row>
    <row r="727644" spans="9:9">
      <c r="I727644" s="713"/>
    </row>
    <row r="727645" spans="9:9">
      <c r="I727645" s="713"/>
    </row>
    <row r="727646" spans="9:9">
      <c r="I727646" s="713"/>
    </row>
    <row r="727647" spans="9:9">
      <c r="I727647" s="713"/>
    </row>
    <row r="727648" spans="9:9">
      <c r="I727648" s="713"/>
    </row>
    <row r="727649" spans="9:9">
      <c r="I727649" s="713"/>
    </row>
    <row r="727650" spans="9:9">
      <c r="I727650" s="713"/>
    </row>
    <row r="727651" spans="9:9">
      <c r="I727651" s="713"/>
    </row>
    <row r="727652" spans="9:9">
      <c r="I727652" s="713"/>
    </row>
    <row r="727653" spans="9:9">
      <c r="I727653" s="713"/>
    </row>
    <row r="727654" spans="9:9">
      <c r="I727654" s="713"/>
    </row>
    <row r="727655" spans="9:9">
      <c r="I727655" s="713"/>
    </row>
    <row r="727656" spans="9:9">
      <c r="I727656" s="713"/>
    </row>
    <row r="727657" spans="9:9">
      <c r="I727657" s="713"/>
    </row>
    <row r="727658" spans="9:9">
      <c r="I727658" s="713"/>
    </row>
    <row r="727659" spans="9:9">
      <c r="I727659" s="713"/>
    </row>
    <row r="727660" spans="9:9">
      <c r="I727660" s="713"/>
    </row>
    <row r="727661" spans="9:9">
      <c r="I727661" s="713"/>
    </row>
    <row r="727662" spans="9:9">
      <c r="I727662" s="713"/>
    </row>
    <row r="727663" spans="9:9">
      <c r="I727663" s="713"/>
    </row>
    <row r="727664" spans="9:9">
      <c r="I727664" s="713"/>
    </row>
    <row r="727665" spans="9:9">
      <c r="I727665" s="713"/>
    </row>
    <row r="727666" spans="9:9">
      <c r="I727666" s="713"/>
    </row>
    <row r="727667" spans="9:9">
      <c r="I727667" s="713"/>
    </row>
    <row r="727668" spans="9:9">
      <c r="I727668" s="713"/>
    </row>
    <row r="727669" spans="9:9">
      <c r="I727669" s="713"/>
    </row>
    <row r="727670" spans="9:9">
      <c r="I727670" s="713"/>
    </row>
    <row r="727671" spans="9:9">
      <c r="I727671" s="713"/>
    </row>
    <row r="727672" spans="9:9">
      <c r="I727672" s="713"/>
    </row>
    <row r="727673" spans="9:9">
      <c r="I727673" s="713"/>
    </row>
    <row r="727674" spans="9:9">
      <c r="I727674" s="713"/>
    </row>
    <row r="727675" spans="9:9">
      <c r="I727675" s="713"/>
    </row>
    <row r="727676" spans="9:9">
      <c r="I727676" s="713"/>
    </row>
    <row r="727677" spans="9:9">
      <c r="I727677" s="713"/>
    </row>
    <row r="727678" spans="9:9">
      <c r="I727678" s="713"/>
    </row>
    <row r="727679" spans="9:9">
      <c r="I727679" s="713"/>
    </row>
    <row r="727680" spans="9:9">
      <c r="I727680" s="713"/>
    </row>
    <row r="727681" spans="9:9">
      <c r="I727681" s="713"/>
    </row>
    <row r="727682" spans="9:9">
      <c r="I727682" s="713"/>
    </row>
    <row r="727683" spans="9:9">
      <c r="I727683" s="713"/>
    </row>
    <row r="727684" spans="9:9">
      <c r="I727684" s="713"/>
    </row>
    <row r="727685" spans="9:9">
      <c r="I727685" s="713"/>
    </row>
    <row r="727686" spans="9:9">
      <c r="I727686" s="713"/>
    </row>
    <row r="727687" spans="9:9">
      <c r="I727687" s="713"/>
    </row>
    <row r="727688" spans="9:9">
      <c r="I727688" s="713"/>
    </row>
    <row r="727689" spans="9:9">
      <c r="I727689" s="713"/>
    </row>
    <row r="727690" spans="9:9">
      <c r="I727690" s="713"/>
    </row>
    <row r="727691" spans="9:9">
      <c r="I727691" s="713"/>
    </row>
    <row r="727692" spans="9:9">
      <c r="I727692" s="713"/>
    </row>
    <row r="727693" spans="9:9">
      <c r="I727693" s="713"/>
    </row>
    <row r="727694" spans="9:9">
      <c r="I727694" s="713"/>
    </row>
    <row r="727695" spans="9:9">
      <c r="I727695" s="713"/>
    </row>
    <row r="727696" spans="9:9">
      <c r="I727696" s="713"/>
    </row>
    <row r="727697" spans="9:9">
      <c r="I727697" s="713"/>
    </row>
    <row r="727698" spans="9:9">
      <c r="I727698" s="713"/>
    </row>
    <row r="727699" spans="9:9">
      <c r="I727699" s="713"/>
    </row>
    <row r="727700" spans="9:9">
      <c r="I727700" s="713"/>
    </row>
    <row r="727701" spans="9:9">
      <c r="I727701" s="713"/>
    </row>
    <row r="727702" spans="9:9">
      <c r="I727702" s="713"/>
    </row>
    <row r="727703" spans="9:9">
      <c r="I727703" s="713"/>
    </row>
    <row r="727704" spans="9:9">
      <c r="I727704" s="713"/>
    </row>
    <row r="727705" spans="9:9">
      <c r="I727705" s="713"/>
    </row>
    <row r="727706" spans="9:9">
      <c r="I727706" s="713"/>
    </row>
    <row r="727707" spans="9:9">
      <c r="I727707" s="713"/>
    </row>
    <row r="727708" spans="9:9">
      <c r="I727708" s="713"/>
    </row>
    <row r="727709" spans="9:9">
      <c r="I727709" s="713"/>
    </row>
    <row r="727710" spans="9:9">
      <c r="I727710" s="713"/>
    </row>
    <row r="727711" spans="9:9">
      <c r="I727711" s="713"/>
    </row>
    <row r="727712" spans="9:9">
      <c r="I727712" s="713"/>
    </row>
    <row r="727713" spans="9:9">
      <c r="I727713" s="713"/>
    </row>
    <row r="727714" spans="9:9">
      <c r="I727714" s="713"/>
    </row>
    <row r="727715" spans="9:9">
      <c r="I727715" s="713"/>
    </row>
    <row r="727716" spans="9:9">
      <c r="I727716" s="713"/>
    </row>
    <row r="727717" spans="9:9">
      <c r="I727717" s="713"/>
    </row>
    <row r="727718" spans="9:9">
      <c r="I727718" s="713"/>
    </row>
    <row r="727719" spans="9:9">
      <c r="I727719" s="713"/>
    </row>
    <row r="727720" spans="9:9">
      <c r="I727720" s="713"/>
    </row>
    <row r="727721" spans="9:9">
      <c r="I727721" s="713"/>
    </row>
    <row r="727722" spans="9:9">
      <c r="I727722" s="713"/>
    </row>
    <row r="727723" spans="9:9">
      <c r="I727723" s="713"/>
    </row>
    <row r="727724" spans="9:9">
      <c r="I727724" s="713"/>
    </row>
    <row r="727725" spans="9:9">
      <c r="I727725" s="713"/>
    </row>
    <row r="727726" spans="9:9">
      <c r="I727726" s="713"/>
    </row>
    <row r="727727" spans="9:9">
      <c r="I727727" s="713"/>
    </row>
    <row r="727728" spans="9:9">
      <c r="I727728" s="713"/>
    </row>
    <row r="727729" spans="9:9">
      <c r="I727729" s="713"/>
    </row>
    <row r="727730" spans="9:9">
      <c r="I727730" s="713"/>
    </row>
    <row r="727731" spans="9:9">
      <c r="I727731" s="713"/>
    </row>
    <row r="727732" spans="9:9">
      <c r="I727732" s="713"/>
    </row>
    <row r="727733" spans="9:9">
      <c r="I727733" s="713"/>
    </row>
    <row r="727734" spans="9:9">
      <c r="I727734" s="713"/>
    </row>
    <row r="727735" spans="9:9">
      <c r="I727735" s="713"/>
    </row>
    <row r="727736" spans="9:9">
      <c r="I727736" s="713"/>
    </row>
    <row r="727737" spans="9:9">
      <c r="I727737" s="713"/>
    </row>
    <row r="727738" spans="9:9">
      <c r="I727738" s="713"/>
    </row>
    <row r="727739" spans="9:9">
      <c r="I727739" s="713"/>
    </row>
    <row r="727740" spans="9:9">
      <c r="I727740" s="713"/>
    </row>
    <row r="727741" spans="9:9">
      <c r="I727741" s="713"/>
    </row>
    <row r="727742" spans="9:9">
      <c r="I727742" s="713"/>
    </row>
    <row r="727743" spans="9:9">
      <c r="I727743" s="713"/>
    </row>
    <row r="727744" spans="9:9">
      <c r="I727744" s="713"/>
    </row>
    <row r="727745" spans="9:9">
      <c r="I727745" s="713"/>
    </row>
    <row r="727746" spans="9:9">
      <c r="I727746" s="713"/>
    </row>
    <row r="727747" spans="9:9">
      <c r="I727747" s="713"/>
    </row>
    <row r="727748" spans="9:9">
      <c r="I727748" s="713"/>
    </row>
    <row r="727749" spans="9:9">
      <c r="I727749" s="713"/>
    </row>
    <row r="727750" spans="9:9">
      <c r="I727750" s="713"/>
    </row>
    <row r="727751" spans="9:9">
      <c r="I727751" s="713"/>
    </row>
    <row r="727752" spans="9:9">
      <c r="I727752" s="713"/>
    </row>
    <row r="727753" spans="9:9">
      <c r="I727753" s="713"/>
    </row>
    <row r="727754" spans="9:9">
      <c r="I727754" s="713"/>
    </row>
    <row r="727755" spans="9:9">
      <c r="I727755" s="713"/>
    </row>
    <row r="727756" spans="9:9">
      <c r="I727756" s="713"/>
    </row>
    <row r="727757" spans="9:9">
      <c r="I727757" s="713"/>
    </row>
    <row r="727758" spans="9:9">
      <c r="I727758" s="713"/>
    </row>
    <row r="727759" spans="9:9">
      <c r="I727759" s="713"/>
    </row>
    <row r="727760" spans="9:9">
      <c r="I727760" s="713"/>
    </row>
    <row r="727761" spans="9:9">
      <c r="I727761" s="713"/>
    </row>
    <row r="727762" spans="9:9">
      <c r="I727762" s="713"/>
    </row>
    <row r="727763" spans="9:9">
      <c r="I727763" s="713"/>
    </row>
    <row r="727764" spans="9:9">
      <c r="I727764" s="713"/>
    </row>
    <row r="727765" spans="9:9">
      <c r="I727765" s="713"/>
    </row>
    <row r="727766" spans="9:9">
      <c r="I727766" s="713"/>
    </row>
    <row r="727767" spans="9:9">
      <c r="I727767" s="713"/>
    </row>
    <row r="727768" spans="9:9">
      <c r="I727768" s="713"/>
    </row>
    <row r="727769" spans="9:9">
      <c r="I727769" s="713"/>
    </row>
    <row r="727770" spans="9:9">
      <c r="I727770" s="713"/>
    </row>
    <row r="727771" spans="9:9">
      <c r="I727771" s="713"/>
    </row>
    <row r="727772" spans="9:9">
      <c r="I727772" s="713"/>
    </row>
    <row r="727773" spans="9:9">
      <c r="I727773" s="713"/>
    </row>
    <row r="727774" spans="9:9">
      <c r="I727774" s="713"/>
    </row>
    <row r="727775" spans="9:9">
      <c r="I727775" s="713"/>
    </row>
    <row r="727776" spans="9:9">
      <c r="I727776" s="713"/>
    </row>
    <row r="727777" spans="9:9">
      <c r="I727777" s="713"/>
    </row>
    <row r="727778" spans="9:9">
      <c r="I727778" s="713"/>
    </row>
    <row r="727779" spans="9:9">
      <c r="I727779" s="713"/>
    </row>
    <row r="727780" spans="9:9">
      <c r="I727780" s="713"/>
    </row>
    <row r="727781" spans="9:9">
      <c r="I727781" s="713"/>
    </row>
    <row r="727782" spans="9:9">
      <c r="I727782" s="713"/>
    </row>
    <row r="727783" spans="9:9">
      <c r="I727783" s="713"/>
    </row>
    <row r="727784" spans="9:9">
      <c r="I727784" s="713"/>
    </row>
    <row r="727785" spans="9:9">
      <c r="I727785" s="713"/>
    </row>
    <row r="727786" spans="9:9">
      <c r="I727786" s="713"/>
    </row>
    <row r="727787" spans="9:9">
      <c r="I727787" s="713"/>
    </row>
    <row r="727788" spans="9:9">
      <c r="I727788" s="713"/>
    </row>
    <row r="727789" spans="9:9">
      <c r="I727789" s="713"/>
    </row>
    <row r="727790" spans="9:9">
      <c r="I727790" s="713"/>
    </row>
    <row r="727791" spans="9:9">
      <c r="I727791" s="713"/>
    </row>
    <row r="727792" spans="9:9">
      <c r="I727792" s="713"/>
    </row>
    <row r="727793" spans="9:9">
      <c r="I727793" s="713"/>
    </row>
    <row r="727794" spans="9:9">
      <c r="I727794" s="713"/>
    </row>
    <row r="727795" spans="9:9">
      <c r="I727795" s="713"/>
    </row>
    <row r="727796" spans="9:9">
      <c r="I727796" s="713"/>
    </row>
    <row r="727797" spans="9:9">
      <c r="I727797" s="713"/>
    </row>
    <row r="727798" spans="9:9">
      <c r="I727798" s="713"/>
    </row>
    <row r="727799" spans="9:9">
      <c r="I727799" s="713"/>
    </row>
    <row r="727800" spans="9:9">
      <c r="I727800" s="713"/>
    </row>
    <row r="727801" spans="9:9">
      <c r="I727801" s="713"/>
    </row>
    <row r="727802" spans="9:9">
      <c r="I727802" s="713"/>
    </row>
    <row r="727803" spans="9:9">
      <c r="I727803" s="713"/>
    </row>
    <row r="727804" spans="9:9">
      <c r="I727804" s="713"/>
    </row>
    <row r="727805" spans="9:9">
      <c r="I727805" s="713"/>
    </row>
    <row r="727806" spans="9:9">
      <c r="I727806" s="713"/>
    </row>
    <row r="727807" spans="9:9">
      <c r="I727807" s="713"/>
    </row>
    <row r="727808" spans="9:9">
      <c r="I727808" s="713"/>
    </row>
    <row r="727809" spans="9:9">
      <c r="I727809" s="713"/>
    </row>
    <row r="727810" spans="9:9">
      <c r="I727810" s="713"/>
    </row>
    <row r="727811" spans="9:9">
      <c r="I727811" s="713"/>
    </row>
    <row r="727812" spans="9:9">
      <c r="I727812" s="713"/>
    </row>
    <row r="727813" spans="9:9">
      <c r="I727813" s="713"/>
    </row>
    <row r="727814" spans="9:9">
      <c r="I727814" s="713"/>
    </row>
    <row r="727815" spans="9:9">
      <c r="I727815" s="713"/>
    </row>
    <row r="727816" spans="9:9">
      <c r="I727816" s="713"/>
    </row>
    <row r="727817" spans="9:9">
      <c r="I727817" s="713"/>
    </row>
    <row r="727818" spans="9:9">
      <c r="I727818" s="713"/>
    </row>
    <row r="727819" spans="9:9">
      <c r="I727819" s="713"/>
    </row>
    <row r="727820" spans="9:9">
      <c r="I727820" s="713"/>
    </row>
    <row r="727821" spans="9:9">
      <c r="I727821" s="713"/>
    </row>
    <row r="727822" spans="9:9">
      <c r="I727822" s="713"/>
    </row>
    <row r="727823" spans="9:9">
      <c r="I727823" s="713"/>
    </row>
    <row r="727824" spans="9:9">
      <c r="I727824" s="713"/>
    </row>
    <row r="727825" spans="9:9">
      <c r="I727825" s="713"/>
    </row>
    <row r="727826" spans="9:9">
      <c r="I727826" s="713"/>
    </row>
    <row r="727827" spans="9:9">
      <c r="I727827" s="713"/>
    </row>
    <row r="727828" spans="9:9">
      <c r="I727828" s="713"/>
    </row>
    <row r="727829" spans="9:9">
      <c r="I727829" s="713"/>
    </row>
    <row r="727830" spans="9:9">
      <c r="I727830" s="713"/>
    </row>
    <row r="727831" spans="9:9">
      <c r="I727831" s="713"/>
    </row>
    <row r="727832" spans="9:9">
      <c r="I727832" s="713"/>
    </row>
    <row r="727833" spans="9:9">
      <c r="I727833" s="713"/>
    </row>
    <row r="727834" spans="9:9">
      <c r="I727834" s="713"/>
    </row>
    <row r="727835" spans="9:9">
      <c r="I727835" s="713"/>
    </row>
    <row r="727836" spans="9:9">
      <c r="I727836" s="713"/>
    </row>
    <row r="727837" spans="9:9">
      <c r="I727837" s="713"/>
    </row>
    <row r="727838" spans="9:9">
      <c r="I727838" s="713"/>
    </row>
    <row r="727839" spans="9:9">
      <c r="I727839" s="713"/>
    </row>
    <row r="727840" spans="9:9">
      <c r="I727840" s="713"/>
    </row>
    <row r="727841" spans="9:9">
      <c r="I727841" s="713"/>
    </row>
    <row r="727842" spans="9:9">
      <c r="I727842" s="713"/>
    </row>
    <row r="727843" spans="9:9">
      <c r="I727843" s="713"/>
    </row>
    <row r="727844" spans="9:9">
      <c r="I727844" s="713"/>
    </row>
    <row r="727845" spans="9:9">
      <c r="I727845" s="713"/>
    </row>
    <row r="727846" spans="9:9">
      <c r="I727846" s="713"/>
    </row>
    <row r="727847" spans="9:9">
      <c r="I727847" s="713"/>
    </row>
    <row r="727848" spans="9:9">
      <c r="I727848" s="713"/>
    </row>
    <row r="727849" spans="9:9">
      <c r="I727849" s="713"/>
    </row>
    <row r="727850" spans="9:9">
      <c r="I727850" s="713"/>
    </row>
    <row r="727851" spans="9:9">
      <c r="I727851" s="713"/>
    </row>
    <row r="727852" spans="9:9">
      <c r="I727852" s="713"/>
    </row>
    <row r="727853" spans="9:9">
      <c r="I727853" s="713"/>
    </row>
    <row r="727854" spans="9:9">
      <c r="I727854" s="713"/>
    </row>
    <row r="727855" spans="9:9">
      <c r="I727855" s="713"/>
    </row>
    <row r="727856" spans="9:9">
      <c r="I727856" s="713"/>
    </row>
    <row r="727857" spans="9:9">
      <c r="I727857" s="713"/>
    </row>
    <row r="727858" spans="9:9">
      <c r="I727858" s="713"/>
    </row>
    <row r="727859" spans="9:9">
      <c r="I727859" s="713"/>
    </row>
    <row r="727860" spans="9:9">
      <c r="I727860" s="713"/>
    </row>
    <row r="727861" spans="9:9">
      <c r="I727861" s="713"/>
    </row>
    <row r="727862" spans="9:9">
      <c r="I727862" s="713"/>
    </row>
    <row r="727863" spans="9:9">
      <c r="I727863" s="713"/>
    </row>
    <row r="727864" spans="9:9">
      <c r="I727864" s="713"/>
    </row>
    <row r="727865" spans="9:9">
      <c r="I727865" s="713"/>
    </row>
    <row r="727866" spans="9:9">
      <c r="I727866" s="713"/>
    </row>
    <row r="727867" spans="9:9">
      <c r="I727867" s="713"/>
    </row>
    <row r="727868" spans="9:9">
      <c r="I727868" s="713"/>
    </row>
    <row r="727869" spans="9:9">
      <c r="I727869" s="713"/>
    </row>
    <row r="727870" spans="9:9">
      <c r="I727870" s="713"/>
    </row>
    <row r="727871" spans="9:9">
      <c r="I727871" s="713"/>
    </row>
    <row r="727872" spans="9:9">
      <c r="I727872" s="713"/>
    </row>
    <row r="727873" spans="9:9">
      <c r="I727873" s="713"/>
    </row>
    <row r="727874" spans="9:9">
      <c r="I727874" s="713"/>
    </row>
    <row r="727875" spans="9:9">
      <c r="I727875" s="713"/>
    </row>
    <row r="727876" spans="9:9">
      <c r="I727876" s="713"/>
    </row>
    <row r="727877" spans="9:9">
      <c r="I727877" s="713"/>
    </row>
    <row r="727878" spans="9:9">
      <c r="I727878" s="713"/>
    </row>
    <row r="727879" spans="9:9">
      <c r="I727879" s="713"/>
    </row>
    <row r="727880" spans="9:9">
      <c r="I727880" s="713"/>
    </row>
    <row r="727881" spans="9:9">
      <c r="I727881" s="713"/>
    </row>
    <row r="727882" spans="9:9">
      <c r="I727882" s="713"/>
    </row>
    <row r="727883" spans="9:9">
      <c r="I727883" s="713"/>
    </row>
    <row r="727884" spans="9:9">
      <c r="I727884" s="713"/>
    </row>
    <row r="727885" spans="9:9">
      <c r="I727885" s="713"/>
    </row>
    <row r="727886" spans="9:9">
      <c r="I727886" s="713"/>
    </row>
    <row r="727887" spans="9:9">
      <c r="I727887" s="713"/>
    </row>
    <row r="727888" spans="9:9">
      <c r="I727888" s="713"/>
    </row>
    <row r="727889" spans="9:9">
      <c r="I727889" s="713"/>
    </row>
    <row r="727890" spans="9:9">
      <c r="I727890" s="713"/>
    </row>
    <row r="727891" spans="9:9">
      <c r="I727891" s="713"/>
    </row>
    <row r="727892" spans="9:9">
      <c r="I727892" s="713"/>
    </row>
    <row r="727893" spans="9:9">
      <c r="I727893" s="713"/>
    </row>
    <row r="727894" spans="9:9">
      <c r="I727894" s="713"/>
    </row>
    <row r="727895" spans="9:9">
      <c r="I727895" s="713"/>
    </row>
    <row r="727896" spans="9:9">
      <c r="I727896" s="713"/>
    </row>
    <row r="727897" spans="9:9">
      <c r="I727897" s="713"/>
    </row>
    <row r="727898" spans="9:9">
      <c r="I727898" s="713"/>
    </row>
    <row r="727899" spans="9:9">
      <c r="I727899" s="713"/>
    </row>
    <row r="727900" spans="9:9">
      <c r="I727900" s="713"/>
    </row>
    <row r="727901" spans="9:9">
      <c r="I727901" s="713"/>
    </row>
    <row r="727902" spans="9:9">
      <c r="I727902" s="713"/>
    </row>
    <row r="727903" spans="9:9">
      <c r="I727903" s="713"/>
    </row>
    <row r="727904" spans="9:9">
      <c r="I727904" s="713"/>
    </row>
    <row r="727905" spans="9:9">
      <c r="I727905" s="713"/>
    </row>
    <row r="727906" spans="9:9">
      <c r="I727906" s="713"/>
    </row>
    <row r="727907" spans="9:9">
      <c r="I727907" s="713"/>
    </row>
    <row r="727908" spans="9:9">
      <c r="I727908" s="713"/>
    </row>
    <row r="727909" spans="9:9">
      <c r="I727909" s="713"/>
    </row>
    <row r="727910" spans="9:9">
      <c r="I727910" s="713"/>
    </row>
    <row r="727911" spans="9:9">
      <c r="I727911" s="713"/>
    </row>
    <row r="727912" spans="9:9">
      <c r="I727912" s="713"/>
    </row>
    <row r="727913" spans="9:9">
      <c r="I727913" s="713"/>
    </row>
    <row r="727914" spans="9:9">
      <c r="I727914" s="713"/>
    </row>
    <row r="727915" spans="9:9">
      <c r="I727915" s="713"/>
    </row>
    <row r="727916" spans="9:9">
      <c r="I727916" s="713"/>
    </row>
    <row r="727917" spans="9:9">
      <c r="I727917" s="713"/>
    </row>
    <row r="727918" spans="9:9">
      <c r="I727918" s="713"/>
    </row>
    <row r="727919" spans="9:9">
      <c r="I727919" s="713"/>
    </row>
    <row r="727920" spans="9:9">
      <c r="I727920" s="713"/>
    </row>
    <row r="727921" spans="9:9">
      <c r="I727921" s="713"/>
    </row>
    <row r="727922" spans="9:9">
      <c r="I727922" s="713"/>
    </row>
    <row r="727923" spans="9:9">
      <c r="I727923" s="713"/>
    </row>
    <row r="727924" spans="9:9">
      <c r="I727924" s="713"/>
    </row>
    <row r="727925" spans="9:9">
      <c r="I727925" s="713"/>
    </row>
    <row r="727926" spans="9:9">
      <c r="I727926" s="713"/>
    </row>
    <row r="727927" spans="9:9">
      <c r="I727927" s="713"/>
    </row>
    <row r="727928" spans="9:9">
      <c r="I727928" s="713"/>
    </row>
    <row r="727929" spans="9:9">
      <c r="I727929" s="713"/>
    </row>
    <row r="727930" spans="9:9">
      <c r="I727930" s="713"/>
    </row>
    <row r="727931" spans="9:9">
      <c r="I727931" s="713"/>
    </row>
    <row r="727932" spans="9:9">
      <c r="I727932" s="713"/>
    </row>
    <row r="727933" spans="9:9">
      <c r="I727933" s="713"/>
    </row>
    <row r="727934" spans="9:9">
      <c r="I727934" s="713"/>
    </row>
    <row r="727935" spans="9:9">
      <c r="I727935" s="713"/>
    </row>
    <row r="727936" spans="9:9">
      <c r="I727936" s="713"/>
    </row>
    <row r="727937" spans="9:9">
      <c r="I727937" s="713"/>
    </row>
    <row r="727938" spans="9:9">
      <c r="I727938" s="713"/>
    </row>
    <row r="727939" spans="9:9">
      <c r="I727939" s="713"/>
    </row>
    <row r="727940" spans="9:9">
      <c r="I727940" s="713"/>
    </row>
    <row r="727941" spans="9:9">
      <c r="I727941" s="713"/>
    </row>
    <row r="727942" spans="9:9">
      <c r="I727942" s="713"/>
    </row>
    <row r="727943" spans="9:9">
      <c r="I727943" s="713"/>
    </row>
    <row r="727944" spans="9:9">
      <c r="I727944" s="713"/>
    </row>
    <row r="727945" spans="9:9">
      <c r="I727945" s="713"/>
    </row>
    <row r="727946" spans="9:9">
      <c r="I727946" s="713"/>
    </row>
    <row r="727947" spans="9:9">
      <c r="I727947" s="713"/>
    </row>
    <row r="727948" spans="9:9">
      <c r="I727948" s="713"/>
    </row>
    <row r="727949" spans="9:9">
      <c r="I727949" s="713"/>
    </row>
    <row r="727950" spans="9:9">
      <c r="I727950" s="713"/>
    </row>
    <row r="727951" spans="9:9">
      <c r="I727951" s="713"/>
    </row>
    <row r="727952" spans="9:9">
      <c r="I727952" s="713"/>
    </row>
    <row r="727953" spans="9:9">
      <c r="I727953" s="713"/>
    </row>
    <row r="727954" spans="9:9">
      <c r="I727954" s="713"/>
    </row>
    <row r="727955" spans="9:9">
      <c r="I727955" s="713"/>
    </row>
    <row r="727956" spans="9:9">
      <c r="I727956" s="713"/>
    </row>
    <row r="727957" spans="9:9">
      <c r="I727957" s="713"/>
    </row>
    <row r="727958" spans="9:9">
      <c r="I727958" s="713"/>
    </row>
    <row r="727959" spans="9:9">
      <c r="I727959" s="713"/>
    </row>
    <row r="727960" spans="9:9">
      <c r="I727960" s="713"/>
    </row>
    <row r="727961" spans="9:9">
      <c r="I727961" s="713"/>
    </row>
    <row r="727962" spans="9:9">
      <c r="I727962" s="713"/>
    </row>
    <row r="727963" spans="9:9">
      <c r="I727963" s="713"/>
    </row>
    <row r="727964" spans="9:9">
      <c r="I727964" s="713"/>
    </row>
    <row r="727965" spans="9:9">
      <c r="I727965" s="713"/>
    </row>
    <row r="727966" spans="9:9">
      <c r="I727966" s="713"/>
    </row>
    <row r="727967" spans="9:9">
      <c r="I727967" s="713"/>
    </row>
    <row r="727968" spans="9:9">
      <c r="I727968" s="713"/>
    </row>
    <row r="727969" spans="9:9">
      <c r="I727969" s="713"/>
    </row>
    <row r="727970" spans="9:9">
      <c r="I727970" s="713"/>
    </row>
    <row r="727971" spans="9:9">
      <c r="I727971" s="713"/>
    </row>
    <row r="727972" spans="9:9">
      <c r="I727972" s="713"/>
    </row>
    <row r="727973" spans="9:9">
      <c r="I727973" s="713"/>
    </row>
    <row r="727974" spans="9:9">
      <c r="I727974" s="713"/>
    </row>
    <row r="727975" spans="9:9">
      <c r="I727975" s="713"/>
    </row>
    <row r="727976" spans="9:9">
      <c r="I727976" s="713"/>
    </row>
    <row r="727977" spans="9:9">
      <c r="I727977" s="713"/>
    </row>
    <row r="727978" spans="9:9">
      <c r="I727978" s="713"/>
    </row>
    <row r="727979" spans="9:9">
      <c r="I727979" s="713"/>
    </row>
    <row r="727980" spans="9:9">
      <c r="I727980" s="713"/>
    </row>
    <row r="727981" spans="9:9">
      <c r="I727981" s="713"/>
    </row>
    <row r="727982" spans="9:9">
      <c r="I727982" s="713"/>
    </row>
    <row r="727983" spans="9:9">
      <c r="I727983" s="713"/>
    </row>
    <row r="727984" spans="9:9">
      <c r="I727984" s="713"/>
    </row>
    <row r="727985" spans="9:9">
      <c r="I727985" s="713"/>
    </row>
    <row r="727986" spans="9:9">
      <c r="I727986" s="713"/>
    </row>
    <row r="727987" spans="9:9">
      <c r="I727987" s="713"/>
    </row>
    <row r="727988" spans="9:9">
      <c r="I727988" s="713"/>
    </row>
    <row r="727989" spans="9:9">
      <c r="I727989" s="713"/>
    </row>
    <row r="727990" spans="9:9">
      <c r="I727990" s="713"/>
    </row>
    <row r="727991" spans="9:9">
      <c r="I727991" s="713"/>
    </row>
    <row r="727992" spans="9:9">
      <c r="I727992" s="713"/>
    </row>
    <row r="727993" spans="9:9">
      <c r="I727993" s="713"/>
    </row>
    <row r="727994" spans="9:9">
      <c r="I727994" s="713"/>
    </row>
    <row r="727995" spans="9:9">
      <c r="I727995" s="713"/>
    </row>
    <row r="727996" spans="9:9">
      <c r="I727996" s="713"/>
    </row>
    <row r="727997" spans="9:9">
      <c r="I727997" s="713"/>
    </row>
    <row r="727998" spans="9:9">
      <c r="I727998" s="713"/>
    </row>
    <row r="727999" spans="9:9">
      <c r="I727999" s="713"/>
    </row>
    <row r="728000" spans="9:9">
      <c r="I728000" s="713"/>
    </row>
    <row r="728001" spans="9:9">
      <c r="I728001" s="713"/>
    </row>
    <row r="728002" spans="9:9">
      <c r="I728002" s="713"/>
    </row>
    <row r="728003" spans="9:9">
      <c r="I728003" s="713"/>
    </row>
    <row r="728004" spans="9:9">
      <c r="I728004" s="713"/>
    </row>
    <row r="728005" spans="9:9">
      <c r="I728005" s="713"/>
    </row>
    <row r="728006" spans="9:9">
      <c r="I728006" s="713"/>
    </row>
    <row r="728007" spans="9:9">
      <c r="I728007" s="713"/>
    </row>
    <row r="728008" spans="9:9">
      <c r="I728008" s="713"/>
    </row>
    <row r="728009" spans="9:9">
      <c r="I728009" s="713"/>
    </row>
    <row r="728010" spans="9:9">
      <c r="I728010" s="713"/>
    </row>
    <row r="728011" spans="9:9">
      <c r="I728011" s="713"/>
    </row>
    <row r="728012" spans="9:9">
      <c r="I728012" s="713"/>
    </row>
    <row r="728013" spans="9:9">
      <c r="I728013" s="713"/>
    </row>
    <row r="728014" spans="9:9">
      <c r="I728014" s="713"/>
    </row>
    <row r="728015" spans="9:9">
      <c r="I728015" s="713"/>
    </row>
    <row r="728016" spans="9:9">
      <c r="I728016" s="713"/>
    </row>
    <row r="728017" spans="9:9">
      <c r="I728017" s="713"/>
    </row>
    <row r="728018" spans="9:9">
      <c r="I728018" s="713"/>
    </row>
    <row r="728019" spans="9:9">
      <c r="I728019" s="713"/>
    </row>
    <row r="728020" spans="9:9">
      <c r="I728020" s="713"/>
    </row>
    <row r="728021" spans="9:9">
      <c r="I728021" s="713"/>
    </row>
    <row r="728022" spans="9:9">
      <c r="I728022" s="713"/>
    </row>
    <row r="728023" spans="9:9">
      <c r="I728023" s="713"/>
    </row>
    <row r="728024" spans="9:9">
      <c r="I728024" s="713"/>
    </row>
    <row r="728025" spans="9:9">
      <c r="I728025" s="713"/>
    </row>
    <row r="728026" spans="9:9">
      <c r="I728026" s="713"/>
    </row>
    <row r="728027" spans="9:9">
      <c r="I728027" s="713"/>
    </row>
    <row r="728028" spans="9:9">
      <c r="I728028" s="713"/>
    </row>
    <row r="728029" spans="9:9">
      <c r="I728029" s="713"/>
    </row>
    <row r="728030" spans="9:9">
      <c r="I728030" s="713"/>
    </row>
    <row r="728031" spans="9:9">
      <c r="I728031" s="713"/>
    </row>
    <row r="728032" spans="9:9">
      <c r="I728032" s="713"/>
    </row>
    <row r="728033" spans="9:9">
      <c r="I728033" s="713"/>
    </row>
    <row r="728034" spans="9:9">
      <c r="I728034" s="713"/>
    </row>
    <row r="728035" spans="9:9">
      <c r="I728035" s="713"/>
    </row>
    <row r="728036" spans="9:9">
      <c r="I728036" s="713"/>
    </row>
    <row r="728037" spans="9:9">
      <c r="I728037" s="713"/>
    </row>
    <row r="728038" spans="9:9">
      <c r="I728038" s="713"/>
    </row>
    <row r="728039" spans="9:9">
      <c r="I728039" s="713"/>
    </row>
    <row r="728040" spans="9:9">
      <c r="I728040" s="713"/>
    </row>
    <row r="728041" spans="9:9">
      <c r="I728041" s="713"/>
    </row>
    <row r="728042" spans="9:9">
      <c r="I728042" s="713"/>
    </row>
    <row r="728043" spans="9:9">
      <c r="I728043" s="713"/>
    </row>
    <row r="728044" spans="9:9">
      <c r="I728044" s="713"/>
    </row>
    <row r="728045" spans="9:9">
      <c r="I728045" s="713"/>
    </row>
    <row r="728046" spans="9:9">
      <c r="I728046" s="713"/>
    </row>
    <row r="728047" spans="9:9">
      <c r="I728047" s="713"/>
    </row>
    <row r="728048" spans="9:9">
      <c r="I728048" s="713"/>
    </row>
    <row r="728049" spans="9:9">
      <c r="I728049" s="713"/>
    </row>
    <row r="728050" spans="9:9">
      <c r="I728050" s="713"/>
    </row>
    <row r="728051" spans="9:9">
      <c r="I728051" s="713"/>
    </row>
    <row r="728052" spans="9:9">
      <c r="I728052" s="713"/>
    </row>
    <row r="728053" spans="9:9">
      <c r="I728053" s="713"/>
    </row>
    <row r="728054" spans="9:9">
      <c r="I728054" s="713"/>
    </row>
    <row r="728055" spans="9:9">
      <c r="I728055" s="713"/>
    </row>
    <row r="728056" spans="9:9">
      <c r="I728056" s="713"/>
    </row>
    <row r="728057" spans="9:9">
      <c r="I728057" s="713"/>
    </row>
    <row r="728058" spans="9:9">
      <c r="I728058" s="713"/>
    </row>
    <row r="728059" spans="9:9">
      <c r="I728059" s="713"/>
    </row>
    <row r="728060" spans="9:9">
      <c r="I728060" s="713"/>
    </row>
    <row r="728061" spans="9:9">
      <c r="I728061" s="713"/>
    </row>
    <row r="728062" spans="9:9">
      <c r="I728062" s="713"/>
    </row>
    <row r="728063" spans="9:9">
      <c r="I728063" s="713"/>
    </row>
    <row r="728064" spans="9:9">
      <c r="I728064" s="713"/>
    </row>
    <row r="728065" spans="9:9">
      <c r="I728065" s="713"/>
    </row>
    <row r="728066" spans="9:9">
      <c r="I728066" s="713"/>
    </row>
    <row r="728067" spans="9:9">
      <c r="I728067" s="713"/>
    </row>
    <row r="728068" spans="9:9">
      <c r="I728068" s="713"/>
    </row>
    <row r="728069" spans="9:9">
      <c r="I728069" s="713"/>
    </row>
    <row r="728070" spans="9:9">
      <c r="I728070" s="713"/>
    </row>
    <row r="728071" spans="9:9">
      <c r="I728071" s="713"/>
    </row>
    <row r="728072" spans="9:9">
      <c r="I728072" s="713"/>
    </row>
    <row r="728073" spans="9:9">
      <c r="I728073" s="713"/>
    </row>
    <row r="728074" spans="9:9">
      <c r="I728074" s="713"/>
    </row>
    <row r="728075" spans="9:9">
      <c r="I728075" s="713"/>
    </row>
    <row r="728076" spans="9:9">
      <c r="I728076" s="713"/>
    </row>
    <row r="728077" spans="9:9">
      <c r="I728077" s="713"/>
    </row>
    <row r="728078" spans="9:9">
      <c r="I728078" s="713"/>
    </row>
    <row r="728079" spans="9:9">
      <c r="I728079" s="713"/>
    </row>
    <row r="728080" spans="9:9">
      <c r="I728080" s="713"/>
    </row>
    <row r="728081" spans="9:9">
      <c r="I728081" s="713"/>
    </row>
    <row r="728082" spans="9:9">
      <c r="I728082" s="713"/>
    </row>
    <row r="728083" spans="9:9">
      <c r="I728083" s="713"/>
    </row>
    <row r="728084" spans="9:9">
      <c r="I728084" s="713"/>
    </row>
    <row r="728085" spans="9:9">
      <c r="I728085" s="713"/>
    </row>
    <row r="728086" spans="9:9">
      <c r="I728086" s="713"/>
    </row>
    <row r="728087" spans="9:9">
      <c r="I728087" s="713"/>
    </row>
    <row r="728088" spans="9:9">
      <c r="I728088" s="713"/>
    </row>
    <row r="728089" spans="9:9">
      <c r="I728089" s="713"/>
    </row>
    <row r="728090" spans="9:9">
      <c r="I728090" s="713"/>
    </row>
    <row r="728091" spans="9:9">
      <c r="I728091" s="713"/>
    </row>
    <row r="728092" spans="9:9">
      <c r="I728092" s="713"/>
    </row>
    <row r="728093" spans="9:9">
      <c r="I728093" s="713"/>
    </row>
    <row r="728094" spans="9:9">
      <c r="I728094" s="713"/>
    </row>
    <row r="728095" spans="9:9">
      <c r="I728095" s="713"/>
    </row>
    <row r="728096" spans="9:9">
      <c r="I728096" s="713"/>
    </row>
    <row r="728097" spans="9:9">
      <c r="I728097" s="713"/>
    </row>
    <row r="728098" spans="9:9">
      <c r="I728098" s="713"/>
    </row>
    <row r="728099" spans="9:9">
      <c r="I728099" s="713"/>
    </row>
    <row r="728100" spans="9:9">
      <c r="I728100" s="713"/>
    </row>
    <row r="728101" spans="9:9">
      <c r="I728101" s="713"/>
    </row>
    <row r="728102" spans="9:9">
      <c r="I728102" s="713"/>
    </row>
    <row r="728103" spans="9:9">
      <c r="I728103" s="713"/>
    </row>
    <row r="728104" spans="9:9">
      <c r="I728104" s="713"/>
    </row>
    <row r="728105" spans="9:9">
      <c r="I728105" s="713"/>
    </row>
    <row r="728106" spans="9:9">
      <c r="I728106" s="713"/>
    </row>
    <row r="728107" spans="9:9">
      <c r="I728107" s="713"/>
    </row>
    <row r="728108" spans="9:9">
      <c r="I728108" s="713"/>
    </row>
    <row r="728109" spans="9:9">
      <c r="I728109" s="713"/>
    </row>
    <row r="728110" spans="9:9">
      <c r="I728110" s="713"/>
    </row>
    <row r="728111" spans="9:9">
      <c r="I728111" s="713"/>
    </row>
    <row r="728112" spans="9:9">
      <c r="I728112" s="713"/>
    </row>
    <row r="728113" spans="9:9">
      <c r="I728113" s="713"/>
    </row>
    <row r="728114" spans="9:9">
      <c r="I728114" s="713"/>
    </row>
    <row r="728115" spans="9:9">
      <c r="I728115" s="713"/>
    </row>
    <row r="728116" spans="9:9">
      <c r="I728116" s="713"/>
    </row>
    <row r="728117" spans="9:9">
      <c r="I728117" s="713"/>
    </row>
    <row r="728118" spans="9:9">
      <c r="I728118" s="713"/>
    </row>
    <row r="728119" spans="9:9">
      <c r="I728119" s="713"/>
    </row>
    <row r="728120" spans="9:9">
      <c r="I728120" s="713"/>
    </row>
    <row r="728121" spans="9:9">
      <c r="I728121" s="713"/>
    </row>
    <row r="728122" spans="9:9">
      <c r="I728122" s="713"/>
    </row>
    <row r="728123" spans="9:9">
      <c r="I728123" s="713"/>
    </row>
    <row r="728124" spans="9:9">
      <c r="I728124" s="713"/>
    </row>
    <row r="728125" spans="9:9">
      <c r="I728125" s="713"/>
    </row>
    <row r="728126" spans="9:9">
      <c r="I728126" s="713"/>
    </row>
    <row r="728127" spans="9:9">
      <c r="I728127" s="713"/>
    </row>
    <row r="728128" spans="9:9">
      <c r="I728128" s="713"/>
    </row>
    <row r="728129" spans="9:9">
      <c r="I728129" s="713"/>
    </row>
    <row r="728130" spans="9:9">
      <c r="I728130" s="713"/>
    </row>
    <row r="728131" spans="9:9">
      <c r="I728131" s="713"/>
    </row>
    <row r="728132" spans="9:9">
      <c r="I728132" s="713"/>
    </row>
    <row r="728133" spans="9:9">
      <c r="I728133" s="713"/>
    </row>
    <row r="728134" spans="9:9">
      <c r="I728134" s="713"/>
    </row>
    <row r="728135" spans="9:9">
      <c r="I728135" s="713"/>
    </row>
    <row r="728136" spans="9:9">
      <c r="I728136" s="713"/>
    </row>
    <row r="728137" spans="9:9">
      <c r="I728137" s="713"/>
    </row>
    <row r="728138" spans="9:9">
      <c r="I728138" s="713"/>
    </row>
    <row r="728139" spans="9:9">
      <c r="I728139" s="713"/>
    </row>
    <row r="728140" spans="9:9">
      <c r="I728140" s="713"/>
    </row>
    <row r="728141" spans="9:9">
      <c r="I728141" s="713"/>
    </row>
    <row r="728142" spans="9:9">
      <c r="I728142" s="713"/>
    </row>
    <row r="728143" spans="9:9">
      <c r="I728143" s="713"/>
    </row>
    <row r="728144" spans="9:9">
      <c r="I728144" s="713"/>
    </row>
    <row r="728145" spans="9:9">
      <c r="I728145" s="713"/>
    </row>
    <row r="728146" spans="9:9">
      <c r="I728146" s="713"/>
    </row>
    <row r="728147" spans="9:9">
      <c r="I728147" s="713"/>
    </row>
    <row r="728148" spans="9:9">
      <c r="I728148" s="713"/>
    </row>
    <row r="728149" spans="9:9">
      <c r="I728149" s="713"/>
    </row>
    <row r="728150" spans="9:9">
      <c r="I728150" s="713"/>
    </row>
    <row r="728151" spans="9:9">
      <c r="I728151" s="713"/>
    </row>
    <row r="728152" spans="9:9">
      <c r="I728152" s="713"/>
    </row>
    <row r="728153" spans="9:9">
      <c r="I728153" s="713"/>
    </row>
    <row r="728154" spans="9:9">
      <c r="I728154" s="713"/>
    </row>
    <row r="728155" spans="9:9">
      <c r="I728155" s="713"/>
    </row>
    <row r="728156" spans="9:9">
      <c r="I728156" s="713"/>
    </row>
    <row r="728157" spans="9:9">
      <c r="I728157" s="713"/>
    </row>
    <row r="728158" spans="9:9">
      <c r="I728158" s="713"/>
    </row>
    <row r="728159" spans="9:9">
      <c r="I728159" s="713"/>
    </row>
    <row r="728160" spans="9:9">
      <c r="I728160" s="713"/>
    </row>
    <row r="728161" spans="9:9">
      <c r="I728161" s="713"/>
    </row>
    <row r="728162" spans="9:9">
      <c r="I728162" s="713"/>
    </row>
    <row r="728163" spans="9:9">
      <c r="I728163" s="713"/>
    </row>
    <row r="728164" spans="9:9">
      <c r="I728164" s="713"/>
    </row>
    <row r="728165" spans="9:9">
      <c r="I728165" s="713"/>
    </row>
    <row r="728166" spans="9:9">
      <c r="I728166" s="713"/>
    </row>
    <row r="728167" spans="9:9">
      <c r="I728167" s="713"/>
    </row>
    <row r="728168" spans="9:9">
      <c r="I728168" s="713"/>
    </row>
    <row r="728169" spans="9:9">
      <c r="I728169" s="713"/>
    </row>
    <row r="728170" spans="9:9">
      <c r="I728170" s="713"/>
    </row>
    <row r="728171" spans="9:9">
      <c r="I728171" s="713"/>
    </row>
    <row r="728172" spans="9:9">
      <c r="I728172" s="713"/>
    </row>
    <row r="728173" spans="9:9">
      <c r="I728173" s="713"/>
    </row>
    <row r="728174" spans="9:9">
      <c r="I728174" s="713"/>
    </row>
    <row r="728175" spans="9:9">
      <c r="I728175" s="713"/>
    </row>
    <row r="728176" spans="9:9">
      <c r="I728176" s="713"/>
    </row>
    <row r="728177" spans="9:9">
      <c r="I728177" s="713"/>
    </row>
    <row r="728178" spans="9:9">
      <c r="I728178" s="713"/>
    </row>
    <row r="728179" spans="9:9">
      <c r="I728179" s="713"/>
    </row>
    <row r="728180" spans="9:9">
      <c r="I728180" s="713"/>
    </row>
    <row r="728181" spans="9:9">
      <c r="I728181" s="713"/>
    </row>
    <row r="728182" spans="9:9">
      <c r="I728182" s="713"/>
    </row>
    <row r="728183" spans="9:9">
      <c r="I728183" s="713"/>
    </row>
    <row r="728184" spans="9:9">
      <c r="I728184" s="713"/>
    </row>
    <row r="728185" spans="9:9">
      <c r="I728185" s="713"/>
    </row>
    <row r="728186" spans="9:9">
      <c r="I728186" s="713"/>
    </row>
    <row r="728187" spans="9:9">
      <c r="I728187" s="713"/>
    </row>
    <row r="728188" spans="9:9">
      <c r="I728188" s="713"/>
    </row>
    <row r="728189" spans="9:9">
      <c r="I728189" s="713"/>
    </row>
    <row r="728190" spans="9:9">
      <c r="I728190" s="713"/>
    </row>
    <row r="728191" spans="9:9">
      <c r="I728191" s="713"/>
    </row>
    <row r="728192" spans="9:9">
      <c r="I728192" s="713"/>
    </row>
    <row r="728193" spans="9:9">
      <c r="I728193" s="713"/>
    </row>
    <row r="728194" spans="9:9">
      <c r="I728194" s="713"/>
    </row>
    <row r="728195" spans="9:9">
      <c r="I728195" s="713"/>
    </row>
    <row r="728196" spans="9:9">
      <c r="I728196" s="713"/>
    </row>
    <row r="728197" spans="9:9">
      <c r="I728197" s="713"/>
    </row>
    <row r="728198" spans="9:9">
      <c r="I728198" s="713"/>
    </row>
    <row r="728199" spans="9:9">
      <c r="I728199" s="713"/>
    </row>
    <row r="728200" spans="9:9">
      <c r="I728200" s="713"/>
    </row>
    <row r="728201" spans="9:9">
      <c r="I728201" s="713"/>
    </row>
    <row r="728202" spans="9:9">
      <c r="I728202" s="713"/>
    </row>
    <row r="728203" spans="9:9">
      <c r="I728203" s="713"/>
    </row>
    <row r="728204" spans="9:9">
      <c r="I728204" s="713"/>
    </row>
    <row r="728205" spans="9:9">
      <c r="I728205" s="713"/>
    </row>
    <row r="728206" spans="9:9">
      <c r="I728206" s="713"/>
    </row>
    <row r="728207" spans="9:9">
      <c r="I728207" s="713"/>
    </row>
    <row r="728208" spans="9:9">
      <c r="I728208" s="713"/>
    </row>
    <row r="728209" spans="9:9">
      <c r="I728209" s="713"/>
    </row>
    <row r="728210" spans="9:9">
      <c r="I728210" s="713"/>
    </row>
    <row r="728211" spans="9:9">
      <c r="I728211" s="713"/>
    </row>
    <row r="728212" spans="9:9">
      <c r="I728212" s="713"/>
    </row>
    <row r="728213" spans="9:9">
      <c r="I728213" s="713"/>
    </row>
    <row r="728214" spans="9:9">
      <c r="I728214" s="713"/>
    </row>
    <row r="728215" spans="9:9">
      <c r="I728215" s="713"/>
    </row>
    <row r="728216" spans="9:9">
      <c r="I728216" s="713"/>
    </row>
    <row r="728217" spans="9:9">
      <c r="I728217" s="713"/>
    </row>
    <row r="728218" spans="9:9">
      <c r="I728218" s="713"/>
    </row>
    <row r="728219" spans="9:9">
      <c r="I728219" s="713"/>
    </row>
    <row r="728220" spans="9:9">
      <c r="I728220" s="713"/>
    </row>
    <row r="728221" spans="9:9">
      <c r="I728221" s="713"/>
    </row>
    <row r="728222" spans="9:9">
      <c r="I728222" s="713"/>
    </row>
    <row r="728223" spans="9:9">
      <c r="I728223" s="713"/>
    </row>
    <row r="728224" spans="9:9">
      <c r="I728224" s="713"/>
    </row>
    <row r="728225" spans="9:9">
      <c r="I728225" s="713"/>
    </row>
    <row r="728226" spans="9:9">
      <c r="I728226" s="713"/>
    </row>
    <row r="728227" spans="9:9">
      <c r="I728227" s="713"/>
    </row>
    <row r="728228" spans="9:9">
      <c r="I728228" s="713"/>
    </row>
    <row r="728229" spans="9:9">
      <c r="I728229" s="713"/>
    </row>
    <row r="728230" spans="9:9">
      <c r="I728230" s="713"/>
    </row>
    <row r="728231" spans="9:9">
      <c r="I728231" s="713"/>
    </row>
    <row r="728232" spans="9:9">
      <c r="I728232" s="713"/>
    </row>
    <row r="728233" spans="9:9">
      <c r="I728233" s="713"/>
    </row>
    <row r="728234" spans="9:9">
      <c r="I728234" s="713"/>
    </row>
    <row r="728235" spans="9:9">
      <c r="I728235" s="713"/>
    </row>
    <row r="728236" spans="9:9">
      <c r="I728236" s="713"/>
    </row>
    <row r="728237" spans="9:9">
      <c r="I728237" s="713"/>
    </row>
    <row r="728238" spans="9:9">
      <c r="I728238" s="713"/>
    </row>
    <row r="728239" spans="9:9">
      <c r="I728239" s="713"/>
    </row>
    <row r="728240" spans="9:9">
      <c r="I728240" s="713"/>
    </row>
    <row r="728241" spans="9:9">
      <c r="I728241" s="713"/>
    </row>
    <row r="728242" spans="9:9">
      <c r="I728242" s="713"/>
    </row>
    <row r="728243" spans="9:9">
      <c r="I728243" s="713"/>
    </row>
    <row r="728244" spans="9:9">
      <c r="I728244" s="713"/>
    </row>
    <row r="728245" spans="9:9">
      <c r="I728245" s="713"/>
    </row>
    <row r="728246" spans="9:9">
      <c r="I728246" s="713"/>
    </row>
    <row r="728247" spans="9:9">
      <c r="I728247" s="713"/>
    </row>
    <row r="728248" spans="9:9">
      <c r="I728248" s="713"/>
    </row>
    <row r="728249" spans="9:9">
      <c r="I728249" s="713"/>
    </row>
    <row r="728250" spans="9:9">
      <c r="I728250" s="713"/>
    </row>
    <row r="728251" spans="9:9">
      <c r="I728251" s="713"/>
    </row>
    <row r="728252" spans="9:9">
      <c r="I728252" s="713"/>
    </row>
    <row r="728253" spans="9:9">
      <c r="I728253" s="713"/>
    </row>
    <row r="728254" spans="9:9">
      <c r="I728254" s="713"/>
    </row>
    <row r="728255" spans="9:9">
      <c r="I728255" s="713"/>
    </row>
    <row r="728256" spans="9:9">
      <c r="I728256" s="713"/>
    </row>
    <row r="728257" spans="9:9">
      <c r="I728257" s="713"/>
    </row>
    <row r="728258" spans="9:9">
      <c r="I728258" s="713"/>
    </row>
    <row r="728259" spans="9:9">
      <c r="I728259" s="713"/>
    </row>
    <row r="728260" spans="9:9">
      <c r="I728260" s="713"/>
    </row>
    <row r="728261" spans="9:9">
      <c r="I728261" s="713"/>
    </row>
    <row r="728262" spans="9:9">
      <c r="I728262" s="713"/>
    </row>
    <row r="728263" spans="9:9">
      <c r="I728263" s="713"/>
    </row>
    <row r="728264" spans="9:9">
      <c r="I728264" s="713"/>
    </row>
    <row r="728265" spans="9:9">
      <c r="I728265" s="713"/>
    </row>
    <row r="728266" spans="9:9">
      <c r="I728266" s="713"/>
    </row>
    <row r="728267" spans="9:9">
      <c r="I728267" s="713"/>
    </row>
    <row r="728268" spans="9:9">
      <c r="I728268" s="713"/>
    </row>
    <row r="728269" spans="9:9">
      <c r="I728269" s="713"/>
    </row>
    <row r="728270" spans="9:9">
      <c r="I728270" s="713"/>
    </row>
    <row r="728271" spans="9:9">
      <c r="I728271" s="713"/>
    </row>
    <row r="728272" spans="9:9">
      <c r="I728272" s="713"/>
    </row>
    <row r="728273" spans="9:9">
      <c r="I728273" s="713"/>
    </row>
    <row r="728274" spans="9:9">
      <c r="I728274" s="713"/>
    </row>
    <row r="728275" spans="9:9">
      <c r="I728275" s="713"/>
    </row>
    <row r="728276" spans="9:9">
      <c r="I728276" s="713"/>
    </row>
    <row r="728277" spans="9:9">
      <c r="I728277" s="713"/>
    </row>
    <row r="728278" spans="9:9">
      <c r="I728278" s="713"/>
    </row>
    <row r="728279" spans="9:9">
      <c r="I728279" s="713"/>
    </row>
    <row r="728280" spans="9:9">
      <c r="I728280" s="713"/>
    </row>
    <row r="728281" spans="9:9">
      <c r="I728281" s="713"/>
    </row>
    <row r="728282" spans="9:9">
      <c r="I728282" s="713"/>
    </row>
    <row r="728283" spans="9:9">
      <c r="I728283" s="713"/>
    </row>
    <row r="728284" spans="9:9">
      <c r="I728284" s="713"/>
    </row>
    <row r="728285" spans="9:9">
      <c r="I728285" s="713"/>
    </row>
    <row r="728286" spans="9:9">
      <c r="I728286" s="713"/>
    </row>
    <row r="728287" spans="9:9">
      <c r="I728287" s="713"/>
    </row>
    <row r="728288" spans="9:9">
      <c r="I728288" s="713"/>
    </row>
    <row r="728289" spans="9:9">
      <c r="I728289" s="713"/>
    </row>
    <row r="728290" spans="9:9">
      <c r="I728290" s="713"/>
    </row>
    <row r="728291" spans="9:9">
      <c r="I728291" s="713"/>
    </row>
    <row r="728292" spans="9:9">
      <c r="I728292" s="713"/>
    </row>
    <row r="728293" spans="9:9">
      <c r="I728293" s="713"/>
    </row>
    <row r="728294" spans="9:9">
      <c r="I728294" s="713"/>
    </row>
    <row r="728295" spans="9:9">
      <c r="I728295" s="713"/>
    </row>
    <row r="728296" spans="9:9">
      <c r="I728296" s="713"/>
    </row>
    <row r="728297" spans="9:9">
      <c r="I728297" s="713"/>
    </row>
    <row r="728298" spans="9:9">
      <c r="I728298" s="713"/>
    </row>
    <row r="728299" spans="9:9">
      <c r="I728299" s="713"/>
    </row>
    <row r="728300" spans="9:9">
      <c r="I728300" s="713"/>
    </row>
    <row r="728301" spans="9:9">
      <c r="I728301" s="713"/>
    </row>
    <row r="728302" spans="9:9">
      <c r="I728302" s="713"/>
    </row>
    <row r="728303" spans="9:9">
      <c r="I728303" s="713"/>
    </row>
    <row r="728304" spans="9:9">
      <c r="I728304" s="713"/>
    </row>
    <row r="728305" spans="9:9">
      <c r="I728305" s="713"/>
    </row>
    <row r="728306" spans="9:9">
      <c r="I728306" s="713"/>
    </row>
    <row r="728307" spans="9:9">
      <c r="I728307" s="713"/>
    </row>
    <row r="728308" spans="9:9">
      <c r="I728308" s="713"/>
    </row>
    <row r="728309" spans="9:9">
      <c r="I728309" s="713"/>
    </row>
    <row r="728310" spans="9:9">
      <c r="I728310" s="713"/>
    </row>
    <row r="728311" spans="9:9">
      <c r="I728311" s="713"/>
    </row>
    <row r="728312" spans="9:9">
      <c r="I728312" s="713"/>
    </row>
    <row r="728313" spans="9:9">
      <c r="I728313" s="713"/>
    </row>
    <row r="728314" spans="9:9">
      <c r="I728314" s="713"/>
    </row>
    <row r="728315" spans="9:9">
      <c r="I728315" s="713"/>
    </row>
    <row r="728316" spans="9:9">
      <c r="I728316" s="713"/>
    </row>
    <row r="728317" spans="9:9">
      <c r="I728317" s="713"/>
    </row>
    <row r="728318" spans="9:9">
      <c r="I728318" s="713"/>
    </row>
    <row r="728319" spans="9:9">
      <c r="I728319" s="713"/>
    </row>
    <row r="728320" spans="9:9">
      <c r="I728320" s="713"/>
    </row>
    <row r="728321" spans="9:9">
      <c r="I728321" s="713"/>
    </row>
    <row r="728322" spans="9:9">
      <c r="I728322" s="713"/>
    </row>
    <row r="728323" spans="9:9">
      <c r="I728323" s="713"/>
    </row>
    <row r="728324" spans="9:9">
      <c r="I728324" s="713"/>
    </row>
    <row r="728325" spans="9:9">
      <c r="I728325" s="713"/>
    </row>
    <row r="728326" spans="9:9">
      <c r="I728326" s="713"/>
    </row>
    <row r="728327" spans="9:9">
      <c r="I728327" s="713"/>
    </row>
    <row r="728328" spans="9:9">
      <c r="I728328" s="713"/>
    </row>
    <row r="728329" spans="9:9">
      <c r="I728329" s="713"/>
    </row>
    <row r="728330" spans="9:9">
      <c r="I728330" s="713"/>
    </row>
    <row r="728331" spans="9:9">
      <c r="I728331" s="713"/>
    </row>
    <row r="728332" spans="9:9">
      <c r="I728332" s="713"/>
    </row>
    <row r="728333" spans="9:9">
      <c r="I728333" s="713"/>
    </row>
    <row r="728334" spans="9:9">
      <c r="I728334" s="713"/>
    </row>
    <row r="728335" spans="9:9">
      <c r="I728335" s="713"/>
    </row>
    <row r="728336" spans="9:9">
      <c r="I728336" s="713"/>
    </row>
    <row r="728337" spans="9:9">
      <c r="I728337" s="713"/>
    </row>
    <row r="728338" spans="9:9">
      <c r="I728338" s="713"/>
    </row>
    <row r="728339" spans="9:9">
      <c r="I728339" s="713"/>
    </row>
    <row r="728340" spans="9:9">
      <c r="I728340" s="713"/>
    </row>
    <row r="728341" spans="9:9">
      <c r="I728341" s="713"/>
    </row>
    <row r="728342" spans="9:9">
      <c r="I728342" s="713"/>
    </row>
    <row r="728343" spans="9:9">
      <c r="I728343" s="713"/>
    </row>
    <row r="728344" spans="9:9">
      <c r="I728344" s="713"/>
    </row>
    <row r="728345" spans="9:9">
      <c r="I728345" s="713"/>
    </row>
    <row r="728346" spans="9:9">
      <c r="I728346" s="713"/>
    </row>
    <row r="728347" spans="9:9">
      <c r="I728347" s="713"/>
    </row>
    <row r="728348" spans="9:9">
      <c r="I728348" s="713"/>
    </row>
    <row r="728349" spans="9:9">
      <c r="I728349" s="713"/>
    </row>
    <row r="728350" spans="9:9">
      <c r="I728350" s="713"/>
    </row>
    <row r="728351" spans="9:9">
      <c r="I728351" s="713"/>
    </row>
    <row r="728352" spans="9:9">
      <c r="I728352" s="713"/>
    </row>
    <row r="728353" spans="9:9">
      <c r="I728353" s="713"/>
    </row>
    <row r="728354" spans="9:9">
      <c r="I728354" s="713"/>
    </row>
    <row r="728355" spans="9:9">
      <c r="I728355" s="713"/>
    </row>
    <row r="728356" spans="9:9">
      <c r="I728356" s="713"/>
    </row>
    <row r="728357" spans="9:9">
      <c r="I728357" s="713"/>
    </row>
    <row r="728358" spans="9:9">
      <c r="I728358" s="713"/>
    </row>
    <row r="728359" spans="9:9">
      <c r="I728359" s="713"/>
    </row>
    <row r="728360" spans="9:9">
      <c r="I728360" s="713"/>
    </row>
    <row r="728361" spans="9:9">
      <c r="I728361" s="713"/>
    </row>
    <row r="728362" spans="9:9">
      <c r="I728362" s="713"/>
    </row>
    <row r="728363" spans="9:9">
      <c r="I728363" s="713"/>
    </row>
    <row r="728364" spans="9:9">
      <c r="I728364" s="713"/>
    </row>
    <row r="728365" spans="9:9">
      <c r="I728365" s="713"/>
    </row>
    <row r="728366" spans="9:9">
      <c r="I728366" s="713"/>
    </row>
    <row r="728367" spans="9:9">
      <c r="I728367" s="713"/>
    </row>
    <row r="728368" spans="9:9">
      <c r="I728368" s="713"/>
    </row>
    <row r="728369" spans="9:9">
      <c r="I728369" s="713"/>
    </row>
    <row r="728370" spans="9:9">
      <c r="I728370" s="713"/>
    </row>
    <row r="728371" spans="9:9">
      <c r="I728371" s="713"/>
    </row>
    <row r="728372" spans="9:9">
      <c r="I728372" s="713"/>
    </row>
    <row r="728373" spans="9:9">
      <c r="I728373" s="713"/>
    </row>
    <row r="728374" spans="9:9">
      <c r="I728374" s="713"/>
    </row>
    <row r="728375" spans="9:9">
      <c r="I728375" s="713"/>
    </row>
    <row r="728376" spans="9:9">
      <c r="I728376" s="713"/>
    </row>
    <row r="728377" spans="9:9">
      <c r="I728377" s="713"/>
    </row>
    <row r="728378" spans="9:9">
      <c r="I728378" s="713"/>
    </row>
    <row r="728379" spans="9:9">
      <c r="I728379" s="713"/>
    </row>
    <row r="728380" spans="9:9">
      <c r="I728380" s="713"/>
    </row>
    <row r="728381" spans="9:9">
      <c r="I728381" s="713"/>
    </row>
    <row r="728382" spans="9:9">
      <c r="I728382" s="713"/>
    </row>
    <row r="728383" spans="9:9">
      <c r="I728383" s="713"/>
    </row>
    <row r="728384" spans="9:9">
      <c r="I728384" s="713"/>
    </row>
    <row r="728385" spans="9:9">
      <c r="I728385" s="713"/>
    </row>
    <row r="728386" spans="9:9">
      <c r="I728386" s="713"/>
    </row>
    <row r="728387" spans="9:9">
      <c r="I728387" s="713"/>
    </row>
    <row r="728388" spans="9:9">
      <c r="I728388" s="713"/>
    </row>
    <row r="728389" spans="9:9">
      <c r="I728389" s="713"/>
    </row>
    <row r="728390" spans="9:9">
      <c r="I728390" s="713"/>
    </row>
    <row r="728391" spans="9:9">
      <c r="I728391" s="713"/>
    </row>
    <row r="728392" spans="9:9">
      <c r="I728392" s="713"/>
    </row>
    <row r="728393" spans="9:9">
      <c r="I728393" s="713"/>
    </row>
    <row r="728394" spans="9:9">
      <c r="I728394" s="713"/>
    </row>
    <row r="728395" spans="9:9">
      <c r="I728395" s="713"/>
    </row>
    <row r="728396" spans="9:9">
      <c r="I728396" s="713"/>
    </row>
    <row r="728397" spans="9:9">
      <c r="I728397" s="713"/>
    </row>
    <row r="728398" spans="9:9">
      <c r="I728398" s="713"/>
    </row>
    <row r="728399" spans="9:9">
      <c r="I728399" s="713"/>
    </row>
    <row r="728400" spans="9:9">
      <c r="I728400" s="713"/>
    </row>
    <row r="728401" spans="9:9">
      <c r="I728401" s="713"/>
    </row>
    <row r="728402" spans="9:9">
      <c r="I728402" s="713"/>
    </row>
    <row r="728403" spans="9:9">
      <c r="I728403" s="713"/>
    </row>
    <row r="728404" spans="9:9">
      <c r="I728404" s="713"/>
    </row>
    <row r="728405" spans="9:9">
      <c r="I728405" s="713"/>
    </row>
    <row r="728406" spans="9:9">
      <c r="I728406" s="713"/>
    </row>
    <row r="728407" spans="9:9">
      <c r="I728407" s="713"/>
    </row>
    <row r="728408" spans="9:9">
      <c r="I728408" s="713"/>
    </row>
    <row r="728409" spans="9:9">
      <c r="I728409" s="713"/>
    </row>
    <row r="728410" spans="9:9">
      <c r="I728410" s="713"/>
    </row>
    <row r="728411" spans="9:9">
      <c r="I728411" s="713"/>
    </row>
    <row r="728412" spans="9:9">
      <c r="I728412" s="713"/>
    </row>
    <row r="728413" spans="9:9">
      <c r="I728413" s="713"/>
    </row>
    <row r="728414" spans="9:9">
      <c r="I728414" s="713"/>
    </row>
    <row r="728415" spans="9:9">
      <c r="I728415" s="713"/>
    </row>
    <row r="728416" spans="9:9">
      <c r="I728416" s="713"/>
    </row>
    <row r="728417" spans="9:9">
      <c r="I728417" s="713"/>
    </row>
    <row r="728418" spans="9:9">
      <c r="I728418" s="713"/>
    </row>
    <row r="728419" spans="9:9">
      <c r="I728419" s="713"/>
    </row>
    <row r="728420" spans="9:9">
      <c r="I728420" s="713"/>
    </row>
    <row r="728421" spans="9:9">
      <c r="I728421" s="713"/>
    </row>
    <row r="728422" spans="9:9">
      <c r="I728422" s="713"/>
    </row>
    <row r="728423" spans="9:9">
      <c r="I728423" s="713"/>
    </row>
    <row r="728424" spans="9:9">
      <c r="I728424" s="713"/>
    </row>
    <row r="728425" spans="9:9">
      <c r="I728425" s="713"/>
    </row>
    <row r="728426" spans="9:9">
      <c r="I728426" s="713"/>
    </row>
    <row r="728427" spans="9:9">
      <c r="I728427" s="713"/>
    </row>
    <row r="728428" spans="9:9">
      <c r="I728428" s="713"/>
    </row>
    <row r="728429" spans="9:9">
      <c r="I728429" s="713"/>
    </row>
    <row r="728430" spans="9:9">
      <c r="I728430" s="713"/>
    </row>
    <row r="728431" spans="9:9">
      <c r="I728431" s="713"/>
    </row>
    <row r="728432" spans="9:9">
      <c r="I728432" s="713"/>
    </row>
    <row r="728433" spans="9:9">
      <c r="I728433" s="713"/>
    </row>
    <row r="728434" spans="9:9">
      <c r="I728434" s="713"/>
    </row>
    <row r="728435" spans="9:9">
      <c r="I728435" s="713"/>
    </row>
    <row r="728436" spans="9:9">
      <c r="I728436" s="713"/>
    </row>
    <row r="728437" spans="9:9">
      <c r="I728437" s="713"/>
    </row>
    <row r="728438" spans="9:9">
      <c r="I728438" s="713"/>
    </row>
    <row r="728439" spans="9:9">
      <c r="I728439" s="713"/>
    </row>
    <row r="728440" spans="9:9">
      <c r="I728440" s="713"/>
    </row>
    <row r="728441" spans="9:9">
      <c r="I728441" s="713"/>
    </row>
    <row r="728442" spans="9:9">
      <c r="I728442" s="713"/>
    </row>
    <row r="728443" spans="9:9">
      <c r="I728443" s="713"/>
    </row>
    <row r="728444" spans="9:9">
      <c r="I728444" s="713"/>
    </row>
    <row r="728445" spans="9:9">
      <c r="I728445" s="713"/>
    </row>
    <row r="728446" spans="9:9">
      <c r="I728446" s="713"/>
    </row>
    <row r="728447" spans="9:9">
      <c r="I728447" s="713"/>
    </row>
    <row r="728448" spans="9:9">
      <c r="I728448" s="713"/>
    </row>
    <row r="728449" spans="9:9">
      <c r="I728449" s="713"/>
    </row>
    <row r="728450" spans="9:9">
      <c r="I728450" s="713"/>
    </row>
    <row r="728451" spans="9:9">
      <c r="I728451" s="713"/>
    </row>
    <row r="728452" spans="9:9">
      <c r="I728452" s="713"/>
    </row>
    <row r="728453" spans="9:9">
      <c r="I728453" s="713"/>
    </row>
    <row r="728454" spans="9:9">
      <c r="I728454" s="713"/>
    </row>
    <row r="728455" spans="9:9">
      <c r="I728455" s="713"/>
    </row>
    <row r="728456" spans="9:9">
      <c r="I728456" s="713"/>
    </row>
    <row r="728457" spans="9:9">
      <c r="I728457" s="713"/>
    </row>
    <row r="728458" spans="9:9">
      <c r="I728458" s="713"/>
    </row>
    <row r="728459" spans="9:9">
      <c r="I728459" s="713"/>
    </row>
    <row r="728460" spans="9:9">
      <c r="I728460" s="713"/>
    </row>
    <row r="728461" spans="9:9">
      <c r="I728461" s="713"/>
    </row>
    <row r="728462" spans="9:9">
      <c r="I728462" s="713"/>
    </row>
    <row r="728463" spans="9:9">
      <c r="I728463" s="713"/>
    </row>
    <row r="728464" spans="9:9">
      <c r="I728464" s="713"/>
    </row>
    <row r="728465" spans="9:9">
      <c r="I728465" s="713"/>
    </row>
    <row r="728466" spans="9:9">
      <c r="I728466" s="713"/>
    </row>
    <row r="728467" spans="9:9">
      <c r="I728467" s="713"/>
    </row>
    <row r="728468" spans="9:9">
      <c r="I728468" s="713"/>
    </row>
    <row r="728469" spans="9:9">
      <c r="I728469" s="713"/>
    </row>
    <row r="728470" spans="9:9">
      <c r="I728470" s="713"/>
    </row>
    <row r="728471" spans="9:9">
      <c r="I728471" s="713"/>
    </row>
    <row r="728472" spans="9:9">
      <c r="I728472" s="713"/>
    </row>
    <row r="728473" spans="9:9">
      <c r="I728473" s="713"/>
    </row>
    <row r="728474" spans="9:9">
      <c r="I728474" s="713"/>
    </row>
    <row r="728475" spans="9:9">
      <c r="I728475" s="713"/>
    </row>
    <row r="728476" spans="9:9">
      <c r="I728476" s="713"/>
    </row>
    <row r="728477" spans="9:9">
      <c r="I728477" s="713"/>
    </row>
    <row r="728478" spans="9:9">
      <c r="I728478" s="713"/>
    </row>
    <row r="728479" spans="9:9">
      <c r="I728479" s="713"/>
    </row>
    <row r="728480" spans="9:9">
      <c r="I728480" s="713"/>
    </row>
    <row r="728481" spans="9:9">
      <c r="I728481" s="713"/>
    </row>
    <row r="728482" spans="9:9">
      <c r="I728482" s="713"/>
    </row>
    <row r="728483" spans="9:9">
      <c r="I728483" s="713"/>
    </row>
    <row r="728484" spans="9:9">
      <c r="I728484" s="713"/>
    </row>
    <row r="728485" spans="9:9">
      <c r="I728485" s="713"/>
    </row>
    <row r="728486" spans="9:9">
      <c r="I728486" s="713"/>
    </row>
    <row r="728487" spans="9:9">
      <c r="I728487" s="713"/>
    </row>
    <row r="728488" spans="9:9">
      <c r="I728488" s="713"/>
    </row>
    <row r="728489" spans="9:9">
      <c r="I728489" s="713"/>
    </row>
    <row r="728490" spans="9:9">
      <c r="I728490" s="713"/>
    </row>
    <row r="728491" spans="9:9">
      <c r="I728491" s="713"/>
    </row>
    <row r="728492" spans="9:9">
      <c r="I728492" s="713"/>
    </row>
    <row r="728493" spans="9:9">
      <c r="I728493" s="713"/>
    </row>
    <row r="728494" spans="9:9">
      <c r="I728494" s="713"/>
    </row>
    <row r="728495" spans="9:9">
      <c r="I728495" s="713"/>
    </row>
    <row r="728496" spans="9:9">
      <c r="I728496" s="713"/>
    </row>
    <row r="728497" spans="9:9">
      <c r="I728497" s="713"/>
    </row>
    <row r="728498" spans="9:9">
      <c r="I728498" s="713"/>
    </row>
    <row r="728499" spans="9:9">
      <c r="I728499" s="713"/>
    </row>
    <row r="728500" spans="9:9">
      <c r="I728500" s="713"/>
    </row>
    <row r="728501" spans="9:9">
      <c r="I728501" s="713"/>
    </row>
    <row r="728502" spans="9:9">
      <c r="I728502" s="713"/>
    </row>
    <row r="728503" spans="9:9">
      <c r="I728503" s="713"/>
    </row>
    <row r="728504" spans="9:9">
      <c r="I728504" s="713"/>
    </row>
    <row r="728505" spans="9:9">
      <c r="I728505" s="713"/>
    </row>
    <row r="728506" spans="9:9">
      <c r="I728506" s="713"/>
    </row>
    <row r="728507" spans="9:9">
      <c r="I728507" s="713"/>
    </row>
    <row r="728508" spans="9:9">
      <c r="I728508" s="713"/>
    </row>
    <row r="728509" spans="9:9">
      <c r="I728509" s="713"/>
    </row>
    <row r="728510" spans="9:9">
      <c r="I728510" s="713"/>
    </row>
    <row r="728511" spans="9:9">
      <c r="I728511" s="713"/>
    </row>
    <row r="728512" spans="9:9">
      <c r="I728512" s="713"/>
    </row>
    <row r="728513" spans="9:9">
      <c r="I728513" s="713"/>
    </row>
    <row r="728514" spans="9:9">
      <c r="I728514" s="713"/>
    </row>
    <row r="728515" spans="9:9">
      <c r="I728515" s="713"/>
    </row>
    <row r="728516" spans="9:9">
      <c r="I728516" s="713"/>
    </row>
    <row r="728517" spans="9:9">
      <c r="I728517" s="713"/>
    </row>
    <row r="728518" spans="9:9">
      <c r="I728518" s="713"/>
    </row>
    <row r="728519" spans="9:9">
      <c r="I728519" s="713"/>
    </row>
    <row r="728520" spans="9:9">
      <c r="I728520" s="713"/>
    </row>
    <row r="728521" spans="9:9">
      <c r="I728521" s="713"/>
    </row>
    <row r="728522" spans="9:9">
      <c r="I728522" s="713"/>
    </row>
    <row r="728523" spans="9:9">
      <c r="I728523" s="713"/>
    </row>
    <row r="728524" spans="9:9">
      <c r="I728524" s="713"/>
    </row>
    <row r="728525" spans="9:9">
      <c r="I728525" s="713"/>
    </row>
    <row r="728526" spans="9:9">
      <c r="I728526" s="713"/>
    </row>
    <row r="728527" spans="9:9">
      <c r="I728527" s="713"/>
    </row>
    <row r="728528" spans="9:9">
      <c r="I728528" s="713"/>
    </row>
    <row r="728529" spans="9:9">
      <c r="I728529" s="713"/>
    </row>
    <row r="728530" spans="9:9">
      <c r="I728530" s="713"/>
    </row>
    <row r="728531" spans="9:9">
      <c r="I728531" s="713"/>
    </row>
    <row r="728532" spans="9:9">
      <c r="I728532" s="713"/>
    </row>
    <row r="728533" spans="9:9">
      <c r="I728533" s="713"/>
    </row>
    <row r="728534" spans="9:9">
      <c r="I728534" s="713"/>
    </row>
    <row r="728535" spans="9:9">
      <c r="I728535" s="713"/>
    </row>
    <row r="728536" spans="9:9">
      <c r="I728536" s="713"/>
    </row>
    <row r="728537" spans="9:9">
      <c r="I728537" s="713"/>
    </row>
    <row r="728538" spans="9:9">
      <c r="I728538" s="713"/>
    </row>
    <row r="728539" spans="9:9">
      <c r="I728539" s="713"/>
    </row>
    <row r="728540" spans="9:9">
      <c r="I728540" s="713"/>
    </row>
    <row r="728541" spans="9:9">
      <c r="I728541" s="713"/>
    </row>
    <row r="728542" spans="9:9">
      <c r="I728542" s="713"/>
    </row>
    <row r="728543" spans="9:9">
      <c r="I728543" s="713"/>
    </row>
    <row r="728544" spans="9:9">
      <c r="I728544" s="713"/>
    </row>
    <row r="728545" spans="9:9">
      <c r="I728545" s="713"/>
    </row>
    <row r="728546" spans="9:9">
      <c r="I728546" s="713"/>
    </row>
    <row r="728547" spans="9:9">
      <c r="I728547" s="713"/>
    </row>
    <row r="728548" spans="9:9">
      <c r="I728548" s="713"/>
    </row>
    <row r="728549" spans="9:9">
      <c r="I728549" s="713"/>
    </row>
    <row r="728550" spans="9:9">
      <c r="I728550" s="713"/>
    </row>
    <row r="728551" spans="9:9">
      <c r="I728551" s="713"/>
    </row>
    <row r="728552" spans="9:9">
      <c r="I728552" s="713"/>
    </row>
    <row r="728553" spans="9:9">
      <c r="I728553" s="713"/>
    </row>
    <row r="728554" spans="9:9">
      <c r="I728554" s="713"/>
    </row>
    <row r="728555" spans="9:9">
      <c r="I728555" s="713"/>
    </row>
    <row r="728556" spans="9:9">
      <c r="I728556" s="713"/>
    </row>
    <row r="728557" spans="9:9">
      <c r="I728557" s="713"/>
    </row>
    <row r="728558" spans="9:9">
      <c r="I728558" s="713"/>
    </row>
    <row r="728559" spans="9:9">
      <c r="I728559" s="713"/>
    </row>
    <row r="728560" spans="9:9">
      <c r="I728560" s="713"/>
    </row>
    <row r="728561" spans="9:9">
      <c r="I728561" s="713"/>
    </row>
    <row r="728562" spans="9:9">
      <c r="I728562" s="713"/>
    </row>
    <row r="728563" spans="9:9">
      <c r="I728563" s="713"/>
    </row>
    <row r="728564" spans="9:9">
      <c r="I728564" s="713"/>
    </row>
    <row r="728565" spans="9:9">
      <c r="I728565" s="713"/>
    </row>
    <row r="728566" spans="9:9">
      <c r="I728566" s="713"/>
    </row>
    <row r="728567" spans="9:9">
      <c r="I728567" s="713"/>
    </row>
    <row r="728568" spans="9:9">
      <c r="I728568" s="713"/>
    </row>
    <row r="728569" spans="9:9">
      <c r="I728569" s="713"/>
    </row>
    <row r="728570" spans="9:9">
      <c r="I728570" s="713"/>
    </row>
    <row r="728571" spans="9:9">
      <c r="I728571" s="713"/>
    </row>
    <row r="728572" spans="9:9">
      <c r="I728572" s="713"/>
    </row>
    <row r="728573" spans="9:9">
      <c r="I728573" s="713"/>
    </row>
    <row r="728574" spans="9:9">
      <c r="I728574" s="713"/>
    </row>
    <row r="728575" spans="9:9">
      <c r="I728575" s="713"/>
    </row>
    <row r="728576" spans="9:9">
      <c r="I728576" s="713"/>
    </row>
    <row r="728577" spans="9:9">
      <c r="I728577" s="713"/>
    </row>
    <row r="728578" spans="9:9">
      <c r="I728578" s="713"/>
    </row>
    <row r="728579" spans="9:9">
      <c r="I728579" s="713"/>
    </row>
    <row r="728580" spans="9:9">
      <c r="I728580" s="713"/>
    </row>
    <row r="728581" spans="9:9">
      <c r="I728581" s="713"/>
    </row>
    <row r="728582" spans="9:9">
      <c r="I728582" s="713"/>
    </row>
    <row r="728583" spans="9:9">
      <c r="I728583" s="713"/>
    </row>
    <row r="728584" spans="9:9">
      <c r="I728584" s="713"/>
    </row>
    <row r="728585" spans="9:9">
      <c r="I728585" s="713"/>
    </row>
    <row r="728586" spans="9:9">
      <c r="I728586" s="713"/>
    </row>
    <row r="728587" spans="9:9">
      <c r="I728587" s="713"/>
    </row>
    <row r="728588" spans="9:9">
      <c r="I728588" s="713"/>
    </row>
    <row r="728589" spans="9:9">
      <c r="I728589" s="713"/>
    </row>
    <row r="728590" spans="9:9">
      <c r="I728590" s="713"/>
    </row>
    <row r="728591" spans="9:9">
      <c r="I728591" s="713"/>
    </row>
    <row r="728592" spans="9:9">
      <c r="I728592" s="713"/>
    </row>
    <row r="728593" spans="9:9">
      <c r="I728593" s="713"/>
    </row>
    <row r="728594" spans="9:9">
      <c r="I728594" s="713"/>
    </row>
    <row r="728595" spans="9:9">
      <c r="I728595" s="713"/>
    </row>
    <row r="728596" spans="9:9">
      <c r="I728596" s="713"/>
    </row>
    <row r="728597" spans="9:9">
      <c r="I728597" s="713"/>
    </row>
    <row r="728598" spans="9:9">
      <c r="I728598" s="713"/>
    </row>
    <row r="728599" spans="9:9">
      <c r="I728599" s="713"/>
    </row>
    <row r="728600" spans="9:9">
      <c r="I728600" s="713"/>
    </row>
    <row r="728601" spans="9:9">
      <c r="I728601" s="713"/>
    </row>
    <row r="728602" spans="9:9">
      <c r="I728602" s="713"/>
    </row>
    <row r="728603" spans="9:9">
      <c r="I728603" s="713"/>
    </row>
    <row r="728604" spans="9:9">
      <c r="I728604" s="713"/>
    </row>
    <row r="728605" spans="9:9">
      <c r="I728605" s="713"/>
    </row>
    <row r="728606" spans="9:9">
      <c r="I728606" s="713"/>
    </row>
    <row r="728607" spans="9:9">
      <c r="I728607" s="713"/>
    </row>
    <row r="728608" spans="9:9">
      <c r="I728608" s="713"/>
    </row>
    <row r="728609" spans="9:9">
      <c r="I728609" s="713"/>
    </row>
    <row r="728610" spans="9:9">
      <c r="I728610" s="713"/>
    </row>
    <row r="728611" spans="9:9">
      <c r="I728611" s="713"/>
    </row>
    <row r="728612" spans="9:9">
      <c r="I728612" s="713"/>
    </row>
    <row r="728613" spans="9:9">
      <c r="I728613" s="713"/>
    </row>
    <row r="728614" spans="9:9">
      <c r="I728614" s="713"/>
    </row>
    <row r="728615" spans="9:9">
      <c r="I728615" s="713"/>
    </row>
    <row r="728616" spans="9:9">
      <c r="I728616" s="713"/>
    </row>
    <row r="728617" spans="9:9">
      <c r="I728617" s="713"/>
    </row>
    <row r="728618" spans="9:9">
      <c r="I728618" s="713"/>
    </row>
    <row r="728619" spans="9:9">
      <c r="I728619" s="713"/>
    </row>
    <row r="728620" spans="9:9">
      <c r="I728620" s="713"/>
    </row>
    <row r="728621" spans="9:9">
      <c r="I728621" s="713"/>
    </row>
    <row r="728622" spans="9:9">
      <c r="I728622" s="713"/>
    </row>
    <row r="728623" spans="9:9">
      <c r="I728623" s="713"/>
    </row>
    <row r="728624" spans="9:9">
      <c r="I728624" s="713"/>
    </row>
    <row r="728625" spans="9:9">
      <c r="I728625" s="713"/>
    </row>
    <row r="728626" spans="9:9">
      <c r="I728626" s="713"/>
    </row>
    <row r="728627" spans="9:9">
      <c r="I728627" s="713"/>
    </row>
    <row r="728628" spans="9:9">
      <c r="I728628" s="713"/>
    </row>
    <row r="728629" spans="9:9">
      <c r="I728629" s="713"/>
    </row>
    <row r="728630" spans="9:9">
      <c r="I728630" s="713"/>
    </row>
    <row r="728631" spans="9:9">
      <c r="I728631" s="713"/>
    </row>
    <row r="728632" spans="9:9">
      <c r="I728632" s="713"/>
    </row>
    <row r="728633" spans="9:9">
      <c r="I728633" s="713"/>
    </row>
    <row r="728634" spans="9:9">
      <c r="I728634" s="713"/>
    </row>
    <row r="728635" spans="9:9">
      <c r="I728635" s="713"/>
    </row>
    <row r="728636" spans="9:9">
      <c r="I728636" s="713"/>
    </row>
    <row r="728637" spans="9:9">
      <c r="I728637" s="713"/>
    </row>
    <row r="728638" spans="9:9">
      <c r="I728638" s="713"/>
    </row>
    <row r="728639" spans="9:9">
      <c r="I728639" s="713"/>
    </row>
    <row r="728640" spans="9:9">
      <c r="I728640" s="713"/>
    </row>
    <row r="728641" spans="9:9">
      <c r="I728641" s="713"/>
    </row>
    <row r="728642" spans="9:9">
      <c r="I728642" s="713"/>
    </row>
    <row r="728643" spans="9:9">
      <c r="I728643" s="713"/>
    </row>
    <row r="728644" spans="9:9">
      <c r="I728644" s="713"/>
    </row>
    <row r="728645" spans="9:9">
      <c r="I728645" s="713"/>
    </row>
    <row r="728646" spans="9:9">
      <c r="I728646" s="713"/>
    </row>
    <row r="728647" spans="9:9">
      <c r="I728647" s="713"/>
    </row>
    <row r="728648" spans="9:9">
      <c r="I728648" s="713"/>
    </row>
    <row r="728649" spans="9:9">
      <c r="I728649" s="713"/>
    </row>
    <row r="728650" spans="9:9">
      <c r="I728650" s="713"/>
    </row>
    <row r="728651" spans="9:9">
      <c r="I728651" s="713"/>
    </row>
    <row r="728652" spans="9:9">
      <c r="I728652" s="713"/>
    </row>
    <row r="728653" spans="9:9">
      <c r="I728653" s="713"/>
    </row>
    <row r="728654" spans="9:9">
      <c r="I728654" s="713"/>
    </row>
    <row r="728655" spans="9:9">
      <c r="I728655" s="713"/>
    </row>
    <row r="728656" spans="9:9">
      <c r="I728656" s="713"/>
    </row>
    <row r="728657" spans="9:9">
      <c r="I728657" s="713"/>
    </row>
    <row r="728658" spans="9:9">
      <c r="I728658" s="713"/>
    </row>
    <row r="728659" spans="9:9">
      <c r="I728659" s="713"/>
    </row>
    <row r="728660" spans="9:9">
      <c r="I728660" s="713"/>
    </row>
    <row r="728661" spans="9:9">
      <c r="I728661" s="713"/>
    </row>
    <row r="728662" spans="9:9">
      <c r="I728662" s="713"/>
    </row>
    <row r="728663" spans="9:9">
      <c r="I728663" s="713"/>
    </row>
    <row r="728664" spans="9:9">
      <c r="I728664" s="713"/>
    </row>
    <row r="728665" spans="9:9">
      <c r="I728665" s="713"/>
    </row>
    <row r="728666" spans="9:9">
      <c r="I728666" s="713"/>
    </row>
    <row r="728667" spans="9:9">
      <c r="I728667" s="713"/>
    </row>
    <row r="728668" spans="9:9">
      <c r="I728668" s="713"/>
    </row>
    <row r="728669" spans="9:9">
      <c r="I728669" s="713"/>
    </row>
    <row r="728670" spans="9:9">
      <c r="I728670" s="713"/>
    </row>
    <row r="728671" spans="9:9">
      <c r="I728671" s="713"/>
    </row>
    <row r="728672" spans="9:9">
      <c r="I728672" s="713"/>
    </row>
    <row r="728673" spans="9:9">
      <c r="I728673" s="713"/>
    </row>
    <row r="728674" spans="9:9">
      <c r="I728674" s="713"/>
    </row>
    <row r="728675" spans="9:9">
      <c r="I728675" s="713"/>
    </row>
    <row r="728676" spans="9:9">
      <c r="I728676" s="713"/>
    </row>
    <row r="728677" spans="9:9">
      <c r="I728677" s="713"/>
    </row>
    <row r="728678" spans="9:9">
      <c r="I728678" s="713"/>
    </row>
    <row r="728679" spans="9:9">
      <c r="I728679" s="713"/>
    </row>
    <row r="728680" spans="9:9">
      <c r="I728680" s="713"/>
    </row>
    <row r="728681" spans="9:9">
      <c r="I728681" s="713"/>
    </row>
    <row r="728682" spans="9:9">
      <c r="I728682" s="713"/>
    </row>
    <row r="728683" spans="9:9">
      <c r="I728683" s="713"/>
    </row>
    <row r="728684" spans="9:9">
      <c r="I728684" s="713"/>
    </row>
    <row r="728685" spans="9:9">
      <c r="I728685" s="713"/>
    </row>
    <row r="728686" spans="9:9">
      <c r="I728686" s="713"/>
    </row>
    <row r="728687" spans="9:9">
      <c r="I728687" s="713"/>
    </row>
    <row r="728688" spans="9:9">
      <c r="I728688" s="713"/>
    </row>
    <row r="728689" spans="9:9">
      <c r="I728689" s="713"/>
    </row>
    <row r="728690" spans="9:9">
      <c r="I728690" s="713"/>
    </row>
    <row r="728691" spans="9:9">
      <c r="I728691" s="713"/>
    </row>
    <row r="728692" spans="9:9">
      <c r="I728692" s="713"/>
    </row>
    <row r="728693" spans="9:9">
      <c r="I728693" s="713"/>
    </row>
    <row r="728694" spans="9:9">
      <c r="I728694" s="713"/>
    </row>
    <row r="728695" spans="9:9">
      <c r="I728695" s="713"/>
    </row>
    <row r="728696" spans="9:9">
      <c r="I728696" s="713"/>
    </row>
    <row r="728697" spans="9:9">
      <c r="I728697" s="713"/>
    </row>
    <row r="728698" spans="9:9">
      <c r="I728698" s="713"/>
    </row>
    <row r="728699" spans="9:9">
      <c r="I728699" s="713"/>
    </row>
    <row r="728700" spans="9:9">
      <c r="I728700" s="713"/>
    </row>
    <row r="728701" spans="9:9">
      <c r="I728701" s="713"/>
    </row>
    <row r="728702" spans="9:9">
      <c r="I728702" s="713"/>
    </row>
    <row r="728703" spans="9:9">
      <c r="I728703" s="713"/>
    </row>
    <row r="728704" spans="9:9">
      <c r="I728704" s="713"/>
    </row>
    <row r="728705" spans="9:9">
      <c r="I728705" s="713"/>
    </row>
    <row r="728706" spans="9:9">
      <c r="I728706" s="713"/>
    </row>
    <row r="728707" spans="9:9">
      <c r="I728707" s="713"/>
    </row>
    <row r="728708" spans="9:9">
      <c r="I728708" s="713"/>
    </row>
    <row r="728709" spans="9:9">
      <c r="I728709" s="713"/>
    </row>
    <row r="728710" spans="9:9">
      <c r="I728710" s="713"/>
    </row>
    <row r="728711" spans="9:9">
      <c r="I728711" s="713"/>
    </row>
    <row r="728712" spans="9:9">
      <c r="I728712" s="713"/>
    </row>
    <row r="728713" spans="9:9">
      <c r="I728713" s="713"/>
    </row>
    <row r="728714" spans="9:9">
      <c r="I728714" s="713"/>
    </row>
    <row r="728715" spans="9:9">
      <c r="I728715" s="713"/>
    </row>
    <row r="728716" spans="9:9">
      <c r="I728716" s="713"/>
    </row>
    <row r="728717" spans="9:9">
      <c r="I728717" s="713"/>
    </row>
    <row r="728718" spans="9:9">
      <c r="I728718" s="713"/>
    </row>
    <row r="728719" spans="9:9">
      <c r="I728719" s="713"/>
    </row>
    <row r="728720" spans="9:9">
      <c r="I728720" s="713"/>
    </row>
    <row r="728721" spans="9:9">
      <c r="I728721" s="713"/>
    </row>
    <row r="728722" spans="9:9">
      <c r="I728722" s="713"/>
    </row>
    <row r="728723" spans="9:9">
      <c r="I728723" s="713"/>
    </row>
    <row r="728724" spans="9:9">
      <c r="I728724" s="713"/>
    </row>
    <row r="728725" spans="9:9">
      <c r="I728725" s="713"/>
    </row>
    <row r="728726" spans="9:9">
      <c r="I728726" s="713"/>
    </row>
    <row r="728727" spans="9:9">
      <c r="I728727" s="713"/>
    </row>
    <row r="728728" spans="9:9">
      <c r="I728728" s="713"/>
    </row>
    <row r="728729" spans="9:9">
      <c r="I728729" s="713"/>
    </row>
    <row r="728730" spans="9:9">
      <c r="I728730" s="713"/>
    </row>
    <row r="728731" spans="9:9">
      <c r="I728731" s="713"/>
    </row>
    <row r="728732" spans="9:9">
      <c r="I728732" s="713"/>
    </row>
    <row r="728733" spans="9:9">
      <c r="I728733" s="713"/>
    </row>
    <row r="728734" spans="9:9">
      <c r="I728734" s="713"/>
    </row>
    <row r="728735" spans="9:9">
      <c r="I728735" s="713"/>
    </row>
    <row r="728736" spans="9:9">
      <c r="I728736" s="713"/>
    </row>
    <row r="728737" spans="9:9">
      <c r="I728737" s="713"/>
    </row>
    <row r="728738" spans="9:9">
      <c r="I728738" s="713"/>
    </row>
    <row r="728739" spans="9:9">
      <c r="I728739" s="713"/>
    </row>
    <row r="728740" spans="9:9">
      <c r="I728740" s="713"/>
    </row>
    <row r="728741" spans="9:9">
      <c r="I728741" s="713"/>
    </row>
    <row r="728742" spans="9:9">
      <c r="I728742" s="713"/>
    </row>
    <row r="728743" spans="9:9">
      <c r="I728743" s="713"/>
    </row>
    <row r="728744" spans="9:9">
      <c r="I728744" s="713"/>
    </row>
    <row r="728745" spans="9:9">
      <c r="I728745" s="713"/>
    </row>
    <row r="728746" spans="9:9">
      <c r="I728746" s="713"/>
    </row>
    <row r="728747" spans="9:9">
      <c r="I728747" s="713"/>
    </row>
    <row r="728748" spans="9:9">
      <c r="I728748" s="713"/>
    </row>
    <row r="728749" spans="9:9">
      <c r="I728749" s="713"/>
    </row>
    <row r="728750" spans="9:9">
      <c r="I728750" s="713"/>
    </row>
    <row r="728751" spans="9:9">
      <c r="I728751" s="713"/>
    </row>
    <row r="728752" spans="9:9">
      <c r="I728752" s="713"/>
    </row>
    <row r="728753" spans="9:9">
      <c r="I728753" s="713"/>
    </row>
    <row r="728754" spans="9:9">
      <c r="I728754" s="713"/>
    </row>
    <row r="728755" spans="9:9">
      <c r="I728755" s="713"/>
    </row>
    <row r="728756" spans="9:9">
      <c r="I728756" s="713"/>
    </row>
    <row r="728757" spans="9:9">
      <c r="I728757" s="713"/>
    </row>
    <row r="728758" spans="9:9">
      <c r="I728758" s="713"/>
    </row>
    <row r="728759" spans="9:9">
      <c r="I728759" s="713"/>
    </row>
    <row r="728760" spans="9:9">
      <c r="I728760" s="713"/>
    </row>
    <row r="728761" spans="9:9">
      <c r="I728761" s="713"/>
    </row>
    <row r="728762" spans="9:9">
      <c r="I728762" s="713"/>
    </row>
    <row r="728763" spans="9:9">
      <c r="I728763" s="713"/>
    </row>
    <row r="728764" spans="9:9">
      <c r="I728764" s="713"/>
    </row>
    <row r="728765" spans="9:9">
      <c r="I728765" s="713"/>
    </row>
    <row r="728766" spans="9:9">
      <c r="I728766" s="713"/>
    </row>
    <row r="728767" spans="9:9">
      <c r="I728767" s="713"/>
    </row>
    <row r="728768" spans="9:9">
      <c r="I728768" s="713"/>
    </row>
    <row r="728769" spans="9:9">
      <c r="I728769" s="713"/>
    </row>
    <row r="728770" spans="9:9">
      <c r="I728770" s="713"/>
    </row>
    <row r="728771" spans="9:9">
      <c r="I728771" s="713"/>
    </row>
    <row r="728772" spans="9:9">
      <c r="I728772" s="713"/>
    </row>
    <row r="728773" spans="9:9">
      <c r="I728773" s="713"/>
    </row>
    <row r="728774" spans="9:9">
      <c r="I728774" s="713"/>
    </row>
    <row r="728775" spans="9:9">
      <c r="I728775" s="713"/>
    </row>
    <row r="728776" spans="9:9">
      <c r="I728776" s="713"/>
    </row>
    <row r="728777" spans="9:9">
      <c r="I728777" s="713"/>
    </row>
    <row r="728778" spans="9:9">
      <c r="I728778" s="713"/>
    </row>
    <row r="728779" spans="9:9">
      <c r="I728779" s="713"/>
    </row>
    <row r="728780" spans="9:9">
      <c r="I728780" s="713"/>
    </row>
    <row r="728781" spans="9:9">
      <c r="I728781" s="713"/>
    </row>
    <row r="728782" spans="9:9">
      <c r="I728782" s="713"/>
    </row>
    <row r="728783" spans="9:9">
      <c r="I728783" s="713"/>
    </row>
    <row r="728784" spans="9:9">
      <c r="I728784" s="713"/>
    </row>
    <row r="728785" spans="9:9">
      <c r="I728785" s="713"/>
    </row>
    <row r="728786" spans="9:9">
      <c r="I728786" s="713"/>
    </row>
    <row r="728787" spans="9:9">
      <c r="I728787" s="713"/>
    </row>
    <row r="728788" spans="9:9">
      <c r="I728788" s="713"/>
    </row>
    <row r="728789" spans="9:9">
      <c r="I728789" s="713"/>
    </row>
    <row r="728790" spans="9:9">
      <c r="I728790" s="713"/>
    </row>
    <row r="728791" spans="9:9">
      <c r="I728791" s="713"/>
    </row>
    <row r="728792" spans="9:9">
      <c r="I728792" s="713"/>
    </row>
    <row r="728793" spans="9:9">
      <c r="I728793" s="713"/>
    </row>
    <row r="728794" spans="9:9">
      <c r="I728794" s="713"/>
    </row>
    <row r="728795" spans="9:9">
      <c r="I728795" s="713"/>
    </row>
    <row r="728796" spans="9:9">
      <c r="I728796" s="713"/>
    </row>
    <row r="728797" spans="9:9">
      <c r="I728797" s="713"/>
    </row>
    <row r="728798" spans="9:9">
      <c r="I728798" s="713"/>
    </row>
    <row r="728799" spans="9:9">
      <c r="I728799" s="713"/>
    </row>
    <row r="728800" spans="9:9">
      <c r="I728800" s="713"/>
    </row>
    <row r="728801" spans="9:9">
      <c r="I728801" s="713"/>
    </row>
    <row r="728802" spans="9:9">
      <c r="I728802" s="713"/>
    </row>
    <row r="728803" spans="9:9">
      <c r="I728803" s="713"/>
    </row>
    <row r="728804" spans="9:9">
      <c r="I728804" s="713"/>
    </row>
    <row r="728805" spans="9:9">
      <c r="I728805" s="713"/>
    </row>
    <row r="728806" spans="9:9">
      <c r="I728806" s="713"/>
    </row>
    <row r="728807" spans="9:9">
      <c r="I728807" s="713"/>
    </row>
    <row r="728808" spans="9:9">
      <c r="I728808" s="713"/>
    </row>
    <row r="728809" spans="9:9">
      <c r="I728809" s="713"/>
    </row>
    <row r="728810" spans="9:9">
      <c r="I728810" s="713"/>
    </row>
    <row r="728811" spans="9:9">
      <c r="I728811" s="713"/>
    </row>
    <row r="728812" spans="9:9">
      <c r="I728812" s="713"/>
    </row>
    <row r="728813" spans="9:9">
      <c r="I728813" s="713"/>
    </row>
    <row r="728814" spans="9:9">
      <c r="I728814" s="713"/>
    </row>
    <row r="728815" spans="9:9">
      <c r="I728815" s="713"/>
    </row>
    <row r="728816" spans="9:9">
      <c r="I728816" s="713"/>
    </row>
    <row r="728817" spans="9:9">
      <c r="I728817" s="713"/>
    </row>
    <row r="728818" spans="9:9">
      <c r="I728818" s="713"/>
    </row>
    <row r="728819" spans="9:9">
      <c r="I728819" s="713"/>
    </row>
    <row r="728820" spans="9:9">
      <c r="I728820" s="713"/>
    </row>
    <row r="728821" spans="9:9">
      <c r="I728821" s="713"/>
    </row>
    <row r="728822" spans="9:9">
      <c r="I728822" s="713"/>
    </row>
    <row r="728823" spans="9:9">
      <c r="I728823" s="713"/>
    </row>
    <row r="728824" spans="9:9">
      <c r="I728824" s="713"/>
    </row>
    <row r="728825" spans="9:9">
      <c r="I728825" s="713"/>
    </row>
    <row r="728826" spans="9:9">
      <c r="I728826" s="713"/>
    </row>
    <row r="728827" spans="9:9">
      <c r="I728827" s="713"/>
    </row>
    <row r="728828" spans="9:9">
      <c r="I728828" s="713"/>
    </row>
    <row r="728829" spans="9:9">
      <c r="I728829" s="713"/>
    </row>
    <row r="728830" spans="9:9">
      <c r="I728830" s="713"/>
    </row>
    <row r="728831" spans="9:9">
      <c r="I728831" s="713"/>
    </row>
    <row r="728832" spans="9:9">
      <c r="I728832" s="713"/>
    </row>
    <row r="728833" spans="9:9">
      <c r="I728833" s="713"/>
    </row>
    <row r="728834" spans="9:9">
      <c r="I728834" s="713"/>
    </row>
    <row r="728835" spans="9:9">
      <c r="I728835" s="713"/>
    </row>
    <row r="728836" spans="9:9">
      <c r="I728836" s="713"/>
    </row>
    <row r="728837" spans="9:9">
      <c r="I728837" s="713"/>
    </row>
    <row r="728838" spans="9:9">
      <c r="I728838" s="713"/>
    </row>
    <row r="728839" spans="9:9">
      <c r="I728839" s="713"/>
    </row>
    <row r="728840" spans="9:9">
      <c r="I728840" s="713"/>
    </row>
    <row r="728841" spans="9:9">
      <c r="I728841" s="713"/>
    </row>
    <row r="728842" spans="9:9">
      <c r="I728842" s="713"/>
    </row>
    <row r="728843" spans="9:9">
      <c r="I728843" s="713"/>
    </row>
    <row r="728844" spans="9:9">
      <c r="I728844" s="713"/>
    </row>
    <row r="728845" spans="9:9">
      <c r="I728845" s="713"/>
    </row>
    <row r="728846" spans="9:9">
      <c r="I728846" s="713"/>
    </row>
    <row r="728847" spans="9:9">
      <c r="I728847" s="713"/>
    </row>
    <row r="728848" spans="9:9">
      <c r="I728848" s="713"/>
    </row>
    <row r="728849" spans="9:9">
      <c r="I728849" s="713"/>
    </row>
    <row r="728850" spans="9:9">
      <c r="I728850" s="713"/>
    </row>
    <row r="728851" spans="9:9">
      <c r="I728851" s="713"/>
    </row>
    <row r="728852" spans="9:9">
      <c r="I728852" s="713"/>
    </row>
    <row r="728853" spans="9:9">
      <c r="I728853" s="713"/>
    </row>
    <row r="728854" spans="9:9">
      <c r="I728854" s="713"/>
    </row>
    <row r="728855" spans="9:9">
      <c r="I728855" s="713"/>
    </row>
    <row r="728856" spans="9:9">
      <c r="I728856" s="713"/>
    </row>
    <row r="728857" spans="9:9">
      <c r="I728857" s="713"/>
    </row>
    <row r="728858" spans="9:9">
      <c r="I728858" s="713"/>
    </row>
    <row r="728859" spans="9:9">
      <c r="I728859" s="713"/>
    </row>
    <row r="728860" spans="9:9">
      <c r="I728860" s="713"/>
    </row>
    <row r="728861" spans="9:9">
      <c r="I728861" s="713"/>
    </row>
    <row r="728862" spans="9:9">
      <c r="I728862" s="713"/>
    </row>
    <row r="728863" spans="9:9">
      <c r="I728863" s="713"/>
    </row>
    <row r="728864" spans="9:9">
      <c r="I728864" s="713"/>
    </row>
    <row r="728865" spans="9:9">
      <c r="I728865" s="713"/>
    </row>
    <row r="728866" spans="9:9">
      <c r="I728866" s="713"/>
    </row>
    <row r="728867" spans="9:9">
      <c r="I728867" s="713"/>
    </row>
    <row r="728868" spans="9:9">
      <c r="I728868" s="713"/>
    </row>
    <row r="728869" spans="9:9">
      <c r="I728869" s="713"/>
    </row>
    <row r="728870" spans="9:9">
      <c r="I728870" s="713"/>
    </row>
    <row r="728871" spans="9:9">
      <c r="I728871" s="713"/>
    </row>
    <row r="728872" spans="9:9">
      <c r="I728872" s="713"/>
    </row>
    <row r="728873" spans="9:9">
      <c r="I728873" s="713"/>
    </row>
    <row r="728874" spans="9:9">
      <c r="I728874" s="713"/>
    </row>
    <row r="728875" spans="9:9">
      <c r="I728875" s="713"/>
    </row>
    <row r="728876" spans="9:9">
      <c r="I728876" s="713"/>
    </row>
    <row r="728877" spans="9:9">
      <c r="I728877" s="713"/>
    </row>
    <row r="728878" spans="9:9">
      <c r="I728878" s="713"/>
    </row>
    <row r="728879" spans="9:9">
      <c r="I728879" s="713"/>
    </row>
    <row r="728880" spans="9:9">
      <c r="I728880" s="713"/>
    </row>
    <row r="728881" spans="9:9">
      <c r="I728881" s="713"/>
    </row>
    <row r="728882" spans="9:9">
      <c r="I728882" s="713"/>
    </row>
    <row r="728883" spans="9:9">
      <c r="I728883" s="713"/>
    </row>
    <row r="728884" spans="9:9">
      <c r="I728884" s="713"/>
    </row>
    <row r="728885" spans="9:9">
      <c r="I728885" s="713"/>
    </row>
    <row r="728886" spans="9:9">
      <c r="I728886" s="713"/>
    </row>
    <row r="728887" spans="9:9">
      <c r="I728887" s="713"/>
    </row>
    <row r="728888" spans="9:9">
      <c r="I728888" s="713"/>
    </row>
    <row r="728889" spans="9:9">
      <c r="I728889" s="713"/>
    </row>
    <row r="728890" spans="9:9">
      <c r="I728890" s="713"/>
    </row>
    <row r="728891" spans="9:9">
      <c r="I728891" s="713"/>
    </row>
    <row r="728892" spans="9:9">
      <c r="I728892" s="713"/>
    </row>
    <row r="728893" spans="9:9">
      <c r="I728893" s="713"/>
    </row>
    <row r="728894" spans="9:9">
      <c r="I728894" s="713"/>
    </row>
    <row r="728895" spans="9:9">
      <c r="I728895" s="713"/>
    </row>
    <row r="728896" spans="9:9">
      <c r="I728896" s="713"/>
    </row>
    <row r="728897" spans="9:9">
      <c r="I728897" s="713"/>
    </row>
    <row r="728898" spans="9:9">
      <c r="I728898" s="713"/>
    </row>
    <row r="728899" spans="9:9">
      <c r="I728899" s="713"/>
    </row>
    <row r="728900" spans="9:9">
      <c r="I728900" s="713"/>
    </row>
    <row r="728901" spans="9:9">
      <c r="I728901" s="713"/>
    </row>
    <row r="728902" spans="9:9">
      <c r="I728902" s="713"/>
    </row>
    <row r="728903" spans="9:9">
      <c r="I728903" s="713"/>
    </row>
    <row r="728904" spans="9:9">
      <c r="I728904" s="713"/>
    </row>
    <row r="728905" spans="9:9">
      <c r="I728905" s="713"/>
    </row>
    <row r="728906" spans="9:9">
      <c r="I728906" s="713"/>
    </row>
    <row r="728907" spans="9:9">
      <c r="I728907" s="713"/>
    </row>
    <row r="728908" spans="9:9">
      <c r="I728908" s="713"/>
    </row>
    <row r="728909" spans="9:9">
      <c r="I728909" s="713"/>
    </row>
    <row r="728910" spans="9:9">
      <c r="I728910" s="713"/>
    </row>
    <row r="728911" spans="9:9">
      <c r="I728911" s="713"/>
    </row>
    <row r="728912" spans="9:9">
      <c r="I728912" s="713"/>
    </row>
    <row r="728913" spans="9:9">
      <c r="I728913" s="713"/>
    </row>
    <row r="728914" spans="9:9">
      <c r="I728914" s="713"/>
    </row>
    <row r="728915" spans="9:9">
      <c r="I728915" s="713"/>
    </row>
    <row r="728916" spans="9:9">
      <c r="I728916" s="713"/>
    </row>
    <row r="728917" spans="9:9">
      <c r="I728917" s="713"/>
    </row>
    <row r="728918" spans="9:9">
      <c r="I728918" s="713"/>
    </row>
    <row r="728919" spans="9:9">
      <c r="I728919" s="713"/>
    </row>
    <row r="728920" spans="9:9">
      <c r="I728920" s="713"/>
    </row>
    <row r="728921" spans="9:9">
      <c r="I728921" s="713"/>
    </row>
    <row r="728922" spans="9:9">
      <c r="I728922" s="713"/>
    </row>
    <row r="728923" spans="9:9">
      <c r="I728923" s="713"/>
    </row>
    <row r="728924" spans="9:9">
      <c r="I728924" s="713"/>
    </row>
    <row r="728925" spans="9:9">
      <c r="I728925" s="713"/>
    </row>
    <row r="728926" spans="9:9">
      <c r="I728926" s="713"/>
    </row>
    <row r="728927" spans="9:9">
      <c r="I728927" s="713"/>
    </row>
    <row r="728928" spans="9:9">
      <c r="I728928" s="713"/>
    </row>
    <row r="728929" spans="9:9">
      <c r="I728929" s="713"/>
    </row>
    <row r="728930" spans="9:9">
      <c r="I728930" s="713"/>
    </row>
    <row r="728931" spans="9:9">
      <c r="I728931" s="713"/>
    </row>
    <row r="728932" spans="9:9">
      <c r="I728932" s="713"/>
    </row>
    <row r="728933" spans="9:9">
      <c r="I728933" s="713"/>
    </row>
    <row r="728934" spans="9:9">
      <c r="I728934" s="713"/>
    </row>
    <row r="728935" spans="9:9">
      <c r="I728935" s="713"/>
    </row>
    <row r="728936" spans="9:9">
      <c r="I728936" s="713"/>
    </row>
    <row r="728937" spans="9:9">
      <c r="I728937" s="713"/>
    </row>
    <row r="728938" spans="9:9">
      <c r="I728938" s="713"/>
    </row>
    <row r="728939" spans="9:9">
      <c r="I728939" s="713"/>
    </row>
    <row r="728940" spans="9:9">
      <c r="I728940" s="713"/>
    </row>
    <row r="728941" spans="9:9">
      <c r="I728941" s="713"/>
    </row>
    <row r="728942" spans="9:9">
      <c r="I728942" s="713"/>
    </row>
    <row r="728943" spans="9:9">
      <c r="I728943" s="713"/>
    </row>
    <row r="728944" spans="9:9">
      <c r="I728944" s="713"/>
    </row>
    <row r="728945" spans="9:9">
      <c r="I728945" s="713"/>
    </row>
    <row r="728946" spans="9:9">
      <c r="I728946" s="713"/>
    </row>
    <row r="728947" spans="9:9">
      <c r="I728947" s="713"/>
    </row>
    <row r="728948" spans="9:9">
      <c r="I728948" s="713"/>
    </row>
    <row r="728949" spans="9:9">
      <c r="I728949" s="713"/>
    </row>
    <row r="728950" spans="9:9">
      <c r="I728950" s="713"/>
    </row>
    <row r="728951" spans="9:9">
      <c r="I728951" s="713"/>
    </row>
    <row r="728952" spans="9:9">
      <c r="I728952" s="713"/>
    </row>
    <row r="728953" spans="9:9">
      <c r="I728953" s="713"/>
    </row>
    <row r="728954" spans="9:9">
      <c r="I728954" s="713"/>
    </row>
    <row r="728955" spans="9:9">
      <c r="I728955" s="713"/>
    </row>
    <row r="728956" spans="9:9">
      <c r="I728956" s="713"/>
    </row>
    <row r="728957" spans="9:9">
      <c r="I728957" s="713"/>
    </row>
    <row r="728958" spans="9:9">
      <c r="I728958" s="713"/>
    </row>
    <row r="728959" spans="9:9">
      <c r="I728959" s="713"/>
    </row>
    <row r="728960" spans="9:9">
      <c r="I728960" s="713"/>
    </row>
    <row r="728961" spans="9:9">
      <c r="I728961" s="713"/>
    </row>
    <row r="728962" spans="9:9">
      <c r="I728962" s="713"/>
    </row>
    <row r="728963" spans="9:9">
      <c r="I728963" s="713"/>
    </row>
    <row r="728964" spans="9:9">
      <c r="I728964" s="713"/>
    </row>
    <row r="728965" spans="9:9">
      <c r="I728965" s="713"/>
    </row>
    <row r="728966" spans="9:9">
      <c r="I728966" s="713"/>
    </row>
    <row r="728967" spans="9:9">
      <c r="I728967" s="713"/>
    </row>
    <row r="728968" spans="9:9">
      <c r="I728968" s="713"/>
    </row>
    <row r="728969" spans="9:9">
      <c r="I728969" s="713"/>
    </row>
    <row r="728970" spans="9:9">
      <c r="I728970" s="713"/>
    </row>
    <row r="728971" spans="9:9">
      <c r="I728971" s="713"/>
    </row>
    <row r="728972" spans="9:9">
      <c r="I728972" s="713"/>
    </row>
    <row r="728973" spans="9:9">
      <c r="I728973" s="713"/>
    </row>
    <row r="728974" spans="9:9">
      <c r="I728974" s="713"/>
    </row>
    <row r="728975" spans="9:9">
      <c r="I728975" s="713"/>
    </row>
    <row r="728976" spans="9:9">
      <c r="I728976" s="713"/>
    </row>
    <row r="728977" spans="9:9">
      <c r="I728977" s="713"/>
    </row>
    <row r="728978" spans="9:9">
      <c r="I728978" s="713"/>
    </row>
    <row r="728979" spans="9:9">
      <c r="I728979" s="713"/>
    </row>
    <row r="728980" spans="9:9">
      <c r="I728980" s="713"/>
    </row>
    <row r="728981" spans="9:9">
      <c r="I728981" s="713"/>
    </row>
    <row r="728982" spans="9:9">
      <c r="I728982" s="713"/>
    </row>
    <row r="728983" spans="9:9">
      <c r="I728983" s="713"/>
    </row>
    <row r="728984" spans="9:9">
      <c r="I728984" s="713"/>
    </row>
    <row r="728985" spans="9:9">
      <c r="I728985" s="713"/>
    </row>
    <row r="728986" spans="9:9">
      <c r="I728986" s="713"/>
    </row>
    <row r="728987" spans="9:9">
      <c r="I728987" s="713"/>
    </row>
    <row r="728988" spans="9:9">
      <c r="I728988" s="713"/>
    </row>
    <row r="728989" spans="9:9">
      <c r="I728989" s="713"/>
    </row>
    <row r="728990" spans="9:9">
      <c r="I728990" s="713"/>
    </row>
    <row r="728991" spans="9:9">
      <c r="I728991" s="713"/>
    </row>
    <row r="728992" spans="9:9">
      <c r="I728992" s="713"/>
    </row>
    <row r="728993" spans="9:9">
      <c r="I728993" s="713"/>
    </row>
    <row r="728994" spans="9:9">
      <c r="I728994" s="713"/>
    </row>
    <row r="728995" spans="9:9">
      <c r="I728995" s="713"/>
    </row>
    <row r="728996" spans="9:9">
      <c r="I728996" s="713"/>
    </row>
    <row r="728997" spans="9:9">
      <c r="I728997" s="713"/>
    </row>
    <row r="728998" spans="9:9">
      <c r="I728998" s="713"/>
    </row>
    <row r="728999" spans="9:9">
      <c r="I728999" s="713"/>
    </row>
    <row r="729000" spans="9:9">
      <c r="I729000" s="713"/>
    </row>
    <row r="729001" spans="9:9">
      <c r="I729001" s="713"/>
    </row>
    <row r="729002" spans="9:9">
      <c r="I729002" s="713"/>
    </row>
    <row r="729003" spans="9:9">
      <c r="I729003" s="713"/>
    </row>
    <row r="729004" spans="9:9">
      <c r="I729004" s="713"/>
    </row>
    <row r="729005" spans="9:9">
      <c r="I729005" s="713"/>
    </row>
    <row r="729006" spans="9:9">
      <c r="I729006" s="713"/>
    </row>
    <row r="729007" spans="9:9">
      <c r="I729007" s="713"/>
    </row>
    <row r="729008" spans="9:9">
      <c r="I729008" s="713"/>
    </row>
    <row r="729009" spans="9:9">
      <c r="I729009" s="713"/>
    </row>
    <row r="729010" spans="9:9">
      <c r="I729010" s="713"/>
    </row>
    <row r="729011" spans="9:9">
      <c r="I729011" s="713"/>
    </row>
    <row r="729012" spans="9:9">
      <c r="I729012" s="713"/>
    </row>
    <row r="729013" spans="9:9">
      <c r="I729013" s="713"/>
    </row>
    <row r="729014" spans="9:9">
      <c r="I729014" s="713"/>
    </row>
    <row r="729015" spans="9:9">
      <c r="I729015" s="713"/>
    </row>
    <row r="729016" spans="9:9">
      <c r="I729016" s="713"/>
    </row>
    <row r="729017" spans="9:9">
      <c r="I729017" s="713"/>
    </row>
    <row r="729018" spans="9:9">
      <c r="I729018" s="713"/>
    </row>
    <row r="729019" spans="9:9">
      <c r="I729019" s="713"/>
    </row>
    <row r="729020" spans="9:9">
      <c r="I729020" s="713"/>
    </row>
    <row r="729021" spans="9:9">
      <c r="I729021" s="713"/>
    </row>
    <row r="729022" spans="9:9">
      <c r="I729022" s="713"/>
    </row>
    <row r="729023" spans="9:9">
      <c r="I729023" s="713"/>
    </row>
    <row r="729024" spans="9:9">
      <c r="I729024" s="713"/>
    </row>
    <row r="729025" spans="9:9">
      <c r="I729025" s="713"/>
    </row>
    <row r="729026" spans="9:9">
      <c r="I729026" s="713"/>
    </row>
    <row r="729027" spans="9:9">
      <c r="I729027" s="713"/>
    </row>
    <row r="729028" spans="9:9">
      <c r="I729028" s="713"/>
    </row>
    <row r="729029" spans="9:9">
      <c r="I729029" s="713"/>
    </row>
    <row r="729030" spans="9:9">
      <c r="I729030" s="713"/>
    </row>
    <row r="729031" spans="9:9">
      <c r="I729031" s="713"/>
    </row>
    <row r="729032" spans="9:9">
      <c r="I729032" s="713"/>
    </row>
    <row r="729033" spans="9:9">
      <c r="I729033" s="713"/>
    </row>
    <row r="729034" spans="9:9">
      <c r="I729034" s="713"/>
    </row>
    <row r="729035" spans="9:9">
      <c r="I729035" s="713"/>
    </row>
    <row r="729036" spans="9:9">
      <c r="I729036" s="713"/>
    </row>
    <row r="729037" spans="9:9">
      <c r="I729037" s="713"/>
    </row>
    <row r="729038" spans="9:9">
      <c r="I729038" s="713"/>
    </row>
    <row r="729039" spans="9:9">
      <c r="I729039" s="713"/>
    </row>
    <row r="729040" spans="9:9">
      <c r="I729040" s="713"/>
    </row>
    <row r="729041" spans="9:9">
      <c r="I729041" s="713"/>
    </row>
    <row r="729042" spans="9:9">
      <c r="I729042" s="713"/>
    </row>
    <row r="729043" spans="9:9">
      <c r="I729043" s="713"/>
    </row>
    <row r="729044" spans="9:9">
      <c r="I729044" s="713"/>
    </row>
    <row r="729045" spans="9:9">
      <c r="I729045" s="713"/>
    </row>
    <row r="729046" spans="9:9">
      <c r="I729046" s="713"/>
    </row>
    <row r="729047" spans="9:9">
      <c r="I729047" s="713"/>
    </row>
    <row r="729048" spans="9:9">
      <c r="I729048" s="713"/>
    </row>
    <row r="729049" spans="9:9">
      <c r="I729049" s="713"/>
    </row>
    <row r="729050" spans="9:9">
      <c r="I729050" s="713"/>
    </row>
    <row r="729051" spans="9:9">
      <c r="I729051" s="713"/>
    </row>
    <row r="729052" spans="9:9">
      <c r="I729052" s="713"/>
    </row>
    <row r="729053" spans="9:9">
      <c r="I729053" s="713"/>
    </row>
    <row r="729054" spans="9:9">
      <c r="I729054" s="713"/>
    </row>
    <row r="729055" spans="9:9">
      <c r="I729055" s="713"/>
    </row>
    <row r="729056" spans="9:9">
      <c r="I729056" s="713"/>
    </row>
    <row r="729057" spans="9:9">
      <c r="I729057" s="713"/>
    </row>
    <row r="729058" spans="9:9">
      <c r="I729058" s="713"/>
    </row>
    <row r="729059" spans="9:9">
      <c r="I729059" s="713"/>
    </row>
    <row r="729060" spans="9:9">
      <c r="I729060" s="713"/>
    </row>
    <row r="729061" spans="9:9">
      <c r="I729061" s="713"/>
    </row>
    <row r="729062" spans="9:9">
      <c r="I729062" s="713"/>
    </row>
    <row r="729063" spans="9:9">
      <c r="I729063" s="713"/>
    </row>
    <row r="729064" spans="9:9">
      <c r="I729064" s="713"/>
    </row>
    <row r="729065" spans="9:9">
      <c r="I729065" s="713"/>
    </row>
    <row r="729066" spans="9:9">
      <c r="I729066" s="713"/>
    </row>
    <row r="729067" spans="9:9">
      <c r="I729067" s="713"/>
    </row>
    <row r="729068" spans="9:9">
      <c r="I729068" s="713"/>
    </row>
    <row r="729069" spans="9:9">
      <c r="I729069" s="713"/>
    </row>
    <row r="729070" spans="9:9">
      <c r="I729070" s="713"/>
    </row>
    <row r="729071" spans="9:9">
      <c r="I729071" s="713"/>
    </row>
    <row r="729072" spans="9:9">
      <c r="I729072" s="713"/>
    </row>
    <row r="729073" spans="9:9">
      <c r="I729073" s="713"/>
    </row>
    <row r="729074" spans="9:9">
      <c r="I729074" s="713"/>
    </row>
    <row r="729075" spans="9:9">
      <c r="I729075" s="713"/>
    </row>
    <row r="729076" spans="9:9">
      <c r="I729076" s="713"/>
    </row>
    <row r="729077" spans="9:9">
      <c r="I729077" s="713"/>
    </row>
    <row r="729078" spans="9:9">
      <c r="I729078" s="713"/>
    </row>
    <row r="729079" spans="9:9">
      <c r="I729079" s="713"/>
    </row>
    <row r="729080" spans="9:9">
      <c r="I729080" s="713"/>
    </row>
    <row r="729081" spans="9:9">
      <c r="I729081" s="713"/>
    </row>
    <row r="729082" spans="9:9">
      <c r="I729082" s="713"/>
    </row>
    <row r="729083" spans="9:9">
      <c r="I729083" s="713"/>
    </row>
    <row r="729084" spans="9:9">
      <c r="I729084" s="713"/>
    </row>
    <row r="729085" spans="9:9">
      <c r="I729085" s="713"/>
    </row>
    <row r="729086" spans="9:9">
      <c r="I729086" s="713"/>
    </row>
    <row r="729087" spans="9:9">
      <c r="I729087" s="713"/>
    </row>
    <row r="729088" spans="9:9">
      <c r="I729088" s="713"/>
    </row>
    <row r="729089" spans="9:9">
      <c r="I729089" s="713"/>
    </row>
    <row r="729090" spans="9:9">
      <c r="I729090" s="713"/>
    </row>
    <row r="729091" spans="9:9">
      <c r="I729091" s="713"/>
    </row>
    <row r="729092" spans="9:9">
      <c r="I729092" s="713"/>
    </row>
    <row r="729093" spans="9:9">
      <c r="I729093" s="713"/>
    </row>
    <row r="729094" spans="9:9">
      <c r="I729094" s="713"/>
    </row>
    <row r="729095" spans="9:9">
      <c r="I729095" s="713"/>
    </row>
    <row r="729096" spans="9:9">
      <c r="I729096" s="713"/>
    </row>
    <row r="729097" spans="9:9">
      <c r="I729097" s="713"/>
    </row>
    <row r="729098" spans="9:9">
      <c r="I729098" s="713"/>
    </row>
    <row r="729099" spans="9:9">
      <c r="I729099" s="713"/>
    </row>
    <row r="729100" spans="9:9">
      <c r="I729100" s="713"/>
    </row>
    <row r="729101" spans="9:9">
      <c r="I729101" s="713"/>
    </row>
    <row r="729102" spans="9:9">
      <c r="I729102" s="713"/>
    </row>
    <row r="729103" spans="9:9">
      <c r="I729103" s="713"/>
    </row>
    <row r="729104" spans="9:9">
      <c r="I729104" s="713"/>
    </row>
    <row r="729105" spans="9:9">
      <c r="I729105" s="713"/>
    </row>
    <row r="729106" spans="9:9">
      <c r="I729106" s="713"/>
    </row>
    <row r="729107" spans="9:9">
      <c r="I729107" s="713"/>
    </row>
    <row r="729108" spans="9:9">
      <c r="I729108" s="713"/>
    </row>
    <row r="729109" spans="9:9">
      <c r="I729109" s="713"/>
    </row>
    <row r="729110" spans="9:9">
      <c r="I729110" s="713"/>
    </row>
    <row r="729111" spans="9:9">
      <c r="I729111" s="713"/>
    </row>
    <row r="729112" spans="9:9">
      <c r="I729112" s="713"/>
    </row>
    <row r="729113" spans="9:9">
      <c r="I729113" s="713"/>
    </row>
    <row r="729114" spans="9:9">
      <c r="I729114" s="713"/>
    </row>
    <row r="729115" spans="9:9">
      <c r="I729115" s="713"/>
    </row>
    <row r="729116" spans="9:9">
      <c r="I729116" s="713"/>
    </row>
    <row r="729117" spans="9:9">
      <c r="I729117" s="713"/>
    </row>
    <row r="729118" spans="9:9">
      <c r="I729118" s="713"/>
    </row>
    <row r="729119" spans="9:9">
      <c r="I729119" s="713"/>
    </row>
    <row r="729120" spans="9:9">
      <c r="I729120" s="713"/>
    </row>
    <row r="729121" spans="9:9">
      <c r="I729121" s="713"/>
    </row>
    <row r="729122" spans="9:9">
      <c r="I729122" s="713"/>
    </row>
    <row r="729123" spans="9:9">
      <c r="I729123" s="713"/>
    </row>
    <row r="729124" spans="9:9">
      <c r="I729124" s="713"/>
    </row>
    <row r="729125" spans="9:9">
      <c r="I729125" s="713"/>
    </row>
    <row r="729126" spans="9:9">
      <c r="I729126" s="713"/>
    </row>
    <row r="729127" spans="9:9">
      <c r="I729127" s="713"/>
    </row>
    <row r="729128" spans="9:9">
      <c r="I729128" s="713"/>
    </row>
    <row r="729129" spans="9:9">
      <c r="I729129" s="713"/>
    </row>
    <row r="729130" spans="9:9">
      <c r="I729130" s="713"/>
    </row>
    <row r="729131" spans="9:9">
      <c r="I729131" s="713"/>
    </row>
    <row r="729132" spans="9:9">
      <c r="I729132" s="713"/>
    </row>
    <row r="729133" spans="9:9">
      <c r="I729133" s="713"/>
    </row>
    <row r="729134" spans="9:9">
      <c r="I729134" s="713"/>
    </row>
    <row r="729135" spans="9:9">
      <c r="I729135" s="713"/>
    </row>
    <row r="729136" spans="9:9">
      <c r="I729136" s="713"/>
    </row>
    <row r="729137" spans="9:9">
      <c r="I729137" s="713"/>
    </row>
    <row r="729138" spans="9:9">
      <c r="I729138" s="713"/>
    </row>
    <row r="729139" spans="9:9">
      <c r="I729139" s="713"/>
    </row>
    <row r="729140" spans="9:9">
      <c r="I729140" s="713"/>
    </row>
    <row r="729141" spans="9:9">
      <c r="I729141" s="713"/>
    </row>
    <row r="729142" spans="9:9">
      <c r="I729142" s="713"/>
    </row>
    <row r="729143" spans="9:9">
      <c r="I729143" s="713"/>
    </row>
    <row r="729144" spans="9:9">
      <c r="I729144" s="713"/>
    </row>
    <row r="729145" spans="9:9">
      <c r="I729145" s="713"/>
    </row>
    <row r="729146" spans="9:9">
      <c r="I729146" s="713"/>
    </row>
    <row r="729147" spans="9:9">
      <c r="I729147" s="713"/>
    </row>
    <row r="729148" spans="9:9">
      <c r="I729148" s="713"/>
    </row>
    <row r="729149" spans="9:9">
      <c r="I729149" s="713"/>
    </row>
    <row r="729150" spans="9:9">
      <c r="I729150" s="713"/>
    </row>
    <row r="729151" spans="9:9">
      <c r="I729151" s="713"/>
    </row>
    <row r="729152" spans="9:9">
      <c r="I729152" s="713"/>
    </row>
    <row r="729153" spans="9:9">
      <c r="I729153" s="713"/>
    </row>
    <row r="729154" spans="9:9">
      <c r="I729154" s="713"/>
    </row>
    <row r="729155" spans="9:9">
      <c r="I729155" s="713"/>
    </row>
    <row r="729156" spans="9:9">
      <c r="I729156" s="713"/>
    </row>
    <row r="729157" spans="9:9">
      <c r="I729157" s="713"/>
    </row>
    <row r="729158" spans="9:9">
      <c r="I729158" s="713"/>
    </row>
    <row r="729159" spans="9:9">
      <c r="I729159" s="713"/>
    </row>
    <row r="729160" spans="9:9">
      <c r="I729160" s="713"/>
    </row>
    <row r="729161" spans="9:9">
      <c r="I729161" s="713"/>
    </row>
    <row r="729162" spans="9:9">
      <c r="I729162" s="713"/>
    </row>
    <row r="729163" spans="9:9">
      <c r="I729163" s="713"/>
    </row>
    <row r="729164" spans="9:9">
      <c r="I729164" s="713"/>
    </row>
    <row r="729165" spans="9:9">
      <c r="I729165" s="713"/>
    </row>
    <row r="729166" spans="9:9">
      <c r="I729166" s="713"/>
    </row>
    <row r="729167" spans="9:9">
      <c r="I729167" s="713"/>
    </row>
    <row r="729168" spans="9:9">
      <c r="I729168" s="713"/>
    </row>
    <row r="729169" spans="9:9">
      <c r="I729169" s="713"/>
    </row>
    <row r="729170" spans="9:9">
      <c r="I729170" s="713"/>
    </row>
    <row r="729171" spans="9:9">
      <c r="I729171" s="713"/>
    </row>
    <row r="729172" spans="9:9">
      <c r="I729172" s="713"/>
    </row>
    <row r="729173" spans="9:9">
      <c r="I729173" s="713"/>
    </row>
    <row r="729174" spans="9:9">
      <c r="I729174" s="713"/>
    </row>
    <row r="729175" spans="9:9">
      <c r="I729175" s="713"/>
    </row>
    <row r="729176" spans="9:9">
      <c r="I729176" s="713"/>
    </row>
    <row r="729177" spans="9:9">
      <c r="I729177" s="713"/>
    </row>
    <row r="729178" spans="9:9">
      <c r="I729178" s="713"/>
    </row>
    <row r="729179" spans="9:9">
      <c r="I729179" s="713"/>
    </row>
    <row r="729180" spans="9:9">
      <c r="I729180" s="713"/>
    </row>
    <row r="729181" spans="9:9">
      <c r="I729181" s="713"/>
    </row>
    <row r="729182" spans="9:9">
      <c r="I729182" s="713"/>
    </row>
    <row r="729183" spans="9:9">
      <c r="I729183" s="713"/>
    </row>
    <row r="729184" spans="9:9">
      <c r="I729184" s="713"/>
    </row>
    <row r="729185" spans="9:9">
      <c r="I729185" s="713"/>
    </row>
    <row r="729186" spans="9:9">
      <c r="I729186" s="713"/>
    </row>
    <row r="729187" spans="9:9">
      <c r="I729187" s="713"/>
    </row>
    <row r="729188" spans="9:9">
      <c r="I729188" s="713"/>
    </row>
    <row r="729189" spans="9:9">
      <c r="I729189" s="713"/>
    </row>
    <row r="729190" spans="9:9">
      <c r="I729190" s="713"/>
    </row>
    <row r="729191" spans="9:9">
      <c r="I729191" s="713"/>
    </row>
    <row r="729192" spans="9:9">
      <c r="I729192" s="713"/>
    </row>
    <row r="729193" spans="9:9">
      <c r="I729193" s="713"/>
    </row>
    <row r="729194" spans="9:9">
      <c r="I729194" s="713"/>
    </row>
    <row r="729195" spans="9:9">
      <c r="I729195" s="713"/>
    </row>
    <row r="729196" spans="9:9">
      <c r="I729196" s="713"/>
    </row>
    <row r="729197" spans="9:9">
      <c r="I729197" s="713"/>
    </row>
    <row r="729198" spans="9:9">
      <c r="I729198" s="713"/>
    </row>
    <row r="729199" spans="9:9">
      <c r="I729199" s="713"/>
    </row>
    <row r="729200" spans="9:9">
      <c r="I729200" s="713"/>
    </row>
    <row r="729201" spans="9:9">
      <c r="I729201" s="713"/>
    </row>
    <row r="729202" spans="9:9">
      <c r="I729202" s="713"/>
    </row>
    <row r="729203" spans="9:9">
      <c r="I729203" s="713"/>
    </row>
    <row r="729204" spans="9:9">
      <c r="I729204" s="713"/>
    </row>
    <row r="729205" spans="9:9">
      <c r="I729205" s="713"/>
    </row>
    <row r="729206" spans="9:9">
      <c r="I729206" s="713"/>
    </row>
    <row r="729207" spans="9:9">
      <c r="I729207" s="713"/>
    </row>
    <row r="729208" spans="9:9">
      <c r="I729208" s="713"/>
    </row>
    <row r="729209" spans="9:9">
      <c r="I729209" s="713"/>
    </row>
    <row r="729210" spans="9:9">
      <c r="I729210" s="713"/>
    </row>
    <row r="729211" spans="9:9">
      <c r="I729211" s="713"/>
    </row>
    <row r="729212" spans="9:9">
      <c r="I729212" s="713"/>
    </row>
    <row r="729213" spans="9:9">
      <c r="I729213" s="713"/>
    </row>
    <row r="729214" spans="9:9">
      <c r="I729214" s="713"/>
    </row>
    <row r="729215" spans="9:9">
      <c r="I729215" s="713"/>
    </row>
    <row r="729216" spans="9:9">
      <c r="I729216" s="713"/>
    </row>
    <row r="729217" spans="9:9">
      <c r="I729217" s="713"/>
    </row>
    <row r="729218" spans="9:9">
      <c r="I729218" s="713"/>
    </row>
    <row r="729219" spans="9:9">
      <c r="I729219" s="713"/>
    </row>
    <row r="729220" spans="9:9">
      <c r="I729220" s="713"/>
    </row>
    <row r="729221" spans="9:9">
      <c r="I729221" s="713"/>
    </row>
    <row r="729222" spans="9:9">
      <c r="I729222" s="713"/>
    </row>
    <row r="729223" spans="9:9">
      <c r="I729223" s="713"/>
    </row>
    <row r="729224" spans="9:9">
      <c r="I729224" s="713"/>
    </row>
    <row r="729225" spans="9:9">
      <c r="I729225" s="713"/>
    </row>
    <row r="729226" spans="9:9">
      <c r="I729226" s="713"/>
    </row>
    <row r="729227" spans="9:9">
      <c r="I729227" s="713"/>
    </row>
    <row r="729228" spans="9:9">
      <c r="I729228" s="713"/>
    </row>
    <row r="729229" spans="9:9">
      <c r="I729229" s="713"/>
    </row>
    <row r="729230" spans="9:9">
      <c r="I729230" s="713"/>
    </row>
    <row r="729231" spans="9:9">
      <c r="I729231" s="713"/>
    </row>
    <row r="729232" spans="9:9">
      <c r="I729232" s="713"/>
    </row>
    <row r="729233" spans="9:9">
      <c r="I729233" s="713"/>
    </row>
    <row r="729234" spans="9:9">
      <c r="I729234" s="713"/>
    </row>
    <row r="729235" spans="9:9">
      <c r="I729235" s="713"/>
    </row>
    <row r="729236" spans="9:9">
      <c r="I729236" s="713"/>
    </row>
    <row r="729237" spans="9:9">
      <c r="I729237" s="713"/>
    </row>
    <row r="729238" spans="9:9">
      <c r="I729238" s="713"/>
    </row>
    <row r="729239" spans="9:9">
      <c r="I729239" s="713"/>
    </row>
    <row r="729240" spans="9:9">
      <c r="I729240" s="713"/>
    </row>
    <row r="729241" spans="9:9">
      <c r="I729241" s="713"/>
    </row>
    <row r="729242" spans="9:9">
      <c r="I729242" s="713"/>
    </row>
    <row r="729243" spans="9:9">
      <c r="I729243" s="713"/>
    </row>
    <row r="729244" spans="9:9">
      <c r="I729244" s="713"/>
    </row>
    <row r="729245" spans="9:9">
      <c r="I729245" s="713"/>
    </row>
    <row r="729246" spans="9:9">
      <c r="I729246" s="713"/>
    </row>
    <row r="729247" spans="9:9">
      <c r="I729247" s="713"/>
    </row>
    <row r="729248" spans="9:9">
      <c r="I729248" s="713"/>
    </row>
    <row r="729249" spans="9:9">
      <c r="I729249" s="713"/>
    </row>
    <row r="729250" spans="9:9">
      <c r="I729250" s="713"/>
    </row>
    <row r="729251" spans="9:9">
      <c r="I729251" s="713"/>
    </row>
    <row r="729252" spans="9:9">
      <c r="I729252" s="713"/>
    </row>
    <row r="729253" spans="9:9">
      <c r="I729253" s="713"/>
    </row>
    <row r="729254" spans="9:9">
      <c r="I729254" s="713"/>
    </row>
    <row r="729255" spans="9:9">
      <c r="I729255" s="713"/>
    </row>
    <row r="729256" spans="9:9">
      <c r="I729256" s="713"/>
    </row>
    <row r="729257" spans="9:9">
      <c r="I729257" s="713"/>
    </row>
    <row r="729258" spans="9:9">
      <c r="I729258" s="713"/>
    </row>
    <row r="729259" spans="9:9">
      <c r="I729259" s="713"/>
    </row>
    <row r="729260" spans="9:9">
      <c r="I729260" s="713"/>
    </row>
    <row r="729261" spans="9:9">
      <c r="I729261" s="713"/>
    </row>
    <row r="729262" spans="9:9">
      <c r="I729262" s="713"/>
    </row>
    <row r="729263" spans="9:9">
      <c r="I729263" s="713"/>
    </row>
    <row r="729264" spans="9:9">
      <c r="I729264" s="713"/>
    </row>
    <row r="729265" spans="9:9">
      <c r="I729265" s="713"/>
    </row>
    <row r="729266" spans="9:9">
      <c r="I729266" s="713"/>
    </row>
    <row r="729267" spans="9:9">
      <c r="I729267" s="713"/>
    </row>
    <row r="729268" spans="9:9">
      <c r="I729268" s="713"/>
    </row>
    <row r="729269" spans="9:9">
      <c r="I729269" s="713"/>
    </row>
    <row r="729270" spans="9:9">
      <c r="I729270" s="713"/>
    </row>
    <row r="729271" spans="9:9">
      <c r="I729271" s="713"/>
    </row>
    <row r="729272" spans="9:9">
      <c r="I729272" s="713"/>
    </row>
    <row r="729273" spans="9:9">
      <c r="I729273" s="713"/>
    </row>
    <row r="729274" spans="9:9">
      <c r="I729274" s="713"/>
    </row>
    <row r="729275" spans="9:9">
      <c r="I729275" s="713"/>
    </row>
    <row r="729276" spans="9:9">
      <c r="I729276" s="713"/>
    </row>
    <row r="729277" spans="9:9">
      <c r="I729277" s="713"/>
    </row>
    <row r="729278" spans="9:9">
      <c r="I729278" s="713"/>
    </row>
    <row r="729279" spans="9:9">
      <c r="I729279" s="713"/>
    </row>
    <row r="729280" spans="9:9">
      <c r="I729280" s="713"/>
    </row>
    <row r="729281" spans="9:9">
      <c r="I729281" s="713"/>
    </row>
    <row r="729282" spans="9:9">
      <c r="I729282" s="713"/>
    </row>
    <row r="729283" spans="9:9">
      <c r="I729283" s="713"/>
    </row>
    <row r="729284" spans="9:9">
      <c r="I729284" s="713"/>
    </row>
    <row r="729285" spans="9:9">
      <c r="I729285" s="713"/>
    </row>
    <row r="729286" spans="9:9">
      <c r="I729286" s="713"/>
    </row>
    <row r="729287" spans="9:9">
      <c r="I729287" s="713"/>
    </row>
    <row r="729288" spans="9:9">
      <c r="I729288" s="713"/>
    </row>
    <row r="729289" spans="9:9">
      <c r="I729289" s="713"/>
    </row>
    <row r="729290" spans="9:9">
      <c r="I729290" s="713"/>
    </row>
    <row r="729291" spans="9:9">
      <c r="I729291" s="713"/>
    </row>
    <row r="729292" spans="9:9">
      <c r="I729292" s="713"/>
    </row>
    <row r="729293" spans="9:9">
      <c r="I729293" s="713"/>
    </row>
    <row r="729294" spans="9:9">
      <c r="I729294" s="713"/>
    </row>
    <row r="729295" spans="9:9">
      <c r="I729295" s="713"/>
    </row>
    <row r="729296" spans="9:9">
      <c r="I729296" s="713"/>
    </row>
    <row r="729297" spans="9:9">
      <c r="I729297" s="713"/>
    </row>
    <row r="729298" spans="9:9">
      <c r="I729298" s="713"/>
    </row>
    <row r="729299" spans="9:9">
      <c r="I729299" s="713"/>
    </row>
    <row r="729300" spans="9:9">
      <c r="I729300" s="713"/>
    </row>
    <row r="729301" spans="9:9">
      <c r="I729301" s="713"/>
    </row>
    <row r="729302" spans="9:9">
      <c r="I729302" s="713"/>
    </row>
    <row r="729303" spans="9:9">
      <c r="I729303" s="713"/>
    </row>
    <row r="729304" spans="9:9">
      <c r="I729304" s="713"/>
    </row>
    <row r="729305" spans="9:9">
      <c r="I729305" s="713"/>
    </row>
    <row r="729306" spans="9:9">
      <c r="I729306" s="713"/>
    </row>
    <row r="729307" spans="9:9">
      <c r="I729307" s="713"/>
    </row>
    <row r="729308" spans="9:9">
      <c r="I729308" s="713"/>
    </row>
    <row r="729309" spans="9:9">
      <c r="I729309" s="713"/>
    </row>
    <row r="729310" spans="9:9">
      <c r="I729310" s="713"/>
    </row>
    <row r="729311" spans="9:9">
      <c r="I729311" s="713"/>
    </row>
    <row r="729312" spans="9:9">
      <c r="I729312" s="713"/>
    </row>
    <row r="729313" spans="9:9">
      <c r="I729313" s="713"/>
    </row>
    <row r="729314" spans="9:9">
      <c r="I729314" s="713"/>
    </row>
    <row r="729315" spans="9:9">
      <c r="I729315" s="713"/>
    </row>
    <row r="729316" spans="9:9">
      <c r="I729316" s="713"/>
    </row>
    <row r="729317" spans="9:9">
      <c r="I729317" s="713"/>
    </row>
    <row r="729318" spans="9:9">
      <c r="I729318" s="713"/>
    </row>
    <row r="729319" spans="9:9">
      <c r="I729319" s="713"/>
    </row>
    <row r="729320" spans="9:9">
      <c r="I729320" s="713"/>
    </row>
    <row r="729321" spans="9:9">
      <c r="I729321" s="713"/>
    </row>
    <row r="729322" spans="9:9">
      <c r="I729322" s="713"/>
    </row>
    <row r="729323" spans="9:9">
      <c r="I729323" s="713"/>
    </row>
    <row r="729324" spans="9:9">
      <c r="I729324" s="713"/>
    </row>
    <row r="729325" spans="9:9">
      <c r="I729325" s="713"/>
    </row>
    <row r="729326" spans="9:9">
      <c r="I729326" s="713"/>
    </row>
    <row r="729327" spans="9:9">
      <c r="I729327" s="713"/>
    </row>
    <row r="729328" spans="9:9">
      <c r="I729328" s="713"/>
    </row>
    <row r="729329" spans="9:9">
      <c r="I729329" s="713"/>
    </row>
    <row r="729330" spans="9:9">
      <c r="I729330" s="713"/>
    </row>
    <row r="729331" spans="9:9">
      <c r="I729331" s="713"/>
    </row>
    <row r="729332" spans="9:9">
      <c r="I729332" s="713"/>
    </row>
    <row r="729333" spans="9:9">
      <c r="I729333" s="713"/>
    </row>
    <row r="729334" spans="9:9">
      <c r="I729334" s="713"/>
    </row>
    <row r="729335" spans="9:9">
      <c r="I729335" s="713"/>
    </row>
    <row r="729336" spans="9:9">
      <c r="I729336" s="713"/>
    </row>
    <row r="729337" spans="9:9">
      <c r="I729337" s="713"/>
    </row>
    <row r="729338" spans="9:9">
      <c r="I729338" s="713"/>
    </row>
    <row r="729339" spans="9:9">
      <c r="I729339" s="713"/>
    </row>
    <row r="729340" spans="9:9">
      <c r="I729340" s="713"/>
    </row>
    <row r="729341" spans="9:9">
      <c r="I729341" s="713"/>
    </row>
    <row r="729342" spans="9:9">
      <c r="I729342" s="713"/>
    </row>
    <row r="729343" spans="9:9">
      <c r="I729343" s="713"/>
    </row>
    <row r="729344" spans="9:9">
      <c r="I729344" s="713"/>
    </row>
    <row r="729345" spans="9:9">
      <c r="I729345" s="713"/>
    </row>
    <row r="729346" spans="9:9">
      <c r="I729346" s="713"/>
    </row>
    <row r="729347" spans="9:9">
      <c r="I729347" s="713"/>
    </row>
    <row r="729348" spans="9:9">
      <c r="I729348" s="713"/>
    </row>
    <row r="729349" spans="9:9">
      <c r="I729349" s="713"/>
    </row>
    <row r="729350" spans="9:9">
      <c r="I729350" s="713"/>
    </row>
    <row r="729351" spans="9:9">
      <c r="I729351" s="713"/>
    </row>
    <row r="729352" spans="9:9">
      <c r="I729352" s="713"/>
    </row>
    <row r="729353" spans="9:9">
      <c r="I729353" s="713"/>
    </row>
    <row r="729354" spans="9:9">
      <c r="I729354" s="713"/>
    </row>
    <row r="729355" spans="9:9">
      <c r="I729355" s="713"/>
    </row>
    <row r="729356" spans="9:9">
      <c r="I729356" s="713"/>
    </row>
    <row r="729357" spans="9:9">
      <c r="I729357" s="713"/>
    </row>
    <row r="729358" spans="9:9">
      <c r="I729358" s="713"/>
    </row>
    <row r="729359" spans="9:9">
      <c r="I729359" s="713"/>
    </row>
    <row r="729360" spans="9:9">
      <c r="I729360" s="713"/>
    </row>
    <row r="729361" spans="9:9">
      <c r="I729361" s="713"/>
    </row>
    <row r="729362" spans="9:9">
      <c r="I729362" s="713"/>
    </row>
    <row r="729363" spans="9:9">
      <c r="I729363" s="713"/>
    </row>
    <row r="729364" spans="9:9">
      <c r="I729364" s="713"/>
    </row>
    <row r="729365" spans="9:9">
      <c r="I729365" s="713"/>
    </row>
    <row r="729366" spans="9:9">
      <c r="I729366" s="713"/>
    </row>
    <row r="729367" spans="9:9">
      <c r="I729367" s="713"/>
    </row>
    <row r="729368" spans="9:9">
      <c r="I729368" s="713"/>
    </row>
    <row r="729369" spans="9:9">
      <c r="I729369" s="713"/>
    </row>
    <row r="729370" spans="9:9">
      <c r="I729370" s="713"/>
    </row>
    <row r="729371" spans="9:9">
      <c r="I729371" s="713"/>
    </row>
    <row r="729372" spans="9:9">
      <c r="I729372" s="713"/>
    </row>
    <row r="729373" spans="9:9">
      <c r="I729373" s="713"/>
    </row>
    <row r="729374" spans="9:9">
      <c r="I729374" s="713"/>
    </row>
    <row r="729375" spans="9:9">
      <c r="I729375" s="713"/>
    </row>
    <row r="729376" spans="9:9">
      <c r="I729376" s="713"/>
    </row>
    <row r="729377" spans="9:9">
      <c r="I729377" s="713"/>
    </row>
    <row r="729378" spans="9:9">
      <c r="I729378" s="713"/>
    </row>
    <row r="729379" spans="9:9">
      <c r="I729379" s="713"/>
    </row>
    <row r="729380" spans="9:9">
      <c r="I729380" s="713"/>
    </row>
    <row r="729381" spans="9:9">
      <c r="I729381" s="713"/>
    </row>
    <row r="729382" spans="9:9">
      <c r="I729382" s="713"/>
    </row>
    <row r="729383" spans="9:9">
      <c r="I729383" s="713"/>
    </row>
    <row r="729384" spans="9:9">
      <c r="I729384" s="713"/>
    </row>
    <row r="729385" spans="9:9">
      <c r="I729385" s="713"/>
    </row>
    <row r="729386" spans="9:9">
      <c r="I729386" s="713"/>
    </row>
    <row r="729387" spans="9:9">
      <c r="I729387" s="713"/>
    </row>
    <row r="729388" spans="9:9">
      <c r="I729388" s="713"/>
    </row>
    <row r="729389" spans="9:9">
      <c r="I729389" s="713"/>
    </row>
    <row r="729390" spans="9:9">
      <c r="I729390" s="713"/>
    </row>
    <row r="729391" spans="9:9">
      <c r="I729391" s="713"/>
    </row>
    <row r="729392" spans="9:9">
      <c r="I729392" s="713"/>
    </row>
    <row r="729393" spans="9:9">
      <c r="I729393" s="713"/>
    </row>
    <row r="729394" spans="9:9">
      <c r="I729394" s="713"/>
    </row>
    <row r="729395" spans="9:9">
      <c r="I729395" s="713"/>
    </row>
    <row r="729396" spans="9:9">
      <c r="I729396" s="713"/>
    </row>
    <row r="729397" spans="9:9">
      <c r="I729397" s="713"/>
    </row>
    <row r="729398" spans="9:9">
      <c r="I729398" s="713"/>
    </row>
    <row r="729399" spans="9:9">
      <c r="I729399" s="713"/>
    </row>
    <row r="729400" spans="9:9">
      <c r="I729400" s="713"/>
    </row>
    <row r="729401" spans="9:9">
      <c r="I729401" s="713"/>
    </row>
    <row r="729402" spans="9:9">
      <c r="I729402" s="713"/>
    </row>
    <row r="729403" spans="9:9">
      <c r="I729403" s="713"/>
    </row>
    <row r="729404" spans="9:9">
      <c r="I729404" s="713"/>
    </row>
    <row r="729405" spans="9:9">
      <c r="I729405" s="713"/>
    </row>
    <row r="729406" spans="9:9">
      <c r="I729406" s="713"/>
    </row>
    <row r="729407" spans="9:9">
      <c r="I729407" s="713"/>
    </row>
    <row r="729408" spans="9:9">
      <c r="I729408" s="713"/>
    </row>
    <row r="729409" spans="9:9">
      <c r="I729409" s="713"/>
    </row>
    <row r="729410" spans="9:9">
      <c r="I729410" s="713"/>
    </row>
    <row r="729411" spans="9:9">
      <c r="I729411" s="713"/>
    </row>
    <row r="729412" spans="9:9">
      <c r="I729412" s="713"/>
    </row>
    <row r="729413" spans="9:9">
      <c r="I729413" s="713"/>
    </row>
    <row r="729414" spans="9:9">
      <c r="I729414" s="713"/>
    </row>
    <row r="729415" spans="9:9">
      <c r="I729415" s="713"/>
    </row>
    <row r="729416" spans="9:9">
      <c r="I729416" s="713"/>
    </row>
    <row r="729417" spans="9:9">
      <c r="I729417" s="713"/>
    </row>
    <row r="729418" spans="9:9">
      <c r="I729418" s="713"/>
    </row>
    <row r="729419" spans="9:9">
      <c r="I729419" s="713"/>
    </row>
    <row r="729420" spans="9:9">
      <c r="I729420" s="713"/>
    </row>
    <row r="729421" spans="9:9">
      <c r="I729421" s="713"/>
    </row>
    <row r="729422" spans="9:9">
      <c r="I729422" s="713"/>
    </row>
    <row r="729423" spans="9:9">
      <c r="I729423" s="713"/>
    </row>
    <row r="729424" spans="9:9">
      <c r="I729424" s="713"/>
    </row>
    <row r="729425" spans="9:9">
      <c r="I729425" s="713"/>
    </row>
    <row r="729426" spans="9:9">
      <c r="I729426" s="713"/>
    </row>
    <row r="729427" spans="9:9">
      <c r="I729427" s="713"/>
    </row>
    <row r="729428" spans="9:9">
      <c r="I729428" s="713"/>
    </row>
    <row r="729429" spans="9:9">
      <c r="I729429" s="713"/>
    </row>
    <row r="729430" spans="9:9">
      <c r="I729430" s="713"/>
    </row>
    <row r="729431" spans="9:9">
      <c r="I729431" s="713"/>
    </row>
    <row r="729432" spans="9:9">
      <c r="I729432" s="713"/>
    </row>
    <row r="729433" spans="9:9">
      <c r="I729433" s="713"/>
    </row>
    <row r="729434" spans="9:9">
      <c r="I729434" s="713"/>
    </row>
    <row r="729435" spans="9:9">
      <c r="I729435" s="713"/>
    </row>
    <row r="729436" spans="9:9">
      <c r="I729436" s="713"/>
    </row>
    <row r="729437" spans="9:9">
      <c r="I729437" s="713"/>
    </row>
    <row r="729438" spans="9:9">
      <c r="I729438" s="713"/>
    </row>
    <row r="729439" spans="9:9">
      <c r="I729439" s="713"/>
    </row>
    <row r="729440" spans="9:9">
      <c r="I729440" s="713"/>
    </row>
    <row r="729441" spans="9:9">
      <c r="I729441" s="713"/>
    </row>
    <row r="729442" spans="9:9">
      <c r="I729442" s="713"/>
    </row>
    <row r="729443" spans="9:9">
      <c r="I729443" s="713"/>
    </row>
    <row r="729444" spans="9:9">
      <c r="I729444" s="713"/>
    </row>
    <row r="729445" spans="9:9">
      <c r="I729445" s="713"/>
    </row>
    <row r="729446" spans="9:9">
      <c r="I729446" s="713"/>
    </row>
    <row r="729447" spans="9:9">
      <c r="I729447" s="713"/>
    </row>
    <row r="729448" spans="9:9">
      <c r="I729448" s="713"/>
    </row>
    <row r="729449" spans="9:9">
      <c r="I729449" s="713"/>
    </row>
    <row r="729450" spans="9:9">
      <c r="I729450" s="713"/>
    </row>
    <row r="729451" spans="9:9">
      <c r="I729451" s="713"/>
    </row>
    <row r="729452" spans="9:9">
      <c r="I729452" s="713"/>
    </row>
    <row r="729453" spans="9:9">
      <c r="I729453" s="713"/>
    </row>
    <row r="729454" spans="9:9">
      <c r="I729454" s="713"/>
    </row>
    <row r="729455" spans="9:9">
      <c r="I729455" s="713"/>
    </row>
    <row r="729456" spans="9:9">
      <c r="I729456" s="713"/>
    </row>
    <row r="729457" spans="9:9">
      <c r="I729457" s="713"/>
    </row>
    <row r="729458" spans="9:9">
      <c r="I729458" s="713"/>
    </row>
    <row r="729459" spans="9:9">
      <c r="I729459" s="713"/>
    </row>
    <row r="729460" spans="9:9">
      <c r="I729460" s="713"/>
    </row>
    <row r="729461" spans="9:9">
      <c r="I729461" s="713"/>
    </row>
    <row r="729462" spans="9:9">
      <c r="I729462" s="713"/>
    </row>
    <row r="729463" spans="9:9">
      <c r="I729463" s="713"/>
    </row>
    <row r="729464" spans="9:9">
      <c r="I729464" s="713"/>
    </row>
    <row r="729465" spans="9:9">
      <c r="I729465" s="713"/>
    </row>
    <row r="729466" spans="9:9">
      <c r="I729466" s="713"/>
    </row>
    <row r="729467" spans="9:9">
      <c r="I729467" s="713"/>
    </row>
    <row r="729468" spans="9:9">
      <c r="I729468" s="713"/>
    </row>
    <row r="729469" spans="9:9">
      <c r="I729469" s="713"/>
    </row>
    <row r="729470" spans="9:9">
      <c r="I729470" s="713"/>
    </row>
    <row r="729471" spans="9:9">
      <c r="I729471" s="713"/>
    </row>
    <row r="729472" spans="9:9">
      <c r="I729472" s="713"/>
    </row>
    <row r="729473" spans="9:9">
      <c r="I729473" s="713"/>
    </row>
    <row r="729474" spans="9:9">
      <c r="I729474" s="713"/>
    </row>
    <row r="729475" spans="9:9">
      <c r="I729475" s="713"/>
    </row>
    <row r="729476" spans="9:9">
      <c r="I729476" s="713"/>
    </row>
    <row r="729477" spans="9:9">
      <c r="I729477" s="713"/>
    </row>
    <row r="729478" spans="9:9">
      <c r="I729478" s="713"/>
    </row>
    <row r="729479" spans="9:9">
      <c r="I729479" s="713"/>
    </row>
    <row r="729480" spans="9:9">
      <c r="I729480" s="713"/>
    </row>
    <row r="729481" spans="9:9">
      <c r="I729481" s="713"/>
    </row>
    <row r="729482" spans="9:9">
      <c r="I729482" s="713"/>
    </row>
    <row r="729483" spans="9:9">
      <c r="I729483" s="713"/>
    </row>
    <row r="729484" spans="9:9">
      <c r="I729484" s="713"/>
    </row>
    <row r="729485" spans="9:9">
      <c r="I729485" s="713"/>
    </row>
    <row r="729486" spans="9:9">
      <c r="I729486" s="713"/>
    </row>
    <row r="729487" spans="9:9">
      <c r="I729487" s="713"/>
    </row>
    <row r="729488" spans="9:9">
      <c r="I729488" s="713"/>
    </row>
    <row r="729489" spans="9:9">
      <c r="I729489" s="713"/>
    </row>
    <row r="729490" spans="9:9">
      <c r="I729490" s="713"/>
    </row>
    <row r="729491" spans="9:9">
      <c r="I729491" s="713"/>
    </row>
    <row r="729492" spans="9:9">
      <c r="I729492" s="713"/>
    </row>
    <row r="729493" spans="9:9">
      <c r="I729493" s="713"/>
    </row>
    <row r="729494" spans="9:9">
      <c r="I729494" s="713"/>
    </row>
    <row r="729495" spans="9:9">
      <c r="I729495" s="713"/>
    </row>
    <row r="729496" spans="9:9">
      <c r="I729496" s="713"/>
    </row>
    <row r="729497" spans="9:9">
      <c r="I729497" s="713"/>
    </row>
    <row r="729498" spans="9:9">
      <c r="I729498" s="713"/>
    </row>
    <row r="729499" spans="9:9">
      <c r="I729499" s="713"/>
    </row>
    <row r="729500" spans="9:9">
      <c r="I729500" s="713"/>
    </row>
    <row r="729501" spans="9:9">
      <c r="I729501" s="713"/>
    </row>
    <row r="729502" spans="9:9">
      <c r="I729502" s="713"/>
    </row>
    <row r="729503" spans="9:9">
      <c r="I729503" s="713"/>
    </row>
    <row r="729504" spans="9:9">
      <c r="I729504" s="713"/>
    </row>
    <row r="729505" spans="9:9">
      <c r="I729505" s="713"/>
    </row>
    <row r="729506" spans="9:9">
      <c r="I729506" s="713"/>
    </row>
    <row r="729507" spans="9:9">
      <c r="I729507" s="713"/>
    </row>
    <row r="729508" spans="9:9">
      <c r="I729508" s="713"/>
    </row>
    <row r="729509" spans="9:9">
      <c r="I729509" s="713"/>
    </row>
    <row r="729510" spans="9:9">
      <c r="I729510" s="713"/>
    </row>
    <row r="729511" spans="9:9">
      <c r="I729511" s="713"/>
    </row>
    <row r="729512" spans="9:9">
      <c r="I729512" s="713"/>
    </row>
    <row r="729513" spans="9:9">
      <c r="I729513" s="713"/>
    </row>
    <row r="729514" spans="9:9">
      <c r="I729514" s="713"/>
    </row>
    <row r="729515" spans="9:9">
      <c r="I729515" s="713"/>
    </row>
    <row r="729516" spans="9:9">
      <c r="I729516" s="713"/>
    </row>
    <row r="729517" spans="9:9">
      <c r="I729517" s="713"/>
    </row>
    <row r="729518" spans="9:9">
      <c r="I729518" s="713"/>
    </row>
    <row r="729519" spans="9:9">
      <c r="I729519" s="713"/>
    </row>
    <row r="729520" spans="9:9">
      <c r="I729520" s="713"/>
    </row>
    <row r="729521" spans="9:9">
      <c r="I729521" s="713"/>
    </row>
    <row r="729522" spans="9:9">
      <c r="I729522" s="713"/>
    </row>
    <row r="729523" spans="9:9">
      <c r="I729523" s="713"/>
    </row>
    <row r="729524" spans="9:9">
      <c r="I729524" s="713"/>
    </row>
    <row r="729525" spans="9:9">
      <c r="I729525" s="713"/>
    </row>
    <row r="729526" spans="9:9">
      <c r="I729526" s="713"/>
    </row>
    <row r="729527" spans="9:9">
      <c r="I729527" s="713"/>
    </row>
    <row r="729528" spans="9:9">
      <c r="I729528" s="713"/>
    </row>
    <row r="729529" spans="9:9">
      <c r="I729529" s="713"/>
    </row>
    <row r="729530" spans="9:9">
      <c r="I729530" s="713"/>
    </row>
    <row r="729531" spans="9:9">
      <c r="I729531" s="713"/>
    </row>
    <row r="729532" spans="9:9">
      <c r="I729532" s="713"/>
    </row>
    <row r="729533" spans="9:9">
      <c r="I729533" s="713"/>
    </row>
    <row r="729534" spans="9:9">
      <c r="I729534" s="713"/>
    </row>
    <row r="729535" spans="9:9">
      <c r="I729535" s="713"/>
    </row>
    <row r="729536" spans="9:9">
      <c r="I729536" s="713"/>
    </row>
    <row r="729537" spans="9:9">
      <c r="I729537" s="713"/>
    </row>
    <row r="729538" spans="9:9">
      <c r="I729538" s="713"/>
    </row>
    <row r="729539" spans="9:9">
      <c r="I729539" s="713"/>
    </row>
    <row r="729540" spans="9:9">
      <c r="I729540" s="713"/>
    </row>
    <row r="729541" spans="9:9">
      <c r="I729541" s="713"/>
    </row>
    <row r="729542" spans="9:9">
      <c r="I729542" s="713"/>
    </row>
    <row r="729543" spans="9:9">
      <c r="I729543" s="713"/>
    </row>
    <row r="729544" spans="9:9">
      <c r="I729544" s="713"/>
    </row>
    <row r="729545" spans="9:9">
      <c r="I729545" s="713"/>
    </row>
    <row r="729546" spans="9:9">
      <c r="I729546" s="713"/>
    </row>
    <row r="729547" spans="9:9">
      <c r="I729547" s="713"/>
    </row>
    <row r="729548" spans="9:9">
      <c r="I729548" s="713"/>
    </row>
    <row r="729549" spans="9:9">
      <c r="I729549" s="713"/>
    </row>
    <row r="729550" spans="9:9">
      <c r="I729550" s="713"/>
    </row>
    <row r="729551" spans="9:9">
      <c r="I729551" s="713"/>
    </row>
    <row r="729552" spans="9:9">
      <c r="I729552" s="713"/>
    </row>
    <row r="729553" spans="9:9">
      <c r="I729553" s="713"/>
    </row>
    <row r="729554" spans="9:9">
      <c r="I729554" s="713"/>
    </row>
    <row r="729555" spans="9:9">
      <c r="I729555" s="713"/>
    </row>
    <row r="729556" spans="9:9">
      <c r="I729556" s="713"/>
    </row>
    <row r="729557" spans="9:9">
      <c r="I729557" s="713"/>
    </row>
    <row r="729558" spans="9:9">
      <c r="I729558" s="713"/>
    </row>
    <row r="729559" spans="9:9">
      <c r="I729559" s="713"/>
    </row>
    <row r="729560" spans="9:9">
      <c r="I729560" s="713"/>
    </row>
    <row r="729561" spans="9:9">
      <c r="I729561" s="713"/>
    </row>
    <row r="729562" spans="9:9">
      <c r="I729562" s="713"/>
    </row>
    <row r="729563" spans="9:9">
      <c r="I729563" s="713"/>
    </row>
    <row r="729564" spans="9:9">
      <c r="I729564" s="713"/>
    </row>
    <row r="729565" spans="9:9">
      <c r="I729565" s="713"/>
    </row>
    <row r="729566" spans="9:9">
      <c r="I729566" s="713"/>
    </row>
    <row r="729567" spans="9:9">
      <c r="I729567" s="713"/>
    </row>
    <row r="729568" spans="9:9">
      <c r="I729568" s="713"/>
    </row>
    <row r="729569" spans="9:9">
      <c r="I729569" s="713"/>
    </row>
    <row r="729570" spans="9:9">
      <c r="I729570" s="713"/>
    </row>
    <row r="729571" spans="9:9">
      <c r="I729571" s="713"/>
    </row>
    <row r="729572" spans="9:9">
      <c r="I729572" s="713"/>
    </row>
    <row r="729573" spans="9:9">
      <c r="I729573" s="713"/>
    </row>
    <row r="729574" spans="9:9">
      <c r="I729574" s="713"/>
    </row>
    <row r="729575" spans="9:9">
      <c r="I729575" s="713"/>
    </row>
    <row r="729576" spans="9:9">
      <c r="I729576" s="713"/>
    </row>
    <row r="729577" spans="9:9">
      <c r="I729577" s="713"/>
    </row>
    <row r="729578" spans="9:9">
      <c r="I729578" s="713"/>
    </row>
    <row r="729579" spans="9:9">
      <c r="I729579" s="713"/>
    </row>
    <row r="729580" spans="9:9">
      <c r="I729580" s="713"/>
    </row>
    <row r="729581" spans="9:9">
      <c r="I729581" s="713"/>
    </row>
    <row r="729582" spans="9:9">
      <c r="I729582" s="713"/>
    </row>
    <row r="729583" spans="9:9">
      <c r="I729583" s="713"/>
    </row>
    <row r="729584" spans="9:9">
      <c r="I729584" s="713"/>
    </row>
    <row r="729585" spans="9:9">
      <c r="I729585" s="713"/>
    </row>
    <row r="729586" spans="9:9">
      <c r="I729586" s="713"/>
    </row>
    <row r="729587" spans="9:9">
      <c r="I729587" s="713"/>
    </row>
    <row r="729588" spans="9:9">
      <c r="I729588" s="713"/>
    </row>
    <row r="729589" spans="9:9">
      <c r="I729589" s="713"/>
    </row>
    <row r="729590" spans="9:9">
      <c r="I729590" s="713"/>
    </row>
    <row r="729591" spans="9:9">
      <c r="I729591" s="713"/>
    </row>
    <row r="729592" spans="9:9">
      <c r="I729592" s="713"/>
    </row>
    <row r="729593" spans="9:9">
      <c r="I729593" s="713"/>
    </row>
    <row r="729594" spans="9:9">
      <c r="I729594" s="713"/>
    </row>
    <row r="729595" spans="9:9">
      <c r="I729595" s="713"/>
    </row>
    <row r="729596" spans="9:9">
      <c r="I729596" s="713"/>
    </row>
    <row r="729597" spans="9:9">
      <c r="I729597" s="713"/>
    </row>
    <row r="729598" spans="9:9">
      <c r="I729598" s="713"/>
    </row>
    <row r="729599" spans="9:9">
      <c r="I729599" s="713"/>
    </row>
    <row r="729600" spans="9:9">
      <c r="I729600" s="713"/>
    </row>
    <row r="729601" spans="9:9">
      <c r="I729601" s="713"/>
    </row>
    <row r="729602" spans="9:9">
      <c r="I729602" s="713"/>
    </row>
    <row r="729603" spans="9:9">
      <c r="I729603" s="713"/>
    </row>
    <row r="729604" spans="9:9">
      <c r="I729604" s="713"/>
    </row>
    <row r="729605" spans="9:9">
      <c r="I729605" s="713"/>
    </row>
    <row r="729606" spans="9:9">
      <c r="I729606" s="713"/>
    </row>
    <row r="729607" spans="9:9">
      <c r="I729607" s="713"/>
    </row>
    <row r="729608" spans="9:9">
      <c r="I729608" s="713"/>
    </row>
    <row r="729609" spans="9:9">
      <c r="I729609" s="713"/>
    </row>
    <row r="729610" spans="9:9">
      <c r="I729610" s="713"/>
    </row>
    <row r="729611" spans="9:9">
      <c r="I729611" s="713"/>
    </row>
    <row r="729612" spans="9:9">
      <c r="I729612" s="713"/>
    </row>
    <row r="729613" spans="9:9">
      <c r="I729613" s="713"/>
    </row>
    <row r="729614" spans="9:9">
      <c r="I729614" s="713"/>
    </row>
    <row r="729615" spans="9:9">
      <c r="I729615" s="713"/>
    </row>
    <row r="729616" spans="9:9">
      <c r="I729616" s="713"/>
    </row>
    <row r="729617" spans="9:9">
      <c r="I729617" s="713"/>
    </row>
    <row r="729618" spans="9:9">
      <c r="I729618" s="713"/>
    </row>
    <row r="729619" spans="9:9">
      <c r="I729619" s="713"/>
    </row>
    <row r="729620" spans="9:9">
      <c r="I729620" s="713"/>
    </row>
    <row r="729621" spans="9:9">
      <c r="I729621" s="713"/>
    </row>
    <row r="729622" spans="9:9">
      <c r="I729622" s="713"/>
    </row>
    <row r="729623" spans="9:9">
      <c r="I729623" s="713"/>
    </row>
    <row r="729624" spans="9:9">
      <c r="I729624" s="713"/>
    </row>
    <row r="729625" spans="9:9">
      <c r="I729625" s="713"/>
    </row>
    <row r="729626" spans="9:9">
      <c r="I729626" s="713"/>
    </row>
    <row r="729627" spans="9:9">
      <c r="I729627" s="713"/>
    </row>
    <row r="729628" spans="9:9">
      <c r="I729628" s="713"/>
    </row>
    <row r="729629" spans="9:9">
      <c r="I729629" s="713"/>
    </row>
    <row r="729630" spans="9:9">
      <c r="I729630" s="713"/>
    </row>
    <row r="729631" spans="9:9">
      <c r="I729631" s="713"/>
    </row>
    <row r="729632" spans="9:9">
      <c r="I729632" s="713"/>
    </row>
    <row r="729633" spans="9:9">
      <c r="I729633" s="713"/>
    </row>
    <row r="729634" spans="9:9">
      <c r="I729634" s="713"/>
    </row>
    <row r="729635" spans="9:9">
      <c r="I729635" s="713"/>
    </row>
    <row r="729636" spans="9:9">
      <c r="I729636" s="713"/>
    </row>
    <row r="729637" spans="9:9">
      <c r="I729637" s="713"/>
    </row>
    <row r="729638" spans="9:9">
      <c r="I729638" s="713"/>
    </row>
    <row r="729639" spans="9:9">
      <c r="I729639" s="713"/>
    </row>
    <row r="729640" spans="9:9">
      <c r="I729640" s="713"/>
    </row>
    <row r="729641" spans="9:9">
      <c r="I729641" s="713"/>
    </row>
    <row r="729642" spans="9:9">
      <c r="I729642" s="713"/>
    </row>
    <row r="729643" spans="9:9">
      <c r="I729643" s="713"/>
    </row>
    <row r="729644" spans="9:9">
      <c r="I729644" s="713"/>
    </row>
    <row r="729645" spans="9:9">
      <c r="I729645" s="713"/>
    </row>
    <row r="729646" spans="9:9">
      <c r="I729646" s="713"/>
    </row>
    <row r="729647" spans="9:9">
      <c r="I729647" s="713"/>
    </row>
    <row r="729648" spans="9:9">
      <c r="I729648" s="713"/>
    </row>
    <row r="729649" spans="9:9">
      <c r="I729649" s="713"/>
    </row>
    <row r="729650" spans="9:9">
      <c r="I729650" s="713"/>
    </row>
    <row r="729651" spans="9:9">
      <c r="I729651" s="713"/>
    </row>
    <row r="729652" spans="9:9">
      <c r="I729652" s="713"/>
    </row>
    <row r="729653" spans="9:9">
      <c r="I729653" s="713"/>
    </row>
    <row r="729654" spans="9:9">
      <c r="I729654" s="713"/>
    </row>
    <row r="729655" spans="9:9">
      <c r="I729655" s="713"/>
    </row>
    <row r="729656" spans="9:9">
      <c r="I729656" s="713"/>
    </row>
    <row r="729657" spans="9:9">
      <c r="I729657" s="713"/>
    </row>
    <row r="729658" spans="9:9">
      <c r="I729658" s="713"/>
    </row>
    <row r="729659" spans="9:9">
      <c r="I729659" s="713"/>
    </row>
    <row r="729660" spans="9:9">
      <c r="I729660" s="713"/>
    </row>
    <row r="729661" spans="9:9">
      <c r="I729661" s="713"/>
    </row>
    <row r="729662" spans="9:9">
      <c r="I729662" s="713"/>
    </row>
    <row r="729663" spans="9:9">
      <c r="I729663" s="713"/>
    </row>
    <row r="729664" spans="9:9">
      <c r="I729664" s="713"/>
    </row>
    <row r="729665" spans="9:9">
      <c r="I729665" s="713"/>
    </row>
    <row r="729666" spans="9:9">
      <c r="I729666" s="713"/>
    </row>
    <row r="729667" spans="9:9">
      <c r="I729667" s="713"/>
    </row>
    <row r="729668" spans="9:9">
      <c r="I729668" s="713"/>
    </row>
    <row r="729669" spans="9:9">
      <c r="I729669" s="713"/>
    </row>
    <row r="729670" spans="9:9">
      <c r="I729670" s="713"/>
    </row>
    <row r="729671" spans="9:9">
      <c r="I729671" s="713"/>
    </row>
    <row r="729672" spans="9:9">
      <c r="I729672" s="713"/>
    </row>
    <row r="729673" spans="9:9">
      <c r="I729673" s="713"/>
    </row>
    <row r="729674" spans="9:9">
      <c r="I729674" s="713"/>
    </row>
    <row r="729675" spans="9:9">
      <c r="I729675" s="713"/>
    </row>
    <row r="729676" spans="9:9">
      <c r="I729676" s="713"/>
    </row>
    <row r="729677" spans="9:9">
      <c r="I729677" s="713"/>
    </row>
    <row r="729678" spans="9:9">
      <c r="I729678" s="713"/>
    </row>
    <row r="729679" spans="9:9">
      <c r="I729679" s="713"/>
    </row>
    <row r="729680" spans="9:9">
      <c r="I729680" s="713"/>
    </row>
    <row r="729681" spans="9:9">
      <c r="I729681" s="713"/>
    </row>
    <row r="729682" spans="9:9">
      <c r="I729682" s="713"/>
    </row>
    <row r="729683" spans="9:9">
      <c r="I729683" s="713"/>
    </row>
    <row r="729684" spans="9:9">
      <c r="I729684" s="713"/>
    </row>
    <row r="729685" spans="9:9">
      <c r="I729685" s="713"/>
    </row>
    <row r="729686" spans="9:9">
      <c r="I729686" s="713"/>
    </row>
    <row r="729687" spans="9:9">
      <c r="I729687" s="713"/>
    </row>
    <row r="729688" spans="9:9">
      <c r="I729688" s="713"/>
    </row>
    <row r="729689" spans="9:9">
      <c r="I729689" s="713"/>
    </row>
    <row r="729690" spans="9:9">
      <c r="I729690" s="713"/>
    </row>
    <row r="729691" spans="9:9">
      <c r="I729691" s="713"/>
    </row>
    <row r="729692" spans="9:9">
      <c r="I729692" s="713"/>
    </row>
    <row r="729693" spans="9:9">
      <c r="I729693" s="713"/>
    </row>
    <row r="729694" spans="9:9">
      <c r="I729694" s="713"/>
    </row>
    <row r="729695" spans="9:9">
      <c r="I729695" s="713"/>
    </row>
    <row r="729696" spans="9:9">
      <c r="I729696" s="713"/>
    </row>
    <row r="729697" spans="9:9">
      <c r="I729697" s="713"/>
    </row>
    <row r="729698" spans="9:9">
      <c r="I729698" s="713"/>
    </row>
    <row r="729699" spans="9:9">
      <c r="I729699" s="713"/>
    </row>
    <row r="729700" spans="9:9">
      <c r="I729700" s="713"/>
    </row>
    <row r="729701" spans="9:9">
      <c r="I729701" s="713"/>
    </row>
    <row r="729702" spans="9:9">
      <c r="I729702" s="713"/>
    </row>
    <row r="729703" spans="9:9">
      <c r="I729703" s="713"/>
    </row>
    <row r="729704" spans="9:9">
      <c r="I729704" s="713"/>
    </row>
    <row r="729705" spans="9:9">
      <c r="I729705" s="713"/>
    </row>
    <row r="729706" spans="9:9">
      <c r="I729706" s="713"/>
    </row>
    <row r="729707" spans="9:9">
      <c r="I729707" s="713"/>
    </row>
    <row r="729708" spans="9:9">
      <c r="I729708" s="713"/>
    </row>
    <row r="729709" spans="9:9">
      <c r="I729709" s="713"/>
    </row>
    <row r="729710" spans="9:9">
      <c r="I729710" s="713"/>
    </row>
    <row r="729711" spans="9:9">
      <c r="I729711" s="713"/>
    </row>
    <row r="729712" spans="9:9">
      <c r="I729712" s="713"/>
    </row>
    <row r="729713" spans="9:9">
      <c r="I729713" s="713"/>
    </row>
    <row r="729714" spans="9:9">
      <c r="I729714" s="713"/>
    </row>
    <row r="729715" spans="9:9">
      <c r="I729715" s="713"/>
    </row>
    <row r="729716" spans="9:9">
      <c r="I729716" s="713"/>
    </row>
    <row r="729717" spans="9:9">
      <c r="I729717" s="713"/>
    </row>
    <row r="729718" spans="9:9">
      <c r="I729718" s="713"/>
    </row>
    <row r="729719" spans="9:9">
      <c r="I729719" s="713"/>
    </row>
    <row r="729720" spans="9:9">
      <c r="I729720" s="713"/>
    </row>
    <row r="729721" spans="9:9">
      <c r="I729721" s="713"/>
    </row>
    <row r="729722" spans="9:9">
      <c r="I729722" s="713"/>
    </row>
    <row r="729723" spans="9:9">
      <c r="I729723" s="713"/>
    </row>
    <row r="729724" spans="9:9">
      <c r="I729724" s="713"/>
    </row>
    <row r="729725" spans="9:9">
      <c r="I729725" s="713"/>
    </row>
    <row r="729726" spans="9:9">
      <c r="I729726" s="713"/>
    </row>
    <row r="729727" spans="9:9">
      <c r="I729727" s="713"/>
    </row>
    <row r="729728" spans="9:9">
      <c r="I729728" s="713"/>
    </row>
    <row r="729729" spans="9:9">
      <c r="I729729" s="713"/>
    </row>
    <row r="729730" spans="9:9">
      <c r="I729730" s="713"/>
    </row>
    <row r="729731" spans="9:9">
      <c r="I729731" s="713"/>
    </row>
    <row r="729732" spans="9:9">
      <c r="I729732" s="713"/>
    </row>
    <row r="729733" spans="9:9">
      <c r="I729733" s="713"/>
    </row>
    <row r="729734" spans="9:9">
      <c r="I729734" s="713"/>
    </row>
    <row r="729735" spans="9:9">
      <c r="I729735" s="713"/>
    </row>
    <row r="729736" spans="9:9">
      <c r="I729736" s="713"/>
    </row>
    <row r="729737" spans="9:9">
      <c r="I729737" s="713"/>
    </row>
    <row r="729738" spans="9:9">
      <c r="I729738" s="713"/>
    </row>
    <row r="729739" spans="9:9">
      <c r="I729739" s="713"/>
    </row>
    <row r="729740" spans="9:9">
      <c r="I729740" s="713"/>
    </row>
    <row r="729741" spans="9:9">
      <c r="I729741" s="713"/>
    </row>
    <row r="729742" spans="9:9">
      <c r="I729742" s="713"/>
    </row>
    <row r="729743" spans="9:9">
      <c r="I729743" s="713"/>
    </row>
    <row r="729744" spans="9:9">
      <c r="I729744" s="713"/>
    </row>
    <row r="729745" spans="9:9">
      <c r="I729745" s="713"/>
    </row>
    <row r="729746" spans="9:9">
      <c r="I729746" s="713"/>
    </row>
    <row r="729747" spans="9:9">
      <c r="I729747" s="713"/>
    </row>
    <row r="729748" spans="9:9">
      <c r="I729748" s="713"/>
    </row>
    <row r="729749" spans="9:9">
      <c r="I729749" s="713"/>
    </row>
    <row r="729750" spans="9:9">
      <c r="I729750" s="713"/>
    </row>
    <row r="729751" spans="9:9">
      <c r="I729751" s="713"/>
    </row>
    <row r="729752" spans="9:9">
      <c r="I729752" s="713"/>
    </row>
    <row r="729753" spans="9:9">
      <c r="I729753" s="713"/>
    </row>
    <row r="729754" spans="9:9">
      <c r="I729754" s="713"/>
    </row>
    <row r="729755" spans="9:9">
      <c r="I729755" s="713"/>
    </row>
    <row r="729756" spans="9:9">
      <c r="I729756" s="713"/>
    </row>
    <row r="729757" spans="9:9">
      <c r="I729757" s="713"/>
    </row>
    <row r="729758" spans="9:9">
      <c r="I729758" s="713"/>
    </row>
    <row r="729759" spans="9:9">
      <c r="I729759" s="713"/>
    </row>
    <row r="729760" spans="9:9">
      <c r="I729760" s="713"/>
    </row>
    <row r="729761" spans="9:9">
      <c r="I729761" s="713"/>
    </row>
    <row r="729762" spans="9:9">
      <c r="I729762" s="713"/>
    </row>
    <row r="729763" spans="9:9">
      <c r="I729763" s="713"/>
    </row>
    <row r="729764" spans="9:9">
      <c r="I729764" s="713"/>
    </row>
    <row r="729765" spans="9:9">
      <c r="I729765" s="713"/>
    </row>
    <row r="729766" spans="9:9">
      <c r="I729766" s="713"/>
    </row>
    <row r="729767" spans="9:9">
      <c r="I729767" s="713"/>
    </row>
    <row r="729768" spans="9:9">
      <c r="I729768" s="713"/>
    </row>
    <row r="729769" spans="9:9">
      <c r="I729769" s="713"/>
    </row>
    <row r="729770" spans="9:9">
      <c r="I729770" s="713"/>
    </row>
    <row r="729771" spans="9:9">
      <c r="I729771" s="713"/>
    </row>
    <row r="729772" spans="9:9">
      <c r="I729772" s="713"/>
    </row>
    <row r="729773" spans="9:9">
      <c r="I729773" s="713"/>
    </row>
    <row r="729774" spans="9:9">
      <c r="I729774" s="713"/>
    </row>
    <row r="729775" spans="9:9">
      <c r="I729775" s="713"/>
    </row>
    <row r="729776" spans="9:9">
      <c r="I729776" s="713"/>
    </row>
    <row r="729777" spans="9:9">
      <c r="I729777" s="713"/>
    </row>
    <row r="729778" spans="9:9">
      <c r="I729778" s="713"/>
    </row>
    <row r="729779" spans="9:9">
      <c r="I729779" s="713"/>
    </row>
    <row r="729780" spans="9:9">
      <c r="I729780" s="713"/>
    </row>
    <row r="729781" spans="9:9">
      <c r="I729781" s="713"/>
    </row>
    <row r="729782" spans="9:9">
      <c r="I729782" s="713"/>
    </row>
    <row r="729783" spans="9:9">
      <c r="I729783" s="713"/>
    </row>
    <row r="729784" spans="9:9">
      <c r="I729784" s="713"/>
    </row>
    <row r="729785" spans="9:9">
      <c r="I729785" s="713"/>
    </row>
    <row r="729786" spans="9:9">
      <c r="I729786" s="713"/>
    </row>
    <row r="729787" spans="9:9">
      <c r="I729787" s="713"/>
    </row>
    <row r="729788" spans="9:9">
      <c r="I729788" s="713"/>
    </row>
    <row r="729789" spans="9:9">
      <c r="I729789" s="713"/>
    </row>
    <row r="729790" spans="9:9">
      <c r="I729790" s="713"/>
    </row>
    <row r="729791" spans="9:9">
      <c r="I729791" s="713"/>
    </row>
    <row r="729792" spans="9:9">
      <c r="I729792" s="713"/>
    </row>
    <row r="729793" spans="9:9">
      <c r="I729793" s="713"/>
    </row>
    <row r="729794" spans="9:9">
      <c r="I729794" s="713"/>
    </row>
    <row r="729795" spans="9:9">
      <c r="I729795" s="713"/>
    </row>
    <row r="729796" spans="9:9">
      <c r="I729796" s="713"/>
    </row>
    <row r="729797" spans="9:9">
      <c r="I729797" s="713"/>
    </row>
    <row r="729798" spans="9:9">
      <c r="I729798" s="713"/>
    </row>
    <row r="729799" spans="9:9">
      <c r="I729799" s="713"/>
    </row>
    <row r="729800" spans="9:9">
      <c r="I729800" s="713"/>
    </row>
    <row r="729801" spans="9:9">
      <c r="I729801" s="713"/>
    </row>
    <row r="729802" spans="9:9">
      <c r="I729802" s="713"/>
    </row>
    <row r="729803" spans="9:9">
      <c r="I729803" s="713"/>
    </row>
    <row r="729804" spans="9:9">
      <c r="I729804" s="713"/>
    </row>
    <row r="729805" spans="9:9">
      <c r="I729805" s="713"/>
    </row>
    <row r="729806" spans="9:9">
      <c r="I729806" s="713"/>
    </row>
    <row r="729807" spans="9:9">
      <c r="I729807" s="713"/>
    </row>
    <row r="729808" spans="9:9">
      <c r="I729808" s="713"/>
    </row>
    <row r="729809" spans="9:9">
      <c r="I729809" s="713"/>
    </row>
    <row r="729810" spans="9:9">
      <c r="I729810" s="713"/>
    </row>
    <row r="729811" spans="9:9">
      <c r="I729811" s="713"/>
    </row>
    <row r="729812" spans="9:9">
      <c r="I729812" s="713"/>
    </row>
    <row r="729813" spans="9:9">
      <c r="I729813" s="713"/>
    </row>
    <row r="729814" spans="9:9">
      <c r="I729814" s="713"/>
    </row>
    <row r="729815" spans="9:9">
      <c r="I729815" s="713"/>
    </row>
    <row r="729816" spans="9:9">
      <c r="I729816" s="713"/>
    </row>
    <row r="729817" spans="9:9">
      <c r="I729817" s="713"/>
    </row>
    <row r="729818" spans="9:9">
      <c r="I729818" s="713"/>
    </row>
    <row r="729819" spans="9:9">
      <c r="I729819" s="713"/>
    </row>
    <row r="729820" spans="9:9">
      <c r="I729820" s="713"/>
    </row>
    <row r="729821" spans="9:9">
      <c r="I729821" s="713"/>
    </row>
    <row r="729822" spans="9:9">
      <c r="I729822" s="713"/>
    </row>
    <row r="729823" spans="9:9">
      <c r="I729823" s="713"/>
    </row>
    <row r="729824" spans="9:9">
      <c r="I729824" s="713"/>
    </row>
    <row r="729825" spans="9:9">
      <c r="I729825" s="713"/>
    </row>
    <row r="729826" spans="9:9">
      <c r="I729826" s="713"/>
    </row>
    <row r="729827" spans="9:9">
      <c r="I729827" s="713"/>
    </row>
    <row r="729828" spans="9:9">
      <c r="I729828" s="713"/>
    </row>
    <row r="729829" spans="9:9">
      <c r="I729829" s="713"/>
    </row>
    <row r="729830" spans="9:9">
      <c r="I729830" s="713"/>
    </row>
    <row r="729831" spans="9:9">
      <c r="I729831" s="713"/>
    </row>
    <row r="729832" spans="9:9">
      <c r="I729832" s="713"/>
    </row>
    <row r="729833" spans="9:9">
      <c r="I729833" s="713"/>
    </row>
    <row r="729834" spans="9:9">
      <c r="I729834" s="713"/>
    </row>
    <row r="729835" spans="9:9">
      <c r="I729835" s="713"/>
    </row>
    <row r="729836" spans="9:9">
      <c r="I729836" s="713"/>
    </row>
    <row r="729837" spans="9:9">
      <c r="I729837" s="713"/>
    </row>
    <row r="729838" spans="9:9">
      <c r="I729838" s="713"/>
    </row>
    <row r="729839" spans="9:9">
      <c r="I729839" s="713"/>
    </row>
    <row r="729840" spans="9:9">
      <c r="I729840" s="713"/>
    </row>
    <row r="729841" spans="9:9">
      <c r="I729841" s="713"/>
    </row>
    <row r="729842" spans="9:9">
      <c r="I729842" s="713"/>
    </row>
    <row r="729843" spans="9:9">
      <c r="I729843" s="713"/>
    </row>
    <row r="729844" spans="9:9">
      <c r="I729844" s="713"/>
    </row>
    <row r="729845" spans="9:9">
      <c r="I729845" s="713"/>
    </row>
    <row r="729846" spans="9:9">
      <c r="I729846" s="713"/>
    </row>
    <row r="729847" spans="9:9">
      <c r="I729847" s="713"/>
    </row>
    <row r="729848" spans="9:9">
      <c r="I729848" s="713"/>
    </row>
    <row r="729849" spans="9:9">
      <c r="I729849" s="713"/>
    </row>
    <row r="729850" spans="9:9">
      <c r="I729850" s="713"/>
    </row>
    <row r="729851" spans="9:9">
      <c r="I729851" s="713"/>
    </row>
    <row r="729852" spans="9:9">
      <c r="I729852" s="713"/>
    </row>
    <row r="729853" spans="9:9">
      <c r="I729853" s="713"/>
    </row>
    <row r="729854" spans="9:9">
      <c r="I729854" s="713"/>
    </row>
    <row r="729855" spans="9:9">
      <c r="I729855" s="713"/>
    </row>
    <row r="729856" spans="9:9">
      <c r="I729856" s="713"/>
    </row>
    <row r="729857" spans="9:9">
      <c r="I729857" s="713"/>
    </row>
    <row r="729858" spans="9:9">
      <c r="I729858" s="713"/>
    </row>
    <row r="729859" spans="9:9">
      <c r="I729859" s="713"/>
    </row>
    <row r="729860" spans="9:9">
      <c r="I729860" s="713"/>
    </row>
    <row r="729861" spans="9:9">
      <c r="I729861" s="713"/>
    </row>
    <row r="729862" spans="9:9">
      <c r="I729862" s="713"/>
    </row>
    <row r="729863" spans="9:9">
      <c r="I729863" s="713"/>
    </row>
    <row r="729864" spans="9:9">
      <c r="I729864" s="713"/>
    </row>
    <row r="729865" spans="9:9">
      <c r="I729865" s="713"/>
    </row>
    <row r="729866" spans="9:9">
      <c r="I729866" s="713"/>
    </row>
    <row r="729867" spans="9:9">
      <c r="I729867" s="713"/>
    </row>
    <row r="729868" spans="9:9">
      <c r="I729868" s="713"/>
    </row>
    <row r="729869" spans="9:9">
      <c r="I729869" s="713"/>
    </row>
    <row r="729870" spans="9:9">
      <c r="I729870" s="713"/>
    </row>
    <row r="729871" spans="9:9">
      <c r="I729871" s="713"/>
    </row>
    <row r="729872" spans="9:9">
      <c r="I729872" s="713"/>
    </row>
    <row r="729873" spans="9:9">
      <c r="I729873" s="713"/>
    </row>
    <row r="729874" spans="9:9">
      <c r="I729874" s="713"/>
    </row>
    <row r="729875" spans="9:9">
      <c r="I729875" s="713"/>
    </row>
    <row r="729876" spans="9:9">
      <c r="I729876" s="713"/>
    </row>
    <row r="729877" spans="9:9">
      <c r="I729877" s="713"/>
    </row>
    <row r="729878" spans="9:9">
      <c r="I729878" s="713"/>
    </row>
    <row r="729879" spans="9:9">
      <c r="I729879" s="713"/>
    </row>
    <row r="729880" spans="9:9">
      <c r="I729880" s="713"/>
    </row>
    <row r="729881" spans="9:9">
      <c r="I729881" s="713"/>
    </row>
    <row r="729882" spans="9:9">
      <c r="I729882" s="713"/>
    </row>
    <row r="729883" spans="9:9">
      <c r="I729883" s="713"/>
    </row>
    <row r="729884" spans="9:9">
      <c r="I729884" s="713"/>
    </row>
    <row r="729885" spans="9:9">
      <c r="I729885" s="713"/>
    </row>
    <row r="729886" spans="9:9">
      <c r="I729886" s="713"/>
    </row>
    <row r="729887" spans="9:9">
      <c r="I729887" s="713"/>
    </row>
    <row r="729888" spans="9:9">
      <c r="I729888" s="713"/>
    </row>
    <row r="729889" spans="9:9">
      <c r="I729889" s="713"/>
    </row>
    <row r="729890" spans="9:9">
      <c r="I729890" s="713"/>
    </row>
    <row r="729891" spans="9:9">
      <c r="I729891" s="713"/>
    </row>
    <row r="729892" spans="9:9">
      <c r="I729892" s="713"/>
    </row>
    <row r="729893" spans="9:9">
      <c r="I729893" s="713"/>
    </row>
    <row r="729894" spans="9:9">
      <c r="I729894" s="713"/>
    </row>
    <row r="729895" spans="9:9">
      <c r="I729895" s="713"/>
    </row>
    <row r="729896" spans="9:9">
      <c r="I729896" s="713"/>
    </row>
    <row r="729897" spans="9:9">
      <c r="I729897" s="713"/>
    </row>
    <row r="729898" spans="9:9">
      <c r="I729898" s="713"/>
    </row>
    <row r="729899" spans="9:9">
      <c r="I729899" s="713"/>
    </row>
    <row r="729900" spans="9:9">
      <c r="I729900" s="713"/>
    </row>
    <row r="729901" spans="9:9">
      <c r="I729901" s="713"/>
    </row>
    <row r="729902" spans="9:9">
      <c r="I729902" s="713"/>
    </row>
    <row r="729903" spans="9:9">
      <c r="I729903" s="713"/>
    </row>
    <row r="729904" spans="9:9">
      <c r="I729904" s="713"/>
    </row>
    <row r="729905" spans="9:9">
      <c r="I729905" s="713"/>
    </row>
    <row r="729906" spans="9:9">
      <c r="I729906" s="713"/>
    </row>
    <row r="729907" spans="9:9">
      <c r="I729907" s="713"/>
    </row>
    <row r="729908" spans="9:9">
      <c r="I729908" s="713"/>
    </row>
    <row r="729909" spans="9:9">
      <c r="I729909" s="713"/>
    </row>
    <row r="729910" spans="9:9">
      <c r="I729910" s="713"/>
    </row>
    <row r="729911" spans="9:9">
      <c r="I729911" s="713"/>
    </row>
    <row r="729912" spans="9:9">
      <c r="I729912" s="713"/>
    </row>
    <row r="729913" spans="9:9">
      <c r="I729913" s="713"/>
    </row>
    <row r="729914" spans="9:9">
      <c r="I729914" s="713"/>
    </row>
    <row r="729915" spans="9:9">
      <c r="I729915" s="713"/>
    </row>
    <row r="729916" spans="9:9">
      <c r="I729916" s="713"/>
    </row>
    <row r="729917" spans="9:9">
      <c r="I729917" s="713"/>
    </row>
    <row r="729918" spans="9:9">
      <c r="I729918" s="713"/>
    </row>
    <row r="729919" spans="9:9">
      <c r="I729919" s="713"/>
    </row>
    <row r="729920" spans="9:9">
      <c r="I729920" s="713"/>
    </row>
    <row r="729921" spans="9:9">
      <c r="I729921" s="713"/>
    </row>
    <row r="729922" spans="9:9">
      <c r="I729922" s="713"/>
    </row>
    <row r="729923" spans="9:9">
      <c r="I729923" s="713"/>
    </row>
    <row r="729924" spans="9:9">
      <c r="I729924" s="713"/>
    </row>
    <row r="729925" spans="9:9">
      <c r="I729925" s="713"/>
    </row>
    <row r="729926" spans="9:9">
      <c r="I729926" s="713"/>
    </row>
    <row r="729927" spans="9:9">
      <c r="I729927" s="713"/>
    </row>
    <row r="729928" spans="9:9">
      <c r="I729928" s="713"/>
    </row>
    <row r="729929" spans="9:9">
      <c r="I729929" s="713"/>
    </row>
    <row r="729930" spans="9:9">
      <c r="I729930" s="713"/>
    </row>
    <row r="729931" spans="9:9">
      <c r="I729931" s="713"/>
    </row>
    <row r="729932" spans="9:9">
      <c r="I729932" s="713"/>
    </row>
    <row r="729933" spans="9:9">
      <c r="I729933" s="713"/>
    </row>
    <row r="729934" spans="9:9">
      <c r="I729934" s="713"/>
    </row>
    <row r="729935" spans="9:9">
      <c r="I729935" s="713"/>
    </row>
    <row r="729936" spans="9:9">
      <c r="I729936" s="713"/>
    </row>
    <row r="729937" spans="9:9">
      <c r="I729937" s="713"/>
    </row>
    <row r="729938" spans="9:9">
      <c r="I729938" s="713"/>
    </row>
    <row r="729939" spans="9:9">
      <c r="I729939" s="713"/>
    </row>
    <row r="729940" spans="9:9">
      <c r="I729940" s="713"/>
    </row>
    <row r="729941" spans="9:9">
      <c r="I729941" s="713"/>
    </row>
    <row r="729942" spans="9:9">
      <c r="I729942" s="713"/>
    </row>
    <row r="729943" spans="9:9">
      <c r="I729943" s="713"/>
    </row>
    <row r="729944" spans="9:9">
      <c r="I729944" s="713"/>
    </row>
    <row r="729945" spans="9:9">
      <c r="I729945" s="713"/>
    </row>
    <row r="729946" spans="9:9">
      <c r="I729946" s="713"/>
    </row>
    <row r="729947" spans="9:9">
      <c r="I729947" s="713"/>
    </row>
    <row r="729948" spans="9:9">
      <c r="I729948" s="713"/>
    </row>
    <row r="729949" spans="9:9">
      <c r="I729949" s="713"/>
    </row>
    <row r="729950" spans="9:9">
      <c r="I729950" s="713"/>
    </row>
    <row r="729951" spans="9:9">
      <c r="I729951" s="713"/>
    </row>
    <row r="729952" spans="9:9">
      <c r="I729952" s="713"/>
    </row>
    <row r="729953" spans="9:9">
      <c r="I729953" s="713"/>
    </row>
    <row r="729954" spans="9:9">
      <c r="I729954" s="713"/>
    </row>
    <row r="729955" spans="9:9">
      <c r="I729955" s="713"/>
    </row>
    <row r="729956" spans="9:9">
      <c r="I729956" s="713"/>
    </row>
    <row r="729957" spans="9:9">
      <c r="I729957" s="713"/>
    </row>
    <row r="729958" spans="9:9">
      <c r="I729958" s="713"/>
    </row>
    <row r="729959" spans="9:9">
      <c r="I729959" s="713"/>
    </row>
    <row r="729960" spans="9:9">
      <c r="I729960" s="713"/>
    </row>
    <row r="729961" spans="9:9">
      <c r="I729961" s="713"/>
    </row>
    <row r="729962" spans="9:9">
      <c r="I729962" s="713"/>
    </row>
    <row r="729963" spans="9:9">
      <c r="I729963" s="713"/>
    </row>
    <row r="729964" spans="9:9">
      <c r="I729964" s="713"/>
    </row>
    <row r="729965" spans="9:9">
      <c r="I729965" s="713"/>
    </row>
    <row r="729966" spans="9:9">
      <c r="I729966" s="713"/>
    </row>
    <row r="729967" spans="9:9">
      <c r="I729967" s="713"/>
    </row>
    <row r="729968" spans="9:9">
      <c r="I729968" s="713"/>
    </row>
    <row r="729969" spans="9:9">
      <c r="I729969" s="713"/>
    </row>
    <row r="729970" spans="9:9">
      <c r="I729970" s="713"/>
    </row>
    <row r="729971" spans="9:9">
      <c r="I729971" s="713"/>
    </row>
    <row r="729972" spans="9:9">
      <c r="I729972" s="713"/>
    </row>
    <row r="729973" spans="9:9">
      <c r="I729973" s="713"/>
    </row>
    <row r="729974" spans="9:9">
      <c r="I729974" s="713"/>
    </row>
    <row r="729975" spans="9:9">
      <c r="I729975" s="713"/>
    </row>
    <row r="729976" spans="9:9">
      <c r="I729976" s="713"/>
    </row>
    <row r="729977" spans="9:9">
      <c r="I729977" s="713"/>
    </row>
    <row r="729978" spans="9:9">
      <c r="I729978" s="713"/>
    </row>
    <row r="729979" spans="9:9">
      <c r="I729979" s="713"/>
    </row>
    <row r="729980" spans="9:9">
      <c r="I729980" s="713"/>
    </row>
    <row r="729981" spans="9:9">
      <c r="I729981" s="713"/>
    </row>
    <row r="729982" spans="9:9">
      <c r="I729982" s="713"/>
    </row>
    <row r="729983" spans="9:9">
      <c r="I729983" s="713"/>
    </row>
    <row r="729984" spans="9:9">
      <c r="I729984" s="713"/>
    </row>
    <row r="729985" spans="9:9">
      <c r="I729985" s="713"/>
    </row>
    <row r="729986" spans="9:9">
      <c r="I729986" s="713"/>
    </row>
    <row r="729987" spans="9:9">
      <c r="I729987" s="713"/>
    </row>
    <row r="729988" spans="9:9">
      <c r="I729988" s="713"/>
    </row>
    <row r="729989" spans="9:9">
      <c r="I729989" s="713"/>
    </row>
    <row r="729990" spans="9:9">
      <c r="I729990" s="713"/>
    </row>
    <row r="729991" spans="9:9">
      <c r="I729991" s="713"/>
    </row>
    <row r="729992" spans="9:9">
      <c r="I729992" s="713"/>
    </row>
    <row r="729993" spans="9:9">
      <c r="I729993" s="713"/>
    </row>
    <row r="729994" spans="9:9">
      <c r="I729994" s="713"/>
    </row>
    <row r="729995" spans="9:9">
      <c r="I729995" s="713"/>
    </row>
    <row r="729996" spans="9:9">
      <c r="I729996" s="713"/>
    </row>
    <row r="729997" spans="9:9">
      <c r="I729997" s="713"/>
    </row>
    <row r="729998" spans="9:9">
      <c r="I729998" s="713"/>
    </row>
    <row r="729999" spans="9:9">
      <c r="I729999" s="713"/>
    </row>
    <row r="730000" spans="9:9">
      <c r="I730000" s="713"/>
    </row>
    <row r="730001" spans="9:9">
      <c r="I730001" s="713"/>
    </row>
    <row r="730002" spans="9:9">
      <c r="I730002" s="713"/>
    </row>
    <row r="730003" spans="9:9">
      <c r="I730003" s="713"/>
    </row>
    <row r="730004" spans="9:9">
      <c r="I730004" s="713"/>
    </row>
    <row r="730005" spans="9:9">
      <c r="I730005" s="713"/>
    </row>
    <row r="730006" spans="9:9">
      <c r="I730006" s="713"/>
    </row>
    <row r="730007" spans="9:9">
      <c r="I730007" s="713"/>
    </row>
    <row r="730008" spans="9:9">
      <c r="I730008" s="713"/>
    </row>
    <row r="730009" spans="9:9">
      <c r="I730009" s="713"/>
    </row>
    <row r="730010" spans="9:9">
      <c r="I730010" s="713"/>
    </row>
    <row r="730011" spans="9:9">
      <c r="I730011" s="713"/>
    </row>
    <row r="730012" spans="9:9">
      <c r="I730012" s="713"/>
    </row>
    <row r="730013" spans="9:9">
      <c r="I730013" s="713"/>
    </row>
    <row r="730014" spans="9:9">
      <c r="I730014" s="713"/>
    </row>
    <row r="730015" spans="9:9">
      <c r="I730015" s="713"/>
    </row>
    <row r="730016" spans="9:9">
      <c r="I730016" s="713"/>
    </row>
    <row r="730017" spans="9:9">
      <c r="I730017" s="713"/>
    </row>
    <row r="730018" spans="9:9">
      <c r="I730018" s="713"/>
    </row>
    <row r="730019" spans="9:9">
      <c r="I730019" s="713"/>
    </row>
    <row r="730020" spans="9:9">
      <c r="I730020" s="713"/>
    </row>
    <row r="730021" spans="9:9">
      <c r="I730021" s="713"/>
    </row>
    <row r="730022" spans="9:9">
      <c r="I730022" s="713"/>
    </row>
    <row r="730023" spans="9:9">
      <c r="I730023" s="713"/>
    </row>
    <row r="730024" spans="9:9">
      <c r="I730024" s="713"/>
    </row>
    <row r="730025" spans="9:9">
      <c r="I730025" s="713"/>
    </row>
    <row r="730026" spans="9:9">
      <c r="I730026" s="713"/>
    </row>
    <row r="730027" spans="9:9">
      <c r="I730027" s="713"/>
    </row>
    <row r="730028" spans="9:9">
      <c r="I730028" s="713"/>
    </row>
    <row r="730029" spans="9:9">
      <c r="I730029" s="713"/>
    </row>
    <row r="730030" spans="9:9">
      <c r="I730030" s="713"/>
    </row>
    <row r="730031" spans="9:9">
      <c r="I730031" s="713"/>
    </row>
    <row r="730032" spans="9:9">
      <c r="I730032" s="713"/>
    </row>
    <row r="730033" spans="9:9">
      <c r="I730033" s="713"/>
    </row>
    <row r="730034" spans="9:9">
      <c r="I730034" s="713"/>
    </row>
    <row r="730035" spans="9:9">
      <c r="I730035" s="713"/>
    </row>
    <row r="730036" spans="9:9">
      <c r="I730036" s="713"/>
    </row>
    <row r="730037" spans="9:9">
      <c r="I730037" s="713"/>
    </row>
    <row r="730038" spans="9:9">
      <c r="I730038" s="713"/>
    </row>
    <row r="730039" spans="9:9">
      <c r="I730039" s="713"/>
    </row>
    <row r="730040" spans="9:9">
      <c r="I730040" s="713"/>
    </row>
    <row r="730041" spans="9:9">
      <c r="I730041" s="713"/>
    </row>
    <row r="730042" spans="9:9">
      <c r="I730042" s="713"/>
    </row>
    <row r="730043" spans="9:9">
      <c r="I730043" s="713"/>
    </row>
    <row r="730044" spans="9:9">
      <c r="I730044" s="713"/>
    </row>
    <row r="730045" spans="9:9">
      <c r="I730045" s="713"/>
    </row>
    <row r="730046" spans="9:9">
      <c r="I730046" s="713"/>
    </row>
    <row r="730047" spans="9:9">
      <c r="I730047" s="713"/>
    </row>
    <row r="730048" spans="9:9">
      <c r="I730048" s="713"/>
    </row>
    <row r="730049" spans="9:9">
      <c r="I730049" s="713"/>
    </row>
    <row r="730050" spans="9:9">
      <c r="I730050" s="713"/>
    </row>
    <row r="730051" spans="9:9">
      <c r="I730051" s="713"/>
    </row>
    <row r="730052" spans="9:9">
      <c r="I730052" s="713"/>
    </row>
    <row r="730053" spans="9:9">
      <c r="I730053" s="713"/>
    </row>
    <row r="730054" spans="9:9">
      <c r="I730054" s="713"/>
    </row>
    <row r="730055" spans="9:9">
      <c r="I730055" s="713"/>
    </row>
    <row r="730056" spans="9:9">
      <c r="I730056" s="713"/>
    </row>
    <row r="730057" spans="9:9">
      <c r="I730057" s="713"/>
    </row>
    <row r="730058" spans="9:9">
      <c r="I730058" s="713"/>
    </row>
    <row r="730059" spans="9:9">
      <c r="I730059" s="713"/>
    </row>
    <row r="730060" spans="9:9">
      <c r="I730060" s="713"/>
    </row>
    <row r="730061" spans="9:9">
      <c r="I730061" s="713"/>
    </row>
    <row r="730062" spans="9:9">
      <c r="I730062" s="713"/>
    </row>
    <row r="730063" spans="9:9">
      <c r="I730063" s="713"/>
    </row>
    <row r="730064" spans="9:9">
      <c r="I730064" s="713"/>
    </row>
    <row r="730065" spans="9:9">
      <c r="I730065" s="713"/>
    </row>
    <row r="730066" spans="9:9">
      <c r="I730066" s="713"/>
    </row>
    <row r="730067" spans="9:9">
      <c r="I730067" s="713"/>
    </row>
    <row r="730068" spans="9:9">
      <c r="I730068" s="713"/>
    </row>
    <row r="730069" spans="9:9">
      <c r="I730069" s="713"/>
    </row>
    <row r="730070" spans="9:9">
      <c r="I730070" s="713"/>
    </row>
    <row r="730071" spans="9:9">
      <c r="I730071" s="713"/>
    </row>
    <row r="730072" spans="9:9">
      <c r="I730072" s="713"/>
    </row>
    <row r="730073" spans="9:9">
      <c r="I730073" s="713"/>
    </row>
    <row r="730074" spans="9:9">
      <c r="I730074" s="713"/>
    </row>
    <row r="730075" spans="9:9">
      <c r="I730075" s="713"/>
    </row>
    <row r="730076" spans="9:9">
      <c r="I730076" s="713"/>
    </row>
    <row r="730077" spans="9:9">
      <c r="I730077" s="713"/>
    </row>
    <row r="730078" spans="9:9">
      <c r="I730078" s="713"/>
    </row>
    <row r="730079" spans="9:9">
      <c r="I730079" s="713"/>
    </row>
    <row r="730080" spans="9:9">
      <c r="I730080" s="713"/>
    </row>
    <row r="730081" spans="9:9">
      <c r="I730081" s="713"/>
    </row>
    <row r="730082" spans="9:9">
      <c r="I730082" s="713"/>
    </row>
    <row r="730083" spans="9:9">
      <c r="I730083" s="713"/>
    </row>
    <row r="730084" spans="9:9">
      <c r="I730084" s="713"/>
    </row>
    <row r="730085" spans="9:9">
      <c r="I730085" s="713"/>
    </row>
    <row r="730086" spans="9:9">
      <c r="I730086" s="713"/>
    </row>
    <row r="730087" spans="9:9">
      <c r="I730087" s="713"/>
    </row>
    <row r="730088" spans="9:9">
      <c r="I730088" s="713"/>
    </row>
    <row r="730089" spans="9:9">
      <c r="I730089" s="713"/>
    </row>
    <row r="730090" spans="9:9">
      <c r="I730090" s="713"/>
    </row>
    <row r="730091" spans="9:9">
      <c r="I730091" s="713"/>
    </row>
    <row r="730092" spans="9:9">
      <c r="I730092" s="713"/>
    </row>
    <row r="730093" spans="9:9">
      <c r="I730093" s="713"/>
    </row>
    <row r="730094" spans="9:9">
      <c r="I730094" s="713"/>
    </row>
    <row r="730095" spans="9:9">
      <c r="I730095" s="713"/>
    </row>
    <row r="730096" spans="9:9">
      <c r="I730096" s="713"/>
    </row>
    <row r="730097" spans="9:9">
      <c r="I730097" s="713"/>
    </row>
    <row r="730098" spans="9:9">
      <c r="I730098" s="713"/>
    </row>
    <row r="730099" spans="9:9">
      <c r="I730099" s="713"/>
    </row>
    <row r="730100" spans="9:9">
      <c r="I730100" s="713"/>
    </row>
    <row r="730101" spans="9:9">
      <c r="I730101" s="713"/>
    </row>
    <row r="730102" spans="9:9">
      <c r="I730102" s="713"/>
    </row>
    <row r="730103" spans="9:9">
      <c r="I730103" s="713"/>
    </row>
    <row r="730104" spans="9:9">
      <c r="I730104" s="713"/>
    </row>
    <row r="730105" spans="9:9">
      <c r="I730105" s="713"/>
    </row>
    <row r="730106" spans="9:9">
      <c r="I730106" s="713"/>
    </row>
    <row r="730107" spans="9:9">
      <c r="I730107" s="713"/>
    </row>
    <row r="730108" spans="9:9">
      <c r="I730108" s="713"/>
    </row>
    <row r="730109" spans="9:9">
      <c r="I730109" s="713"/>
    </row>
    <row r="730110" spans="9:9">
      <c r="I730110" s="713"/>
    </row>
    <row r="730111" spans="9:9">
      <c r="I730111" s="713"/>
    </row>
    <row r="730112" spans="9:9">
      <c r="I730112" s="713"/>
    </row>
    <row r="730113" spans="9:9">
      <c r="I730113" s="713"/>
    </row>
    <row r="730114" spans="9:9">
      <c r="I730114" s="713"/>
    </row>
    <row r="730115" spans="9:9">
      <c r="I730115" s="713"/>
    </row>
    <row r="730116" spans="9:9">
      <c r="I730116" s="713"/>
    </row>
    <row r="730117" spans="9:9">
      <c r="I730117" s="713"/>
    </row>
    <row r="730118" spans="9:9">
      <c r="I730118" s="713"/>
    </row>
    <row r="730119" spans="9:9">
      <c r="I730119" s="713"/>
    </row>
    <row r="730120" spans="9:9">
      <c r="I730120" s="713"/>
    </row>
    <row r="730121" spans="9:9">
      <c r="I730121" s="713"/>
    </row>
    <row r="730122" spans="9:9">
      <c r="I730122" s="713"/>
    </row>
    <row r="730123" spans="9:9">
      <c r="I730123" s="713"/>
    </row>
    <row r="730124" spans="9:9">
      <c r="I730124" s="713"/>
    </row>
    <row r="730125" spans="9:9">
      <c r="I730125" s="713"/>
    </row>
    <row r="730126" spans="9:9">
      <c r="I730126" s="713"/>
    </row>
    <row r="730127" spans="9:9">
      <c r="I730127" s="713"/>
    </row>
    <row r="730128" spans="9:9">
      <c r="I730128" s="713"/>
    </row>
    <row r="730129" spans="9:9">
      <c r="I730129" s="713"/>
    </row>
    <row r="730130" spans="9:9">
      <c r="I730130" s="713"/>
    </row>
    <row r="730131" spans="9:9">
      <c r="I730131" s="713"/>
    </row>
    <row r="730132" spans="9:9">
      <c r="I730132" s="713"/>
    </row>
    <row r="730133" spans="9:9">
      <c r="I730133" s="713"/>
    </row>
    <row r="730134" spans="9:9">
      <c r="I730134" s="713"/>
    </row>
    <row r="730135" spans="9:9">
      <c r="I730135" s="713"/>
    </row>
    <row r="730136" spans="9:9">
      <c r="I730136" s="713"/>
    </row>
    <row r="730137" spans="9:9">
      <c r="I730137" s="713"/>
    </row>
    <row r="730138" spans="9:9">
      <c r="I730138" s="713"/>
    </row>
    <row r="730139" spans="9:9">
      <c r="I730139" s="713"/>
    </row>
    <row r="730140" spans="9:9">
      <c r="I730140" s="713"/>
    </row>
    <row r="730141" spans="9:9">
      <c r="I730141" s="713"/>
    </row>
    <row r="730142" spans="9:9">
      <c r="I730142" s="713"/>
    </row>
    <row r="730143" spans="9:9">
      <c r="I730143" s="713"/>
    </row>
    <row r="730144" spans="9:9">
      <c r="I730144" s="713"/>
    </row>
    <row r="730145" spans="9:9">
      <c r="I730145" s="713"/>
    </row>
    <row r="730146" spans="9:9">
      <c r="I730146" s="713"/>
    </row>
    <row r="730147" spans="9:9">
      <c r="I730147" s="713"/>
    </row>
    <row r="730148" spans="9:9">
      <c r="I730148" s="713"/>
    </row>
    <row r="730149" spans="9:9">
      <c r="I730149" s="713"/>
    </row>
    <row r="730150" spans="9:9">
      <c r="I730150" s="713"/>
    </row>
    <row r="730151" spans="9:9">
      <c r="I730151" s="713"/>
    </row>
    <row r="730152" spans="9:9">
      <c r="I730152" s="713"/>
    </row>
    <row r="730153" spans="9:9">
      <c r="I730153" s="713"/>
    </row>
    <row r="730154" spans="9:9">
      <c r="I730154" s="713"/>
    </row>
    <row r="730155" spans="9:9">
      <c r="I730155" s="713"/>
    </row>
    <row r="730156" spans="9:9">
      <c r="I730156" s="713"/>
    </row>
    <row r="730157" spans="9:9">
      <c r="I730157" s="713"/>
    </row>
    <row r="730158" spans="9:9">
      <c r="I730158" s="713"/>
    </row>
    <row r="730159" spans="9:9">
      <c r="I730159" s="713"/>
    </row>
    <row r="730160" spans="9:9">
      <c r="I730160" s="713"/>
    </row>
    <row r="730161" spans="9:9">
      <c r="I730161" s="713"/>
    </row>
    <row r="730162" spans="9:9">
      <c r="I730162" s="713"/>
    </row>
    <row r="730163" spans="9:9">
      <c r="I730163" s="713"/>
    </row>
    <row r="730164" spans="9:9">
      <c r="I730164" s="713"/>
    </row>
    <row r="730165" spans="9:9">
      <c r="I730165" s="713"/>
    </row>
    <row r="730166" spans="9:9">
      <c r="I730166" s="713"/>
    </row>
    <row r="730167" spans="9:9">
      <c r="I730167" s="713"/>
    </row>
    <row r="730168" spans="9:9">
      <c r="I730168" s="713"/>
    </row>
    <row r="730169" spans="9:9">
      <c r="I730169" s="713"/>
    </row>
    <row r="730170" spans="9:9">
      <c r="I730170" s="713"/>
    </row>
    <row r="730171" spans="9:9">
      <c r="I730171" s="713"/>
    </row>
    <row r="730172" spans="9:9">
      <c r="I730172" s="713"/>
    </row>
    <row r="730173" spans="9:9">
      <c r="I730173" s="713"/>
    </row>
    <row r="730174" spans="9:9">
      <c r="I730174" s="713"/>
    </row>
    <row r="730175" spans="9:9">
      <c r="I730175" s="713"/>
    </row>
    <row r="730176" spans="9:9">
      <c r="I730176" s="713"/>
    </row>
    <row r="730177" spans="9:9">
      <c r="I730177" s="713"/>
    </row>
    <row r="730178" spans="9:9">
      <c r="I730178" s="713"/>
    </row>
    <row r="730179" spans="9:9">
      <c r="I730179" s="713"/>
    </row>
    <row r="730180" spans="9:9">
      <c r="I730180" s="713"/>
    </row>
    <row r="730181" spans="9:9">
      <c r="I730181" s="713"/>
    </row>
    <row r="730182" spans="9:9">
      <c r="I730182" s="713"/>
    </row>
    <row r="730183" spans="9:9">
      <c r="I730183" s="713"/>
    </row>
    <row r="730184" spans="9:9">
      <c r="I730184" s="713"/>
    </row>
    <row r="730185" spans="9:9">
      <c r="I730185" s="713"/>
    </row>
    <row r="730186" spans="9:9">
      <c r="I730186" s="713"/>
    </row>
    <row r="730187" spans="9:9">
      <c r="I730187" s="713"/>
    </row>
    <row r="730188" spans="9:9">
      <c r="I730188" s="713"/>
    </row>
    <row r="730189" spans="9:9">
      <c r="I730189" s="713"/>
    </row>
    <row r="730190" spans="9:9">
      <c r="I730190" s="713"/>
    </row>
    <row r="730191" spans="9:9">
      <c r="I730191" s="713"/>
    </row>
    <row r="730192" spans="9:9">
      <c r="I730192" s="713"/>
    </row>
    <row r="730193" spans="9:9">
      <c r="I730193" s="713"/>
    </row>
    <row r="730194" spans="9:9">
      <c r="I730194" s="713"/>
    </row>
    <row r="730195" spans="9:9">
      <c r="I730195" s="713"/>
    </row>
    <row r="730196" spans="9:9">
      <c r="I730196" s="713"/>
    </row>
    <row r="730197" spans="9:9">
      <c r="I730197" s="713"/>
    </row>
    <row r="730198" spans="9:9">
      <c r="I730198" s="713"/>
    </row>
    <row r="730199" spans="9:9">
      <c r="I730199" s="713"/>
    </row>
    <row r="730200" spans="9:9">
      <c r="I730200" s="713"/>
    </row>
    <row r="730201" spans="9:9">
      <c r="I730201" s="713"/>
    </row>
    <row r="730202" spans="9:9">
      <c r="I730202" s="713"/>
    </row>
    <row r="730203" spans="9:9">
      <c r="I730203" s="713"/>
    </row>
    <row r="730204" spans="9:9">
      <c r="I730204" s="713"/>
    </row>
    <row r="730205" spans="9:9">
      <c r="I730205" s="713"/>
    </row>
    <row r="730206" spans="9:9">
      <c r="I730206" s="713"/>
    </row>
    <row r="730207" spans="9:9">
      <c r="I730207" s="713"/>
    </row>
    <row r="730208" spans="9:9">
      <c r="I730208" s="713"/>
    </row>
    <row r="730209" spans="9:9">
      <c r="I730209" s="713"/>
    </row>
    <row r="730210" spans="9:9">
      <c r="I730210" s="713"/>
    </row>
    <row r="730211" spans="9:9">
      <c r="I730211" s="713"/>
    </row>
    <row r="730212" spans="9:9">
      <c r="I730212" s="713"/>
    </row>
    <row r="730213" spans="9:9">
      <c r="I730213" s="713"/>
    </row>
    <row r="730214" spans="9:9">
      <c r="I730214" s="713"/>
    </row>
    <row r="730215" spans="9:9">
      <c r="I730215" s="713"/>
    </row>
    <row r="730216" spans="9:9">
      <c r="I730216" s="713"/>
    </row>
    <row r="730217" spans="9:9">
      <c r="I730217" s="713"/>
    </row>
    <row r="730218" spans="9:9">
      <c r="I730218" s="713"/>
    </row>
    <row r="730219" spans="9:9">
      <c r="I730219" s="713"/>
    </row>
    <row r="730220" spans="9:9">
      <c r="I730220" s="713"/>
    </row>
    <row r="730221" spans="9:9">
      <c r="I730221" s="713"/>
    </row>
    <row r="730222" spans="9:9">
      <c r="I730222" s="713"/>
    </row>
    <row r="730223" spans="9:9">
      <c r="I730223" s="713"/>
    </row>
    <row r="730224" spans="9:9">
      <c r="I730224" s="713"/>
    </row>
    <row r="730225" spans="9:9">
      <c r="I730225" s="713"/>
    </row>
    <row r="730226" spans="9:9">
      <c r="I730226" s="713"/>
    </row>
    <row r="730227" spans="9:9">
      <c r="I730227" s="713"/>
    </row>
    <row r="730228" spans="9:9">
      <c r="I730228" s="713"/>
    </row>
    <row r="730229" spans="9:9">
      <c r="I730229" s="713"/>
    </row>
    <row r="730230" spans="9:9">
      <c r="I730230" s="713"/>
    </row>
    <row r="730231" spans="9:9">
      <c r="I730231" s="713"/>
    </row>
    <row r="730232" spans="9:9">
      <c r="I730232" s="713"/>
    </row>
    <row r="730233" spans="9:9">
      <c r="I730233" s="713"/>
    </row>
    <row r="730234" spans="9:9">
      <c r="I730234" s="713"/>
    </row>
    <row r="730235" spans="9:9">
      <c r="I730235" s="713"/>
    </row>
    <row r="730236" spans="9:9">
      <c r="I730236" s="713"/>
    </row>
    <row r="730237" spans="9:9">
      <c r="I730237" s="713"/>
    </row>
    <row r="730238" spans="9:9">
      <c r="I730238" s="713"/>
    </row>
    <row r="730239" spans="9:9">
      <c r="I730239" s="713"/>
    </row>
    <row r="730240" spans="9:9">
      <c r="I730240" s="713"/>
    </row>
    <row r="730241" spans="9:9">
      <c r="I730241" s="713"/>
    </row>
    <row r="730242" spans="9:9">
      <c r="I730242" s="713"/>
    </row>
    <row r="730243" spans="9:9">
      <c r="I730243" s="713"/>
    </row>
    <row r="730244" spans="9:9">
      <c r="I730244" s="713"/>
    </row>
    <row r="730245" spans="9:9">
      <c r="I730245" s="713"/>
    </row>
    <row r="730246" spans="9:9">
      <c r="I730246" s="713"/>
    </row>
    <row r="730247" spans="9:9">
      <c r="I730247" s="713"/>
    </row>
    <row r="730248" spans="9:9">
      <c r="I730248" s="713"/>
    </row>
    <row r="730249" spans="9:9">
      <c r="I730249" s="713"/>
    </row>
    <row r="730250" spans="9:9">
      <c r="I730250" s="713"/>
    </row>
    <row r="730251" spans="9:9">
      <c r="I730251" s="713"/>
    </row>
    <row r="730252" spans="9:9">
      <c r="I730252" s="713"/>
    </row>
    <row r="730253" spans="9:9">
      <c r="I730253" s="713"/>
    </row>
    <row r="730254" spans="9:9">
      <c r="I730254" s="713"/>
    </row>
    <row r="730255" spans="9:9">
      <c r="I730255" s="713"/>
    </row>
    <row r="730256" spans="9:9">
      <c r="I730256" s="713"/>
    </row>
    <row r="730257" spans="9:9">
      <c r="I730257" s="713"/>
    </row>
    <row r="730258" spans="9:9">
      <c r="I730258" s="713"/>
    </row>
    <row r="730259" spans="9:9">
      <c r="I730259" s="713"/>
    </row>
    <row r="730260" spans="9:9">
      <c r="I730260" s="713"/>
    </row>
    <row r="730261" spans="9:9">
      <c r="I730261" s="713"/>
    </row>
    <row r="730262" spans="9:9">
      <c r="I730262" s="713"/>
    </row>
    <row r="730263" spans="9:9">
      <c r="I730263" s="713"/>
    </row>
    <row r="730264" spans="9:9">
      <c r="I730264" s="713"/>
    </row>
    <row r="730265" spans="9:9">
      <c r="I730265" s="713"/>
    </row>
    <row r="730266" spans="9:9">
      <c r="I730266" s="713"/>
    </row>
    <row r="730267" spans="9:9">
      <c r="I730267" s="713"/>
    </row>
    <row r="730268" spans="9:9">
      <c r="I730268" s="713"/>
    </row>
    <row r="730269" spans="9:9">
      <c r="I730269" s="713"/>
    </row>
    <row r="730270" spans="9:9">
      <c r="I730270" s="713"/>
    </row>
    <row r="730271" spans="9:9">
      <c r="I730271" s="713"/>
    </row>
    <row r="730272" spans="9:9">
      <c r="I730272" s="713"/>
    </row>
    <row r="730273" spans="9:9">
      <c r="I730273" s="713"/>
    </row>
    <row r="730274" spans="9:9">
      <c r="I730274" s="713"/>
    </row>
    <row r="730275" spans="9:9">
      <c r="I730275" s="713"/>
    </row>
    <row r="730276" spans="9:9">
      <c r="I730276" s="713"/>
    </row>
    <row r="730277" spans="9:9">
      <c r="I730277" s="713"/>
    </row>
    <row r="730278" spans="9:9">
      <c r="I730278" s="713"/>
    </row>
    <row r="730279" spans="9:9">
      <c r="I730279" s="713"/>
    </row>
    <row r="730280" spans="9:9">
      <c r="I730280" s="713"/>
    </row>
    <row r="730281" spans="9:9">
      <c r="I730281" s="713"/>
    </row>
    <row r="730282" spans="9:9">
      <c r="I730282" s="713"/>
    </row>
    <row r="730283" spans="9:9">
      <c r="I730283" s="713"/>
    </row>
    <row r="730284" spans="9:9">
      <c r="I730284" s="713"/>
    </row>
    <row r="730285" spans="9:9">
      <c r="I730285" s="713"/>
    </row>
    <row r="730286" spans="9:9">
      <c r="I730286" s="713"/>
    </row>
    <row r="730287" spans="9:9">
      <c r="I730287" s="713"/>
    </row>
    <row r="730288" spans="9:9">
      <c r="I730288" s="713"/>
    </row>
    <row r="730289" spans="9:9">
      <c r="I730289" s="713"/>
    </row>
    <row r="730290" spans="9:9">
      <c r="I730290" s="713"/>
    </row>
    <row r="730291" spans="9:9">
      <c r="I730291" s="713"/>
    </row>
    <row r="730292" spans="9:9">
      <c r="I730292" s="713"/>
    </row>
    <row r="730293" spans="9:9">
      <c r="I730293" s="713"/>
    </row>
    <row r="730294" spans="9:9">
      <c r="I730294" s="713"/>
    </row>
    <row r="730295" spans="9:9">
      <c r="I730295" s="713"/>
    </row>
    <row r="730296" spans="9:9">
      <c r="I730296" s="713"/>
    </row>
    <row r="730297" spans="9:9">
      <c r="I730297" s="713"/>
    </row>
    <row r="730298" spans="9:9">
      <c r="I730298" s="713"/>
    </row>
    <row r="730299" spans="9:9">
      <c r="I730299" s="713"/>
    </row>
    <row r="730300" spans="9:9">
      <c r="I730300" s="713"/>
    </row>
    <row r="730301" spans="9:9">
      <c r="I730301" s="713"/>
    </row>
    <row r="730302" spans="9:9">
      <c r="I730302" s="713"/>
    </row>
    <row r="730303" spans="9:9">
      <c r="I730303" s="713"/>
    </row>
    <row r="730304" spans="9:9">
      <c r="I730304" s="713"/>
    </row>
    <row r="730305" spans="9:9">
      <c r="I730305" s="713"/>
    </row>
    <row r="730306" spans="9:9">
      <c r="I730306" s="713"/>
    </row>
    <row r="730307" spans="9:9">
      <c r="I730307" s="713"/>
    </row>
    <row r="730308" spans="9:9">
      <c r="I730308" s="713"/>
    </row>
    <row r="730309" spans="9:9">
      <c r="I730309" s="713"/>
    </row>
    <row r="730310" spans="9:9">
      <c r="I730310" s="713"/>
    </row>
    <row r="730311" spans="9:9">
      <c r="I730311" s="713"/>
    </row>
    <row r="730312" spans="9:9">
      <c r="I730312" s="713"/>
    </row>
    <row r="730313" spans="9:9">
      <c r="I730313" s="713"/>
    </row>
    <row r="730314" spans="9:9">
      <c r="I730314" s="713"/>
    </row>
    <row r="730315" spans="9:9">
      <c r="I730315" s="713"/>
    </row>
    <row r="730316" spans="9:9">
      <c r="I730316" s="713"/>
    </row>
    <row r="730317" spans="9:9">
      <c r="I730317" s="713"/>
    </row>
    <row r="730318" spans="9:9">
      <c r="I730318" s="713"/>
    </row>
    <row r="730319" spans="9:9">
      <c r="I730319" s="713"/>
    </row>
    <row r="730320" spans="9:9">
      <c r="I730320" s="713"/>
    </row>
    <row r="730321" spans="9:9">
      <c r="I730321" s="713"/>
    </row>
    <row r="730322" spans="9:9">
      <c r="I730322" s="713"/>
    </row>
    <row r="730323" spans="9:9">
      <c r="I730323" s="713"/>
    </row>
    <row r="730324" spans="9:9">
      <c r="I730324" s="713"/>
    </row>
    <row r="730325" spans="9:9">
      <c r="I730325" s="713"/>
    </row>
    <row r="730326" spans="9:9">
      <c r="I730326" s="713"/>
    </row>
    <row r="730327" spans="9:9">
      <c r="I730327" s="713"/>
    </row>
    <row r="730328" spans="9:9">
      <c r="I730328" s="713"/>
    </row>
    <row r="730329" spans="9:9">
      <c r="I730329" s="713"/>
    </row>
    <row r="730330" spans="9:9">
      <c r="I730330" s="713"/>
    </row>
    <row r="730331" spans="9:9">
      <c r="I730331" s="713"/>
    </row>
    <row r="730332" spans="9:9">
      <c r="I730332" s="713"/>
    </row>
    <row r="730333" spans="9:9">
      <c r="I730333" s="713"/>
    </row>
    <row r="730334" spans="9:9">
      <c r="I730334" s="713"/>
    </row>
    <row r="730335" spans="9:9">
      <c r="I730335" s="713"/>
    </row>
    <row r="730336" spans="9:9">
      <c r="I730336" s="713"/>
    </row>
    <row r="730337" spans="9:9">
      <c r="I730337" s="713"/>
    </row>
    <row r="730338" spans="9:9">
      <c r="I730338" s="713"/>
    </row>
    <row r="730339" spans="9:9">
      <c r="I730339" s="713"/>
    </row>
    <row r="730340" spans="9:9">
      <c r="I730340" s="713"/>
    </row>
    <row r="730341" spans="9:9">
      <c r="I730341" s="713"/>
    </row>
    <row r="730342" spans="9:9">
      <c r="I730342" s="713"/>
    </row>
    <row r="730343" spans="9:9">
      <c r="I730343" s="713"/>
    </row>
    <row r="730344" spans="9:9">
      <c r="I730344" s="713"/>
    </row>
    <row r="730345" spans="9:9">
      <c r="I730345" s="713"/>
    </row>
    <row r="730346" spans="9:9">
      <c r="I730346" s="713"/>
    </row>
    <row r="730347" spans="9:9">
      <c r="I730347" s="713"/>
    </row>
    <row r="730348" spans="9:9">
      <c r="I730348" s="713"/>
    </row>
    <row r="730349" spans="9:9">
      <c r="I730349" s="713"/>
    </row>
    <row r="730350" spans="9:9">
      <c r="I730350" s="713"/>
    </row>
    <row r="730351" spans="9:9">
      <c r="I730351" s="713"/>
    </row>
    <row r="730352" spans="9:9">
      <c r="I730352" s="713"/>
    </row>
    <row r="730353" spans="9:9">
      <c r="I730353" s="713"/>
    </row>
    <row r="730354" spans="9:9">
      <c r="I730354" s="713"/>
    </row>
    <row r="730355" spans="9:9">
      <c r="I730355" s="713"/>
    </row>
    <row r="730356" spans="9:9">
      <c r="I730356" s="713"/>
    </row>
    <row r="730357" spans="9:9">
      <c r="I730357" s="713"/>
    </row>
    <row r="730358" spans="9:9">
      <c r="I730358" s="713"/>
    </row>
    <row r="730359" spans="9:9">
      <c r="I730359" s="713"/>
    </row>
    <row r="730360" spans="9:9">
      <c r="I730360" s="713"/>
    </row>
    <row r="730361" spans="9:9">
      <c r="I730361" s="713"/>
    </row>
    <row r="730362" spans="9:9">
      <c r="I730362" s="713"/>
    </row>
    <row r="730363" spans="9:9">
      <c r="I730363" s="713"/>
    </row>
    <row r="730364" spans="9:9">
      <c r="I730364" s="713"/>
    </row>
    <row r="730365" spans="9:9">
      <c r="I730365" s="713"/>
    </row>
    <row r="730366" spans="9:9">
      <c r="I730366" s="713"/>
    </row>
    <row r="730367" spans="9:9">
      <c r="I730367" s="713"/>
    </row>
    <row r="730368" spans="9:9">
      <c r="I730368" s="713"/>
    </row>
    <row r="730369" spans="9:9">
      <c r="I730369" s="713"/>
    </row>
    <row r="730370" spans="9:9">
      <c r="I730370" s="713"/>
    </row>
    <row r="730371" spans="9:9">
      <c r="I730371" s="713"/>
    </row>
    <row r="730372" spans="9:9">
      <c r="I730372" s="713"/>
    </row>
    <row r="730373" spans="9:9">
      <c r="I730373" s="713"/>
    </row>
    <row r="730374" spans="9:9">
      <c r="I730374" s="713"/>
    </row>
    <row r="730375" spans="9:9">
      <c r="I730375" s="713"/>
    </row>
    <row r="730376" spans="9:9">
      <c r="I730376" s="713"/>
    </row>
    <row r="730377" spans="9:9">
      <c r="I730377" s="713"/>
    </row>
    <row r="730378" spans="9:9">
      <c r="I730378" s="713"/>
    </row>
    <row r="730379" spans="9:9">
      <c r="I730379" s="713"/>
    </row>
    <row r="730380" spans="9:9">
      <c r="I730380" s="713"/>
    </row>
    <row r="730381" spans="9:9">
      <c r="I730381" s="713"/>
    </row>
    <row r="730382" spans="9:9">
      <c r="I730382" s="713"/>
    </row>
    <row r="730383" spans="9:9">
      <c r="I730383" s="713"/>
    </row>
    <row r="730384" spans="9:9">
      <c r="I730384" s="713"/>
    </row>
    <row r="730385" spans="9:9">
      <c r="I730385" s="713"/>
    </row>
    <row r="730386" spans="9:9">
      <c r="I730386" s="713"/>
    </row>
    <row r="730387" spans="9:9">
      <c r="I730387" s="713"/>
    </row>
    <row r="730388" spans="9:9">
      <c r="I730388" s="713"/>
    </row>
    <row r="730389" spans="9:9">
      <c r="I730389" s="713"/>
    </row>
    <row r="730390" spans="9:9">
      <c r="I730390" s="713"/>
    </row>
    <row r="730391" spans="9:9">
      <c r="I730391" s="713"/>
    </row>
    <row r="730392" spans="9:9">
      <c r="I730392" s="713"/>
    </row>
    <row r="730393" spans="9:9">
      <c r="I730393" s="713"/>
    </row>
    <row r="730394" spans="9:9">
      <c r="I730394" s="713"/>
    </row>
    <row r="730395" spans="9:9">
      <c r="I730395" s="713"/>
    </row>
    <row r="730396" spans="9:9">
      <c r="I730396" s="713"/>
    </row>
    <row r="730397" spans="9:9">
      <c r="I730397" s="713"/>
    </row>
    <row r="730398" spans="9:9">
      <c r="I730398" s="713"/>
    </row>
    <row r="730399" spans="9:9">
      <c r="I730399" s="713"/>
    </row>
    <row r="730400" spans="9:9">
      <c r="I730400" s="713"/>
    </row>
    <row r="730401" spans="9:9">
      <c r="I730401" s="713"/>
    </row>
    <row r="730402" spans="9:9">
      <c r="I730402" s="713"/>
    </row>
    <row r="730403" spans="9:9">
      <c r="I730403" s="713"/>
    </row>
    <row r="730404" spans="9:9">
      <c r="I730404" s="713"/>
    </row>
    <row r="730405" spans="9:9">
      <c r="I730405" s="713"/>
    </row>
    <row r="730406" spans="9:9">
      <c r="I730406" s="713"/>
    </row>
    <row r="730407" spans="9:9">
      <c r="I730407" s="713"/>
    </row>
    <row r="730408" spans="9:9">
      <c r="I730408" s="713"/>
    </row>
    <row r="730409" spans="9:9">
      <c r="I730409" s="713"/>
    </row>
    <row r="730410" spans="9:9">
      <c r="I730410" s="713"/>
    </row>
    <row r="730411" spans="9:9">
      <c r="I730411" s="713"/>
    </row>
    <row r="730412" spans="9:9">
      <c r="I730412" s="713"/>
    </row>
    <row r="730413" spans="9:9">
      <c r="I730413" s="713"/>
    </row>
    <row r="730414" spans="9:9">
      <c r="I730414" s="713"/>
    </row>
    <row r="730415" spans="9:9">
      <c r="I730415" s="713"/>
    </row>
    <row r="730416" spans="9:9">
      <c r="I730416" s="713"/>
    </row>
    <row r="730417" spans="9:9">
      <c r="I730417" s="713"/>
    </row>
    <row r="730418" spans="9:9">
      <c r="I730418" s="713"/>
    </row>
    <row r="730419" spans="9:9">
      <c r="I730419" s="713"/>
    </row>
    <row r="730420" spans="9:9">
      <c r="I730420" s="713"/>
    </row>
    <row r="730421" spans="9:9">
      <c r="I730421" s="713"/>
    </row>
    <row r="730422" spans="9:9">
      <c r="I730422" s="713"/>
    </row>
    <row r="730423" spans="9:9">
      <c r="I730423" s="713"/>
    </row>
    <row r="730424" spans="9:9">
      <c r="I730424" s="713"/>
    </row>
    <row r="730425" spans="9:9">
      <c r="I730425" s="713"/>
    </row>
    <row r="730426" spans="9:9">
      <c r="I730426" s="713"/>
    </row>
    <row r="730427" spans="9:9">
      <c r="I730427" s="713"/>
    </row>
    <row r="730428" spans="9:9">
      <c r="I730428" s="713"/>
    </row>
    <row r="730429" spans="9:9">
      <c r="I730429" s="713"/>
    </row>
    <row r="730430" spans="9:9">
      <c r="I730430" s="713"/>
    </row>
    <row r="730431" spans="9:9">
      <c r="I730431" s="713"/>
    </row>
    <row r="730432" spans="9:9">
      <c r="I730432" s="713"/>
    </row>
    <row r="730433" spans="9:9">
      <c r="I730433" s="713"/>
    </row>
    <row r="730434" spans="9:9">
      <c r="I730434" s="713"/>
    </row>
    <row r="730435" spans="9:9">
      <c r="I730435" s="713"/>
    </row>
    <row r="730436" spans="9:9">
      <c r="I730436" s="713"/>
    </row>
    <row r="730437" spans="9:9">
      <c r="I730437" s="713"/>
    </row>
    <row r="730438" spans="9:9">
      <c r="I730438" s="713"/>
    </row>
    <row r="730439" spans="9:9">
      <c r="I730439" s="713"/>
    </row>
    <row r="730440" spans="9:9">
      <c r="I730440" s="713"/>
    </row>
    <row r="730441" spans="9:9">
      <c r="I730441" s="713"/>
    </row>
    <row r="730442" spans="9:9">
      <c r="I730442" s="713"/>
    </row>
    <row r="730443" spans="9:9">
      <c r="I730443" s="713"/>
    </row>
    <row r="730444" spans="9:9">
      <c r="I730444" s="713"/>
    </row>
    <row r="730445" spans="9:9">
      <c r="I730445" s="713"/>
    </row>
    <row r="730446" spans="9:9">
      <c r="I730446" s="713"/>
    </row>
    <row r="730447" spans="9:9">
      <c r="I730447" s="713"/>
    </row>
    <row r="730448" spans="9:9">
      <c r="I730448" s="713"/>
    </row>
    <row r="730449" spans="9:9">
      <c r="I730449" s="713"/>
    </row>
    <row r="730450" spans="9:9">
      <c r="I730450" s="713"/>
    </row>
    <row r="730451" spans="9:9">
      <c r="I730451" s="713"/>
    </row>
    <row r="730452" spans="9:9">
      <c r="I730452" s="713"/>
    </row>
    <row r="730453" spans="9:9">
      <c r="I730453" s="713"/>
    </row>
    <row r="730454" spans="9:9">
      <c r="I730454" s="713"/>
    </row>
    <row r="730455" spans="9:9">
      <c r="I730455" s="713"/>
    </row>
    <row r="730456" spans="9:9">
      <c r="I730456" s="713"/>
    </row>
    <row r="730457" spans="9:9">
      <c r="I730457" s="713"/>
    </row>
    <row r="730458" spans="9:9">
      <c r="I730458" s="713"/>
    </row>
    <row r="730459" spans="9:9">
      <c r="I730459" s="713"/>
    </row>
    <row r="730460" spans="9:9">
      <c r="I730460" s="713"/>
    </row>
    <row r="730461" spans="9:9">
      <c r="I730461" s="713"/>
    </row>
    <row r="730462" spans="9:9">
      <c r="I730462" s="713"/>
    </row>
    <row r="730463" spans="9:9">
      <c r="I730463" s="713"/>
    </row>
    <row r="730464" spans="9:9">
      <c r="I730464" s="713"/>
    </row>
    <row r="730465" spans="9:9">
      <c r="I730465" s="713"/>
    </row>
    <row r="730466" spans="9:9">
      <c r="I730466" s="713"/>
    </row>
    <row r="730467" spans="9:9">
      <c r="I730467" s="713"/>
    </row>
    <row r="730468" spans="9:9">
      <c r="I730468" s="713"/>
    </row>
    <row r="730469" spans="9:9">
      <c r="I730469" s="713"/>
    </row>
    <row r="730470" spans="9:9">
      <c r="I730470" s="713"/>
    </row>
    <row r="730471" spans="9:9">
      <c r="I730471" s="713"/>
    </row>
    <row r="730472" spans="9:9">
      <c r="I730472" s="713"/>
    </row>
    <row r="730473" spans="9:9">
      <c r="I730473" s="713"/>
    </row>
    <row r="730474" spans="9:9">
      <c r="I730474" s="713"/>
    </row>
    <row r="730475" spans="9:9">
      <c r="I730475" s="713"/>
    </row>
    <row r="730476" spans="9:9">
      <c r="I730476" s="713"/>
    </row>
    <row r="730477" spans="9:9">
      <c r="I730477" s="713"/>
    </row>
    <row r="730478" spans="9:9">
      <c r="I730478" s="713"/>
    </row>
    <row r="730479" spans="9:9">
      <c r="I730479" s="713"/>
    </row>
    <row r="730480" spans="9:9">
      <c r="I730480" s="713"/>
    </row>
    <row r="730481" spans="9:9">
      <c r="I730481" s="713"/>
    </row>
    <row r="730482" spans="9:9">
      <c r="I730482" s="713"/>
    </row>
    <row r="730483" spans="9:9">
      <c r="I730483" s="713"/>
    </row>
    <row r="730484" spans="9:9">
      <c r="I730484" s="713"/>
    </row>
    <row r="730485" spans="9:9">
      <c r="I730485" s="713"/>
    </row>
    <row r="730486" spans="9:9">
      <c r="I730486" s="713"/>
    </row>
    <row r="730487" spans="9:9">
      <c r="I730487" s="713"/>
    </row>
    <row r="730488" spans="9:9">
      <c r="I730488" s="713"/>
    </row>
    <row r="730489" spans="9:9">
      <c r="I730489" s="713"/>
    </row>
    <row r="730490" spans="9:9">
      <c r="I730490" s="713"/>
    </row>
    <row r="730491" spans="9:9">
      <c r="I730491" s="713"/>
    </row>
    <row r="730492" spans="9:9">
      <c r="I730492" s="713"/>
    </row>
    <row r="730493" spans="9:9">
      <c r="I730493" s="713"/>
    </row>
    <row r="730494" spans="9:9">
      <c r="I730494" s="713"/>
    </row>
    <row r="730495" spans="9:9">
      <c r="I730495" s="713"/>
    </row>
    <row r="730496" spans="9:9">
      <c r="I730496" s="713"/>
    </row>
    <row r="730497" spans="9:9">
      <c r="I730497" s="713"/>
    </row>
    <row r="730498" spans="9:9">
      <c r="I730498" s="713"/>
    </row>
    <row r="730499" spans="9:9">
      <c r="I730499" s="713"/>
    </row>
    <row r="730500" spans="9:9">
      <c r="I730500" s="713"/>
    </row>
    <row r="730501" spans="9:9">
      <c r="I730501" s="713"/>
    </row>
    <row r="730502" spans="9:9">
      <c r="I730502" s="713"/>
    </row>
    <row r="730503" spans="9:9">
      <c r="I730503" s="713"/>
    </row>
    <row r="730504" spans="9:9">
      <c r="I730504" s="713"/>
    </row>
    <row r="730505" spans="9:9">
      <c r="I730505" s="713"/>
    </row>
    <row r="730506" spans="9:9">
      <c r="I730506" s="713"/>
    </row>
    <row r="730507" spans="9:9">
      <c r="I730507" s="713"/>
    </row>
    <row r="730508" spans="9:9">
      <c r="I730508" s="713"/>
    </row>
    <row r="730509" spans="9:9">
      <c r="I730509" s="713"/>
    </row>
    <row r="730510" spans="9:9">
      <c r="I730510" s="713"/>
    </row>
    <row r="730511" spans="9:9">
      <c r="I730511" s="713"/>
    </row>
    <row r="730512" spans="9:9">
      <c r="I730512" s="713"/>
    </row>
    <row r="730513" spans="9:9">
      <c r="I730513" s="713"/>
    </row>
    <row r="730514" spans="9:9">
      <c r="I730514" s="713"/>
    </row>
    <row r="730515" spans="9:9">
      <c r="I730515" s="713"/>
    </row>
    <row r="730516" spans="9:9">
      <c r="I730516" s="713"/>
    </row>
    <row r="730517" spans="9:9">
      <c r="I730517" s="713"/>
    </row>
    <row r="730518" spans="9:9">
      <c r="I730518" s="713"/>
    </row>
    <row r="730519" spans="9:9">
      <c r="I730519" s="713"/>
    </row>
    <row r="730520" spans="9:9">
      <c r="I730520" s="713"/>
    </row>
    <row r="730521" spans="9:9">
      <c r="I730521" s="713"/>
    </row>
    <row r="730522" spans="9:9">
      <c r="I730522" s="713"/>
    </row>
    <row r="730523" spans="9:9">
      <c r="I730523" s="713"/>
    </row>
    <row r="730524" spans="9:9">
      <c r="I730524" s="713"/>
    </row>
    <row r="730525" spans="9:9">
      <c r="I730525" s="713"/>
    </row>
    <row r="730526" spans="9:9">
      <c r="I730526" s="713"/>
    </row>
    <row r="730527" spans="9:9">
      <c r="I730527" s="713"/>
    </row>
    <row r="730528" spans="9:9">
      <c r="I730528" s="713"/>
    </row>
    <row r="730529" spans="9:9">
      <c r="I730529" s="713"/>
    </row>
    <row r="730530" spans="9:9">
      <c r="I730530" s="713"/>
    </row>
    <row r="730531" spans="9:9">
      <c r="I730531" s="713"/>
    </row>
    <row r="730532" spans="9:9">
      <c r="I730532" s="713"/>
    </row>
    <row r="730533" spans="9:9">
      <c r="I730533" s="713"/>
    </row>
    <row r="730534" spans="9:9">
      <c r="I730534" s="713"/>
    </row>
    <row r="730535" spans="9:9">
      <c r="I730535" s="713"/>
    </row>
    <row r="730536" spans="9:9">
      <c r="I730536" s="713"/>
    </row>
    <row r="730537" spans="9:9">
      <c r="I730537" s="713"/>
    </row>
    <row r="730538" spans="9:9">
      <c r="I730538" s="713"/>
    </row>
    <row r="730539" spans="9:9">
      <c r="I730539" s="713"/>
    </row>
    <row r="730540" spans="9:9">
      <c r="I730540" s="713"/>
    </row>
    <row r="730541" spans="9:9">
      <c r="I730541" s="713"/>
    </row>
    <row r="730542" spans="9:9">
      <c r="I730542" s="713"/>
    </row>
    <row r="730543" spans="9:9">
      <c r="I730543" s="713"/>
    </row>
    <row r="730544" spans="9:9">
      <c r="I730544" s="713"/>
    </row>
    <row r="730545" spans="9:9">
      <c r="I730545" s="713"/>
    </row>
    <row r="730546" spans="9:9">
      <c r="I730546" s="713"/>
    </row>
    <row r="730547" spans="9:9">
      <c r="I730547" s="713"/>
    </row>
    <row r="730548" spans="9:9">
      <c r="I730548" s="713"/>
    </row>
    <row r="730549" spans="9:9">
      <c r="I730549" s="713"/>
    </row>
    <row r="730550" spans="9:9">
      <c r="I730550" s="713"/>
    </row>
    <row r="730551" spans="9:9">
      <c r="I730551" s="713"/>
    </row>
    <row r="730552" spans="9:9">
      <c r="I730552" s="713"/>
    </row>
    <row r="730553" spans="9:9">
      <c r="I730553" s="713"/>
    </row>
    <row r="730554" spans="9:9">
      <c r="I730554" s="713"/>
    </row>
    <row r="730555" spans="9:9">
      <c r="I730555" s="713"/>
    </row>
    <row r="730556" spans="9:9">
      <c r="I730556" s="713"/>
    </row>
    <row r="730557" spans="9:9">
      <c r="I730557" s="713"/>
    </row>
    <row r="730558" spans="9:9">
      <c r="I730558" s="713"/>
    </row>
    <row r="730559" spans="9:9">
      <c r="I730559" s="713"/>
    </row>
    <row r="730560" spans="9:9">
      <c r="I730560" s="713"/>
    </row>
    <row r="730561" spans="9:9">
      <c r="I730561" s="713"/>
    </row>
    <row r="730562" spans="9:9">
      <c r="I730562" s="713"/>
    </row>
    <row r="730563" spans="9:9">
      <c r="I730563" s="713"/>
    </row>
    <row r="730564" spans="9:9">
      <c r="I730564" s="713"/>
    </row>
    <row r="730565" spans="9:9">
      <c r="I730565" s="713"/>
    </row>
    <row r="730566" spans="9:9">
      <c r="I730566" s="713"/>
    </row>
    <row r="730567" spans="9:9">
      <c r="I730567" s="713"/>
    </row>
    <row r="730568" spans="9:9">
      <c r="I730568" s="713"/>
    </row>
    <row r="730569" spans="9:9">
      <c r="I730569" s="713"/>
    </row>
    <row r="730570" spans="9:9">
      <c r="I730570" s="713"/>
    </row>
    <row r="730571" spans="9:9">
      <c r="I730571" s="713"/>
    </row>
    <row r="730572" spans="9:9">
      <c r="I730572" s="713"/>
    </row>
    <row r="730573" spans="9:9">
      <c r="I730573" s="713"/>
    </row>
    <row r="730574" spans="9:9">
      <c r="I730574" s="713"/>
    </row>
    <row r="730575" spans="9:9">
      <c r="I730575" s="713"/>
    </row>
    <row r="730576" spans="9:9">
      <c r="I730576" s="713"/>
    </row>
    <row r="730577" spans="9:9">
      <c r="I730577" s="713"/>
    </row>
    <row r="730578" spans="9:9">
      <c r="I730578" s="713"/>
    </row>
    <row r="730579" spans="9:9">
      <c r="I730579" s="713"/>
    </row>
    <row r="730580" spans="9:9">
      <c r="I730580" s="713"/>
    </row>
    <row r="730581" spans="9:9">
      <c r="I730581" s="713"/>
    </row>
    <row r="730582" spans="9:9">
      <c r="I730582" s="713"/>
    </row>
    <row r="730583" spans="9:9">
      <c r="I730583" s="713"/>
    </row>
    <row r="730584" spans="9:9">
      <c r="I730584" s="713"/>
    </row>
    <row r="730585" spans="9:9">
      <c r="I730585" s="713"/>
    </row>
    <row r="730586" spans="9:9">
      <c r="I730586" s="713"/>
    </row>
    <row r="730587" spans="9:9">
      <c r="I730587" s="713"/>
    </row>
    <row r="730588" spans="9:9">
      <c r="I730588" s="713"/>
    </row>
    <row r="730589" spans="9:9">
      <c r="I730589" s="713"/>
    </row>
    <row r="730590" spans="9:9">
      <c r="I730590" s="713"/>
    </row>
    <row r="730591" spans="9:9">
      <c r="I730591" s="713"/>
    </row>
    <row r="730592" spans="9:9">
      <c r="I730592" s="713"/>
    </row>
    <row r="730593" spans="9:9">
      <c r="I730593" s="713"/>
    </row>
    <row r="730594" spans="9:9">
      <c r="I730594" s="713"/>
    </row>
    <row r="730595" spans="9:9">
      <c r="I730595" s="713"/>
    </row>
    <row r="730596" spans="9:9">
      <c r="I730596" s="713"/>
    </row>
    <row r="730597" spans="9:9">
      <c r="I730597" s="713"/>
    </row>
    <row r="730598" spans="9:9">
      <c r="I730598" s="713"/>
    </row>
    <row r="730599" spans="9:9">
      <c r="I730599" s="713"/>
    </row>
    <row r="730600" spans="9:9">
      <c r="I730600" s="713"/>
    </row>
    <row r="730601" spans="9:9">
      <c r="I730601" s="713"/>
    </row>
    <row r="730602" spans="9:9">
      <c r="I730602" s="713"/>
    </row>
    <row r="730603" spans="9:9">
      <c r="I730603" s="713"/>
    </row>
    <row r="730604" spans="9:9">
      <c r="I730604" s="713"/>
    </row>
    <row r="730605" spans="9:9">
      <c r="I730605" s="713"/>
    </row>
    <row r="730606" spans="9:9">
      <c r="I730606" s="713"/>
    </row>
    <row r="730607" spans="9:9">
      <c r="I730607" s="713"/>
    </row>
    <row r="730608" spans="9:9">
      <c r="I730608" s="713"/>
    </row>
    <row r="730609" spans="9:9">
      <c r="I730609" s="713"/>
    </row>
    <row r="730610" spans="9:9">
      <c r="I730610" s="713"/>
    </row>
    <row r="730611" spans="9:9">
      <c r="I730611" s="713"/>
    </row>
    <row r="730612" spans="9:9">
      <c r="I730612" s="713"/>
    </row>
    <row r="730613" spans="9:9">
      <c r="I730613" s="713"/>
    </row>
    <row r="730614" spans="9:9">
      <c r="I730614" s="713"/>
    </row>
    <row r="730615" spans="9:9">
      <c r="I730615" s="713"/>
    </row>
    <row r="730616" spans="9:9">
      <c r="I730616" s="713"/>
    </row>
    <row r="730617" spans="9:9">
      <c r="I730617" s="713"/>
    </row>
    <row r="730618" spans="9:9">
      <c r="I730618" s="713"/>
    </row>
    <row r="730619" spans="9:9">
      <c r="I730619" s="713"/>
    </row>
    <row r="730620" spans="9:9">
      <c r="I730620" s="713"/>
    </row>
    <row r="730621" spans="9:9">
      <c r="I730621" s="713"/>
    </row>
    <row r="730622" spans="9:9">
      <c r="I730622" s="713"/>
    </row>
    <row r="730623" spans="9:9">
      <c r="I730623" s="713"/>
    </row>
    <row r="730624" spans="9:9">
      <c r="I730624" s="713"/>
    </row>
    <row r="730625" spans="9:9">
      <c r="I730625" s="713"/>
    </row>
    <row r="730626" spans="9:9">
      <c r="I730626" s="713"/>
    </row>
    <row r="730627" spans="9:9">
      <c r="I730627" s="713"/>
    </row>
    <row r="730628" spans="9:9">
      <c r="I730628" s="713"/>
    </row>
    <row r="730629" spans="9:9">
      <c r="I730629" s="713"/>
    </row>
    <row r="730630" spans="9:9">
      <c r="I730630" s="713"/>
    </row>
    <row r="730631" spans="9:9">
      <c r="I730631" s="713"/>
    </row>
    <row r="730632" spans="9:9">
      <c r="I730632" s="713"/>
    </row>
    <row r="730633" spans="9:9">
      <c r="I730633" s="713"/>
    </row>
    <row r="730634" spans="9:9">
      <c r="I730634" s="713"/>
    </row>
    <row r="730635" spans="9:9">
      <c r="I730635" s="713"/>
    </row>
    <row r="730636" spans="9:9">
      <c r="I730636" s="713"/>
    </row>
    <row r="730637" spans="9:9">
      <c r="I730637" s="713"/>
    </row>
    <row r="730638" spans="9:9">
      <c r="I730638" s="713"/>
    </row>
    <row r="730639" spans="9:9">
      <c r="I730639" s="713"/>
    </row>
    <row r="730640" spans="9:9">
      <c r="I730640" s="713"/>
    </row>
    <row r="730641" spans="9:9">
      <c r="I730641" s="713"/>
    </row>
    <row r="730642" spans="9:9">
      <c r="I730642" s="713"/>
    </row>
    <row r="730643" spans="9:9">
      <c r="I730643" s="713"/>
    </row>
    <row r="730644" spans="9:9">
      <c r="I730644" s="713"/>
    </row>
    <row r="730645" spans="9:9">
      <c r="I730645" s="713"/>
    </row>
    <row r="730646" spans="9:9">
      <c r="I730646" s="713"/>
    </row>
    <row r="730647" spans="9:9">
      <c r="I730647" s="713"/>
    </row>
    <row r="730648" spans="9:9">
      <c r="I730648" s="713"/>
    </row>
    <row r="730649" spans="9:9">
      <c r="I730649" s="713"/>
    </row>
    <row r="730650" spans="9:9">
      <c r="I730650" s="713"/>
    </row>
    <row r="730651" spans="9:9">
      <c r="I730651" s="713"/>
    </row>
    <row r="730652" spans="9:9">
      <c r="I730652" s="713"/>
    </row>
    <row r="730653" spans="9:9">
      <c r="I730653" s="713"/>
    </row>
    <row r="730654" spans="9:9">
      <c r="I730654" s="713"/>
    </row>
    <row r="730655" spans="9:9">
      <c r="I730655" s="713"/>
    </row>
    <row r="730656" spans="9:9">
      <c r="I730656" s="713"/>
    </row>
    <row r="730657" spans="9:9">
      <c r="I730657" s="713"/>
    </row>
    <row r="730658" spans="9:9">
      <c r="I730658" s="713"/>
    </row>
    <row r="730659" spans="9:9">
      <c r="I730659" s="713"/>
    </row>
    <row r="730660" spans="9:9">
      <c r="I730660" s="713"/>
    </row>
    <row r="730661" spans="9:9">
      <c r="I730661" s="713"/>
    </row>
    <row r="730662" spans="9:9">
      <c r="I730662" s="713"/>
    </row>
    <row r="730663" spans="9:9">
      <c r="I730663" s="713"/>
    </row>
    <row r="730664" spans="9:9">
      <c r="I730664" s="713"/>
    </row>
    <row r="730665" spans="9:9">
      <c r="I730665" s="713"/>
    </row>
    <row r="730666" spans="9:9">
      <c r="I730666" s="713"/>
    </row>
    <row r="730667" spans="9:9">
      <c r="I730667" s="713"/>
    </row>
    <row r="730668" spans="9:9">
      <c r="I730668" s="713"/>
    </row>
    <row r="730669" spans="9:9">
      <c r="I730669" s="713"/>
    </row>
    <row r="730670" spans="9:9">
      <c r="I730670" s="713"/>
    </row>
    <row r="730671" spans="9:9">
      <c r="I730671" s="713"/>
    </row>
    <row r="730672" spans="9:9">
      <c r="I730672" s="713"/>
    </row>
    <row r="730673" spans="9:9">
      <c r="I730673" s="713"/>
    </row>
    <row r="730674" spans="9:9">
      <c r="I730674" s="713"/>
    </row>
    <row r="730675" spans="9:9">
      <c r="I730675" s="713"/>
    </row>
    <row r="730676" spans="9:9">
      <c r="I730676" s="713"/>
    </row>
    <row r="730677" spans="9:9">
      <c r="I730677" s="713"/>
    </row>
    <row r="730678" spans="9:9">
      <c r="I730678" s="713"/>
    </row>
    <row r="730679" spans="9:9">
      <c r="I730679" s="713"/>
    </row>
    <row r="730680" spans="9:9">
      <c r="I730680" s="713"/>
    </row>
    <row r="730681" spans="9:9">
      <c r="I730681" s="713"/>
    </row>
    <row r="730682" spans="9:9">
      <c r="I730682" s="713"/>
    </row>
    <row r="730683" spans="9:9">
      <c r="I730683" s="713"/>
    </row>
    <row r="730684" spans="9:9">
      <c r="I730684" s="713"/>
    </row>
    <row r="730685" spans="9:9">
      <c r="I730685" s="713"/>
    </row>
    <row r="730686" spans="9:9">
      <c r="I730686" s="713"/>
    </row>
    <row r="730687" spans="9:9">
      <c r="I730687" s="713"/>
    </row>
    <row r="730688" spans="9:9">
      <c r="I730688" s="713"/>
    </row>
    <row r="730689" spans="9:9">
      <c r="I730689" s="713"/>
    </row>
    <row r="730690" spans="9:9">
      <c r="I730690" s="713"/>
    </row>
    <row r="730691" spans="9:9">
      <c r="I730691" s="713"/>
    </row>
    <row r="730692" spans="9:9">
      <c r="I730692" s="713"/>
    </row>
    <row r="730693" spans="9:9">
      <c r="I730693" s="713"/>
    </row>
    <row r="730694" spans="9:9">
      <c r="I730694" s="713"/>
    </row>
    <row r="730695" spans="9:9">
      <c r="I730695" s="713"/>
    </row>
    <row r="730696" spans="9:9">
      <c r="I730696" s="713"/>
    </row>
    <row r="730697" spans="9:9">
      <c r="I730697" s="713"/>
    </row>
    <row r="730698" spans="9:9">
      <c r="I730698" s="713"/>
    </row>
    <row r="730699" spans="9:9">
      <c r="I730699" s="713"/>
    </row>
    <row r="730700" spans="9:9">
      <c r="I730700" s="713"/>
    </row>
    <row r="730701" spans="9:9">
      <c r="I730701" s="713"/>
    </row>
    <row r="730702" spans="9:9">
      <c r="I730702" s="713"/>
    </row>
    <row r="730703" spans="9:9">
      <c r="I730703" s="713"/>
    </row>
    <row r="730704" spans="9:9">
      <c r="I730704" s="713"/>
    </row>
    <row r="730705" spans="9:9">
      <c r="I730705" s="713"/>
    </row>
    <row r="730706" spans="9:9">
      <c r="I730706" s="713"/>
    </row>
    <row r="730707" spans="9:9">
      <c r="I730707" s="713"/>
    </row>
    <row r="730708" spans="9:9">
      <c r="I730708" s="713"/>
    </row>
    <row r="730709" spans="9:9">
      <c r="I730709" s="713"/>
    </row>
    <row r="730710" spans="9:9">
      <c r="I730710" s="713"/>
    </row>
    <row r="730711" spans="9:9">
      <c r="I730711" s="713"/>
    </row>
    <row r="730712" spans="9:9">
      <c r="I730712" s="713"/>
    </row>
    <row r="730713" spans="9:9">
      <c r="I730713" s="713"/>
    </row>
    <row r="730714" spans="9:9">
      <c r="I730714" s="713"/>
    </row>
    <row r="730715" spans="9:9">
      <c r="I730715" s="713"/>
    </row>
    <row r="730716" spans="9:9">
      <c r="I730716" s="713"/>
    </row>
    <row r="730717" spans="9:9">
      <c r="I730717" s="713"/>
    </row>
    <row r="730718" spans="9:9">
      <c r="I730718" s="713"/>
    </row>
    <row r="730719" spans="9:9">
      <c r="I730719" s="713"/>
    </row>
    <row r="730720" spans="9:9">
      <c r="I730720" s="713"/>
    </row>
    <row r="730721" spans="9:9">
      <c r="I730721" s="713"/>
    </row>
    <row r="730722" spans="9:9">
      <c r="I730722" s="713"/>
    </row>
    <row r="730723" spans="9:9">
      <c r="I730723" s="713"/>
    </row>
    <row r="730724" spans="9:9">
      <c r="I730724" s="713"/>
    </row>
    <row r="730725" spans="9:9">
      <c r="I730725" s="713"/>
    </row>
    <row r="730726" spans="9:9">
      <c r="I730726" s="713"/>
    </row>
    <row r="730727" spans="9:9">
      <c r="I730727" s="713"/>
    </row>
    <row r="730728" spans="9:9">
      <c r="I730728" s="713"/>
    </row>
    <row r="730729" spans="9:9">
      <c r="I730729" s="713"/>
    </row>
    <row r="730730" spans="9:9">
      <c r="I730730" s="713"/>
    </row>
    <row r="730731" spans="9:9">
      <c r="I730731" s="713"/>
    </row>
    <row r="730732" spans="9:9">
      <c r="I730732" s="713"/>
    </row>
    <row r="730733" spans="9:9">
      <c r="I730733" s="713"/>
    </row>
    <row r="730734" spans="9:9">
      <c r="I730734" s="713"/>
    </row>
    <row r="730735" spans="9:9">
      <c r="I730735" s="713"/>
    </row>
    <row r="730736" spans="9:9">
      <c r="I730736" s="713"/>
    </row>
    <row r="730737" spans="9:9">
      <c r="I730737" s="713"/>
    </row>
    <row r="730738" spans="9:9">
      <c r="I730738" s="713"/>
    </row>
    <row r="730739" spans="9:9">
      <c r="I730739" s="713"/>
    </row>
    <row r="730740" spans="9:9">
      <c r="I730740" s="713"/>
    </row>
    <row r="730741" spans="9:9">
      <c r="I730741" s="713"/>
    </row>
    <row r="730742" spans="9:9">
      <c r="I730742" s="713"/>
    </row>
    <row r="730743" spans="9:9">
      <c r="I730743" s="713"/>
    </row>
    <row r="730744" spans="9:9">
      <c r="I730744" s="713"/>
    </row>
    <row r="730745" spans="9:9">
      <c r="I730745" s="713"/>
    </row>
    <row r="730746" spans="9:9">
      <c r="I730746" s="713"/>
    </row>
    <row r="730747" spans="9:9">
      <c r="I730747" s="713"/>
    </row>
    <row r="730748" spans="9:9">
      <c r="I730748" s="713"/>
    </row>
    <row r="730749" spans="9:9">
      <c r="I730749" s="713"/>
    </row>
    <row r="730750" spans="9:9">
      <c r="I730750" s="713"/>
    </row>
    <row r="730751" spans="9:9">
      <c r="I730751" s="713"/>
    </row>
    <row r="730752" spans="9:9">
      <c r="I730752" s="713"/>
    </row>
    <row r="730753" spans="9:9">
      <c r="I730753" s="713"/>
    </row>
    <row r="730754" spans="9:9">
      <c r="I730754" s="713"/>
    </row>
    <row r="730755" spans="9:9">
      <c r="I730755" s="713"/>
    </row>
    <row r="730756" spans="9:9">
      <c r="I730756" s="713"/>
    </row>
    <row r="730757" spans="9:9">
      <c r="I730757" s="713"/>
    </row>
    <row r="730758" spans="9:9">
      <c r="I730758" s="713"/>
    </row>
    <row r="730759" spans="9:9">
      <c r="I730759" s="713"/>
    </row>
    <row r="730760" spans="9:9">
      <c r="I730760" s="713"/>
    </row>
    <row r="730761" spans="9:9">
      <c r="I730761" s="713"/>
    </row>
    <row r="730762" spans="9:9">
      <c r="I730762" s="713"/>
    </row>
    <row r="730763" spans="9:9">
      <c r="I730763" s="713"/>
    </row>
    <row r="730764" spans="9:9">
      <c r="I730764" s="713"/>
    </row>
    <row r="730765" spans="9:9">
      <c r="I730765" s="713"/>
    </row>
    <row r="730766" spans="9:9">
      <c r="I730766" s="713"/>
    </row>
    <row r="730767" spans="9:9">
      <c r="I730767" s="713"/>
    </row>
    <row r="730768" spans="9:9">
      <c r="I730768" s="713"/>
    </row>
    <row r="730769" spans="9:9">
      <c r="I730769" s="713"/>
    </row>
    <row r="730770" spans="9:9">
      <c r="I730770" s="713"/>
    </row>
    <row r="730771" spans="9:9">
      <c r="I730771" s="713"/>
    </row>
    <row r="730772" spans="9:9">
      <c r="I730772" s="713"/>
    </row>
    <row r="730773" spans="9:9">
      <c r="I730773" s="713"/>
    </row>
    <row r="730774" spans="9:9">
      <c r="I730774" s="713"/>
    </row>
    <row r="730775" spans="9:9">
      <c r="I730775" s="713"/>
    </row>
    <row r="730776" spans="9:9">
      <c r="I730776" s="713"/>
    </row>
    <row r="730777" spans="9:9">
      <c r="I730777" s="713"/>
    </row>
    <row r="730778" spans="9:9">
      <c r="I730778" s="713"/>
    </row>
    <row r="730779" spans="9:9">
      <c r="I730779" s="713"/>
    </row>
    <row r="730780" spans="9:9">
      <c r="I730780" s="713"/>
    </row>
    <row r="730781" spans="9:9">
      <c r="I730781" s="713"/>
    </row>
    <row r="730782" spans="9:9">
      <c r="I730782" s="713"/>
    </row>
    <row r="730783" spans="9:9">
      <c r="I730783" s="713"/>
    </row>
    <row r="730784" spans="9:9">
      <c r="I730784" s="713"/>
    </row>
    <row r="730785" spans="9:9">
      <c r="I730785" s="713"/>
    </row>
    <row r="730786" spans="9:9">
      <c r="I730786" s="713"/>
    </row>
    <row r="730787" spans="9:9">
      <c r="I730787" s="713"/>
    </row>
    <row r="730788" spans="9:9">
      <c r="I730788" s="713"/>
    </row>
    <row r="730789" spans="9:9">
      <c r="I730789" s="713"/>
    </row>
    <row r="730790" spans="9:9">
      <c r="I730790" s="713"/>
    </row>
    <row r="730791" spans="9:9">
      <c r="I730791" s="713"/>
    </row>
    <row r="730792" spans="9:9">
      <c r="I730792" s="713"/>
    </row>
    <row r="730793" spans="9:9">
      <c r="I730793" s="713"/>
    </row>
    <row r="730794" spans="9:9">
      <c r="I730794" s="713"/>
    </row>
    <row r="730795" spans="9:9">
      <c r="I730795" s="713"/>
    </row>
    <row r="730796" spans="9:9">
      <c r="I730796" s="713"/>
    </row>
    <row r="730797" spans="9:9">
      <c r="I730797" s="713"/>
    </row>
    <row r="730798" spans="9:9">
      <c r="I730798" s="713"/>
    </row>
    <row r="730799" spans="9:9">
      <c r="I730799" s="713"/>
    </row>
    <row r="730800" spans="9:9">
      <c r="I730800" s="713"/>
    </row>
    <row r="730801" spans="9:9">
      <c r="I730801" s="713"/>
    </row>
    <row r="730802" spans="9:9">
      <c r="I730802" s="713"/>
    </row>
    <row r="730803" spans="9:9">
      <c r="I730803" s="713"/>
    </row>
    <row r="730804" spans="9:9">
      <c r="I730804" s="713"/>
    </row>
    <row r="730805" spans="9:9">
      <c r="I730805" s="713"/>
    </row>
    <row r="730806" spans="9:9">
      <c r="I730806" s="713"/>
    </row>
    <row r="730807" spans="9:9">
      <c r="I730807" s="713"/>
    </row>
    <row r="730808" spans="9:9">
      <c r="I730808" s="713"/>
    </row>
    <row r="730809" spans="9:9">
      <c r="I730809" s="713"/>
    </row>
    <row r="730810" spans="9:9">
      <c r="I730810" s="713"/>
    </row>
    <row r="730811" spans="9:9">
      <c r="I730811" s="713"/>
    </row>
    <row r="730812" spans="9:9">
      <c r="I730812" s="713"/>
    </row>
    <row r="730813" spans="9:9">
      <c r="I730813" s="713"/>
    </row>
    <row r="730814" spans="9:9">
      <c r="I730814" s="713"/>
    </row>
    <row r="730815" spans="9:9">
      <c r="I730815" s="713"/>
    </row>
    <row r="730816" spans="9:9">
      <c r="I730816" s="713"/>
    </row>
    <row r="730817" spans="9:9">
      <c r="I730817" s="713"/>
    </row>
    <row r="730818" spans="9:9">
      <c r="I730818" s="713"/>
    </row>
    <row r="730819" spans="9:9">
      <c r="I730819" s="713"/>
    </row>
    <row r="730820" spans="9:9">
      <c r="I730820" s="713"/>
    </row>
    <row r="730821" spans="9:9">
      <c r="I730821" s="713"/>
    </row>
    <row r="730822" spans="9:9">
      <c r="I730822" s="713"/>
    </row>
    <row r="730823" spans="9:9">
      <c r="I730823" s="713"/>
    </row>
    <row r="730824" spans="9:9">
      <c r="I730824" s="713"/>
    </row>
    <row r="730825" spans="9:9">
      <c r="I730825" s="713"/>
    </row>
    <row r="730826" spans="9:9">
      <c r="I730826" s="713"/>
    </row>
    <row r="730827" spans="9:9">
      <c r="I730827" s="713"/>
    </row>
    <row r="730828" spans="9:9">
      <c r="I730828" s="713"/>
    </row>
    <row r="730829" spans="9:9">
      <c r="I730829" s="713"/>
    </row>
    <row r="730830" spans="9:9">
      <c r="I730830" s="713"/>
    </row>
    <row r="730831" spans="9:9">
      <c r="I730831" s="713"/>
    </row>
    <row r="730832" spans="9:9">
      <c r="I730832" s="713"/>
    </row>
    <row r="730833" spans="9:9">
      <c r="I730833" s="713"/>
    </row>
    <row r="730834" spans="9:9">
      <c r="I730834" s="713"/>
    </row>
    <row r="730835" spans="9:9">
      <c r="I730835" s="713"/>
    </row>
    <row r="730836" spans="9:9">
      <c r="I730836" s="713"/>
    </row>
    <row r="730837" spans="9:9">
      <c r="I730837" s="713"/>
    </row>
    <row r="730838" spans="9:9">
      <c r="I730838" s="713"/>
    </row>
    <row r="730839" spans="9:9">
      <c r="I730839" s="713"/>
    </row>
    <row r="730840" spans="9:9">
      <c r="I730840" s="713"/>
    </row>
    <row r="730841" spans="9:9">
      <c r="I730841" s="713"/>
    </row>
    <row r="730842" spans="9:9">
      <c r="I730842" s="713"/>
    </row>
    <row r="730843" spans="9:9">
      <c r="I730843" s="713"/>
    </row>
    <row r="730844" spans="9:9">
      <c r="I730844" s="713"/>
    </row>
    <row r="730845" spans="9:9">
      <c r="I730845" s="713"/>
    </row>
    <row r="730846" spans="9:9">
      <c r="I730846" s="713"/>
    </row>
    <row r="730847" spans="9:9">
      <c r="I730847" s="713"/>
    </row>
    <row r="730848" spans="9:9">
      <c r="I730848" s="713"/>
    </row>
    <row r="730849" spans="9:9">
      <c r="I730849" s="713"/>
    </row>
    <row r="730850" spans="9:9">
      <c r="I730850" s="713"/>
    </row>
    <row r="730851" spans="9:9">
      <c r="I730851" s="713"/>
    </row>
    <row r="730852" spans="9:9">
      <c r="I730852" s="713"/>
    </row>
    <row r="730853" spans="9:9">
      <c r="I730853" s="713"/>
    </row>
    <row r="730854" spans="9:9">
      <c r="I730854" s="713"/>
    </row>
    <row r="730855" spans="9:9">
      <c r="I730855" s="713"/>
    </row>
    <row r="730856" spans="9:9">
      <c r="I730856" s="713"/>
    </row>
    <row r="730857" spans="9:9">
      <c r="I730857" s="713"/>
    </row>
    <row r="730858" spans="9:9">
      <c r="I730858" s="713"/>
    </row>
    <row r="730859" spans="9:9">
      <c r="I730859" s="713"/>
    </row>
    <row r="730860" spans="9:9">
      <c r="I730860" s="713"/>
    </row>
    <row r="730861" spans="9:9">
      <c r="I730861" s="713"/>
    </row>
    <row r="730862" spans="9:9">
      <c r="I730862" s="713"/>
    </row>
    <row r="730863" spans="9:9">
      <c r="I730863" s="713"/>
    </row>
    <row r="730864" spans="9:9">
      <c r="I730864" s="713"/>
    </row>
    <row r="730865" spans="9:9">
      <c r="I730865" s="713"/>
    </row>
    <row r="730866" spans="9:9">
      <c r="I730866" s="713"/>
    </row>
    <row r="730867" spans="9:9">
      <c r="I730867" s="713"/>
    </row>
    <row r="730868" spans="9:9">
      <c r="I730868" s="713"/>
    </row>
    <row r="730869" spans="9:9">
      <c r="I730869" s="713"/>
    </row>
    <row r="730870" spans="9:9">
      <c r="I730870" s="713"/>
    </row>
    <row r="730871" spans="9:9">
      <c r="I730871" s="713"/>
    </row>
    <row r="730872" spans="9:9">
      <c r="I730872" s="713"/>
    </row>
    <row r="730873" spans="9:9">
      <c r="I730873" s="713"/>
    </row>
    <row r="730874" spans="9:9">
      <c r="I730874" s="713"/>
    </row>
    <row r="730875" spans="9:9">
      <c r="I730875" s="713"/>
    </row>
    <row r="730876" spans="9:9">
      <c r="I730876" s="713"/>
    </row>
    <row r="730877" spans="9:9">
      <c r="I730877" s="713"/>
    </row>
    <row r="730878" spans="9:9">
      <c r="I730878" s="713"/>
    </row>
    <row r="730879" spans="9:9">
      <c r="I730879" s="713"/>
    </row>
    <row r="730880" spans="9:9">
      <c r="I730880" s="713"/>
    </row>
    <row r="730881" spans="9:9">
      <c r="I730881" s="713"/>
    </row>
    <row r="730882" spans="9:9">
      <c r="I730882" s="713"/>
    </row>
    <row r="730883" spans="9:9">
      <c r="I730883" s="713"/>
    </row>
    <row r="730884" spans="9:9">
      <c r="I730884" s="713"/>
    </row>
    <row r="730885" spans="9:9">
      <c r="I730885" s="713"/>
    </row>
    <row r="730886" spans="9:9">
      <c r="I730886" s="713"/>
    </row>
    <row r="730887" spans="9:9">
      <c r="I730887" s="713"/>
    </row>
    <row r="730888" spans="9:9">
      <c r="I730888" s="713"/>
    </row>
    <row r="730889" spans="9:9">
      <c r="I730889" s="713"/>
    </row>
    <row r="730890" spans="9:9">
      <c r="I730890" s="713"/>
    </row>
    <row r="730891" spans="9:9">
      <c r="I730891" s="713"/>
    </row>
    <row r="730892" spans="9:9">
      <c r="I730892" s="713"/>
    </row>
    <row r="730893" spans="9:9">
      <c r="I730893" s="713"/>
    </row>
    <row r="730894" spans="9:9">
      <c r="I730894" s="713"/>
    </row>
    <row r="730895" spans="9:9">
      <c r="I730895" s="713"/>
    </row>
    <row r="730896" spans="9:9">
      <c r="I730896" s="713"/>
    </row>
    <row r="730897" spans="9:9">
      <c r="I730897" s="713"/>
    </row>
    <row r="730898" spans="9:9">
      <c r="I730898" s="713"/>
    </row>
    <row r="730899" spans="9:9">
      <c r="I730899" s="713"/>
    </row>
    <row r="730900" spans="9:9">
      <c r="I730900" s="713"/>
    </row>
    <row r="730901" spans="9:9">
      <c r="I730901" s="713"/>
    </row>
    <row r="730902" spans="9:9">
      <c r="I730902" s="713"/>
    </row>
    <row r="730903" spans="9:9">
      <c r="I730903" s="713"/>
    </row>
    <row r="730904" spans="9:9">
      <c r="I730904" s="713"/>
    </row>
    <row r="730905" spans="9:9">
      <c r="I730905" s="713"/>
    </row>
    <row r="730906" spans="9:9">
      <c r="I730906" s="713"/>
    </row>
    <row r="730907" spans="9:9">
      <c r="I730907" s="713"/>
    </row>
    <row r="730908" spans="9:9">
      <c r="I730908" s="713"/>
    </row>
    <row r="730909" spans="9:9">
      <c r="I730909" s="713"/>
    </row>
    <row r="730910" spans="9:9">
      <c r="I730910" s="713"/>
    </row>
    <row r="730911" spans="9:9">
      <c r="I730911" s="713"/>
    </row>
    <row r="730912" spans="9:9">
      <c r="I730912" s="713"/>
    </row>
    <row r="730913" spans="9:9">
      <c r="I730913" s="713"/>
    </row>
    <row r="730914" spans="9:9">
      <c r="I730914" s="713"/>
    </row>
    <row r="730915" spans="9:9">
      <c r="I730915" s="713"/>
    </row>
    <row r="730916" spans="9:9">
      <c r="I730916" s="713"/>
    </row>
    <row r="730917" spans="9:9">
      <c r="I730917" s="713"/>
    </row>
    <row r="730918" spans="9:9">
      <c r="I730918" s="713"/>
    </row>
    <row r="730919" spans="9:9">
      <c r="I730919" s="713"/>
    </row>
    <row r="730920" spans="9:9">
      <c r="I730920" s="713"/>
    </row>
    <row r="730921" spans="9:9">
      <c r="I730921" s="713"/>
    </row>
    <row r="730922" spans="9:9">
      <c r="I730922" s="713"/>
    </row>
    <row r="730923" spans="9:9">
      <c r="I730923" s="713"/>
    </row>
    <row r="730924" spans="9:9">
      <c r="I730924" s="713"/>
    </row>
    <row r="730925" spans="9:9">
      <c r="I730925" s="713"/>
    </row>
    <row r="730926" spans="9:9">
      <c r="I730926" s="713"/>
    </row>
    <row r="730927" spans="9:9">
      <c r="I730927" s="713"/>
    </row>
    <row r="730928" spans="9:9">
      <c r="I730928" s="713"/>
    </row>
    <row r="730929" spans="9:9">
      <c r="I730929" s="713"/>
    </row>
    <row r="730930" spans="9:9">
      <c r="I730930" s="713"/>
    </row>
    <row r="730931" spans="9:9">
      <c r="I730931" s="713"/>
    </row>
    <row r="730932" spans="9:9">
      <c r="I730932" s="713"/>
    </row>
    <row r="730933" spans="9:9">
      <c r="I730933" s="713"/>
    </row>
    <row r="730934" spans="9:9">
      <c r="I730934" s="713"/>
    </row>
    <row r="730935" spans="9:9">
      <c r="I730935" s="713"/>
    </row>
    <row r="730936" spans="9:9">
      <c r="I730936" s="713"/>
    </row>
    <row r="730937" spans="9:9">
      <c r="I730937" s="713"/>
    </row>
    <row r="730938" spans="9:9">
      <c r="I730938" s="713"/>
    </row>
    <row r="730939" spans="9:9">
      <c r="I730939" s="713"/>
    </row>
    <row r="730940" spans="9:9">
      <c r="I730940" s="713"/>
    </row>
    <row r="730941" spans="9:9">
      <c r="I730941" s="713"/>
    </row>
    <row r="730942" spans="9:9">
      <c r="I730942" s="713"/>
    </row>
    <row r="730943" spans="9:9">
      <c r="I730943" s="713"/>
    </row>
    <row r="730944" spans="9:9">
      <c r="I730944" s="713"/>
    </row>
    <row r="730945" spans="9:9">
      <c r="I730945" s="713"/>
    </row>
    <row r="730946" spans="9:9">
      <c r="I730946" s="713"/>
    </row>
    <row r="730947" spans="9:9">
      <c r="I730947" s="713"/>
    </row>
    <row r="730948" spans="9:9">
      <c r="I730948" s="713"/>
    </row>
    <row r="730949" spans="9:9">
      <c r="I730949" s="713"/>
    </row>
    <row r="730950" spans="9:9">
      <c r="I730950" s="713"/>
    </row>
    <row r="730951" spans="9:9">
      <c r="I730951" s="713"/>
    </row>
    <row r="730952" spans="9:9">
      <c r="I730952" s="713"/>
    </row>
    <row r="730953" spans="9:9">
      <c r="I730953" s="713"/>
    </row>
    <row r="730954" spans="9:9">
      <c r="I730954" s="713"/>
    </row>
    <row r="730955" spans="9:9">
      <c r="I730955" s="713"/>
    </row>
    <row r="730956" spans="9:9">
      <c r="I730956" s="713"/>
    </row>
    <row r="730957" spans="9:9">
      <c r="I730957" s="713"/>
    </row>
    <row r="730958" spans="9:9">
      <c r="I730958" s="713"/>
    </row>
    <row r="730959" spans="9:9">
      <c r="I730959" s="713"/>
    </row>
    <row r="730960" spans="9:9">
      <c r="I730960" s="713"/>
    </row>
    <row r="730961" spans="9:9">
      <c r="I730961" s="713"/>
    </row>
    <row r="730962" spans="9:9">
      <c r="I730962" s="713"/>
    </row>
    <row r="730963" spans="9:9">
      <c r="I730963" s="713"/>
    </row>
    <row r="730964" spans="9:9">
      <c r="I730964" s="713"/>
    </row>
    <row r="730965" spans="9:9">
      <c r="I730965" s="713"/>
    </row>
    <row r="730966" spans="9:9">
      <c r="I730966" s="713"/>
    </row>
    <row r="730967" spans="9:9">
      <c r="I730967" s="713"/>
    </row>
    <row r="730968" spans="9:9">
      <c r="I730968" s="713"/>
    </row>
    <row r="730969" spans="9:9">
      <c r="I730969" s="713"/>
    </row>
    <row r="730970" spans="9:9">
      <c r="I730970" s="713"/>
    </row>
    <row r="730971" spans="9:9">
      <c r="I730971" s="713"/>
    </row>
    <row r="730972" spans="9:9">
      <c r="I730972" s="713"/>
    </row>
    <row r="730973" spans="9:9">
      <c r="I730973" s="713"/>
    </row>
    <row r="730974" spans="9:9">
      <c r="I730974" s="713"/>
    </row>
    <row r="730975" spans="9:9">
      <c r="I730975" s="713"/>
    </row>
    <row r="730976" spans="9:9">
      <c r="I730976" s="713"/>
    </row>
    <row r="730977" spans="9:9">
      <c r="I730977" s="713"/>
    </row>
    <row r="730978" spans="9:9">
      <c r="I730978" s="713"/>
    </row>
    <row r="730979" spans="9:9">
      <c r="I730979" s="713"/>
    </row>
    <row r="730980" spans="9:9">
      <c r="I730980" s="713"/>
    </row>
    <row r="730981" spans="9:9">
      <c r="I730981" s="713"/>
    </row>
    <row r="730982" spans="9:9">
      <c r="I730982" s="713"/>
    </row>
    <row r="730983" spans="9:9">
      <c r="I730983" s="713"/>
    </row>
    <row r="730984" spans="9:9">
      <c r="I730984" s="713"/>
    </row>
    <row r="730985" spans="9:9">
      <c r="I730985" s="713"/>
    </row>
    <row r="730986" spans="9:9">
      <c r="I730986" s="713"/>
    </row>
    <row r="730987" spans="9:9">
      <c r="I730987" s="713"/>
    </row>
    <row r="730988" spans="9:9">
      <c r="I730988" s="713"/>
    </row>
    <row r="730989" spans="9:9">
      <c r="I730989" s="713"/>
    </row>
    <row r="730990" spans="9:9">
      <c r="I730990" s="713"/>
    </row>
    <row r="730991" spans="9:9">
      <c r="I730991" s="713"/>
    </row>
    <row r="730992" spans="9:9">
      <c r="I730992" s="713"/>
    </row>
    <row r="730993" spans="9:9">
      <c r="I730993" s="713"/>
    </row>
    <row r="730994" spans="9:9">
      <c r="I730994" s="713"/>
    </row>
    <row r="730995" spans="9:9">
      <c r="I730995" s="713"/>
    </row>
    <row r="730996" spans="9:9">
      <c r="I730996" s="713"/>
    </row>
    <row r="730997" spans="9:9">
      <c r="I730997" s="713"/>
    </row>
    <row r="730998" spans="9:9">
      <c r="I730998" s="713"/>
    </row>
    <row r="730999" spans="9:9">
      <c r="I730999" s="713"/>
    </row>
    <row r="731000" spans="9:9">
      <c r="I731000" s="713"/>
    </row>
    <row r="731001" spans="9:9">
      <c r="I731001" s="713"/>
    </row>
    <row r="731002" spans="9:9">
      <c r="I731002" s="713"/>
    </row>
    <row r="731003" spans="9:9">
      <c r="I731003" s="713"/>
    </row>
    <row r="731004" spans="9:9">
      <c r="I731004" s="713"/>
    </row>
    <row r="731005" spans="9:9">
      <c r="I731005" s="713"/>
    </row>
    <row r="731006" spans="9:9">
      <c r="I731006" s="713"/>
    </row>
    <row r="731007" spans="9:9">
      <c r="I731007" s="713"/>
    </row>
    <row r="731008" spans="9:9">
      <c r="I731008" s="713"/>
    </row>
    <row r="731009" spans="9:9">
      <c r="I731009" s="713"/>
    </row>
    <row r="731010" spans="9:9">
      <c r="I731010" s="713"/>
    </row>
    <row r="731011" spans="9:9">
      <c r="I731011" s="713"/>
    </row>
    <row r="731012" spans="9:9">
      <c r="I731012" s="713"/>
    </row>
    <row r="731013" spans="9:9">
      <c r="I731013" s="713"/>
    </row>
    <row r="731014" spans="9:9">
      <c r="I731014" s="713"/>
    </row>
    <row r="731015" spans="9:9">
      <c r="I731015" s="713"/>
    </row>
    <row r="731016" spans="9:9">
      <c r="I731016" s="713"/>
    </row>
    <row r="731017" spans="9:9">
      <c r="I731017" s="713"/>
    </row>
    <row r="731018" spans="9:9">
      <c r="I731018" s="713"/>
    </row>
    <row r="731019" spans="9:9">
      <c r="I731019" s="713"/>
    </row>
    <row r="731020" spans="9:9">
      <c r="I731020" s="713"/>
    </row>
    <row r="731021" spans="9:9">
      <c r="I731021" s="713"/>
    </row>
    <row r="731022" spans="9:9">
      <c r="I731022" s="713"/>
    </row>
    <row r="731023" spans="9:9">
      <c r="I731023" s="713"/>
    </row>
    <row r="731024" spans="9:9">
      <c r="I731024" s="713"/>
    </row>
    <row r="731025" spans="9:9">
      <c r="I731025" s="713"/>
    </row>
    <row r="731026" spans="9:9">
      <c r="I731026" s="713"/>
    </row>
    <row r="731027" spans="9:9">
      <c r="I731027" s="713"/>
    </row>
    <row r="731028" spans="9:9">
      <c r="I731028" s="713"/>
    </row>
    <row r="731029" spans="9:9">
      <c r="I731029" s="713"/>
    </row>
    <row r="731030" spans="9:9">
      <c r="I731030" s="713"/>
    </row>
    <row r="731031" spans="9:9">
      <c r="I731031" s="713"/>
    </row>
    <row r="731032" spans="9:9">
      <c r="I731032" s="713"/>
    </row>
    <row r="731033" spans="9:9">
      <c r="I731033" s="713"/>
    </row>
    <row r="731034" spans="9:9">
      <c r="I731034" s="713"/>
    </row>
    <row r="731035" spans="9:9">
      <c r="I731035" s="713"/>
    </row>
    <row r="731036" spans="9:9">
      <c r="I731036" s="713"/>
    </row>
    <row r="731037" spans="9:9">
      <c r="I731037" s="713"/>
    </row>
    <row r="731038" spans="9:9">
      <c r="I731038" s="713"/>
    </row>
    <row r="731039" spans="9:9">
      <c r="I731039" s="713"/>
    </row>
    <row r="731040" spans="9:9">
      <c r="I731040" s="713"/>
    </row>
    <row r="731041" spans="9:9">
      <c r="I731041" s="713"/>
    </row>
    <row r="731042" spans="9:9">
      <c r="I731042" s="713"/>
    </row>
    <row r="731043" spans="9:9">
      <c r="I731043" s="713"/>
    </row>
    <row r="731044" spans="9:9">
      <c r="I731044" s="713"/>
    </row>
    <row r="731045" spans="9:9">
      <c r="I731045" s="713"/>
    </row>
    <row r="731046" spans="9:9">
      <c r="I731046" s="713"/>
    </row>
    <row r="731047" spans="9:9">
      <c r="I731047" s="713"/>
    </row>
    <row r="731048" spans="9:9">
      <c r="I731048" s="713"/>
    </row>
    <row r="731049" spans="9:9">
      <c r="I731049" s="713"/>
    </row>
    <row r="731050" spans="9:9">
      <c r="I731050" s="713"/>
    </row>
    <row r="731051" spans="9:9">
      <c r="I731051" s="713"/>
    </row>
    <row r="731052" spans="9:9">
      <c r="I731052" s="713"/>
    </row>
    <row r="731053" spans="9:9">
      <c r="I731053" s="713"/>
    </row>
    <row r="731054" spans="9:9">
      <c r="I731054" s="713"/>
    </row>
    <row r="731055" spans="9:9">
      <c r="I731055" s="713"/>
    </row>
    <row r="731056" spans="9:9">
      <c r="I731056" s="713"/>
    </row>
    <row r="731057" spans="9:9">
      <c r="I731057" s="713"/>
    </row>
    <row r="731058" spans="9:9">
      <c r="I731058" s="713"/>
    </row>
    <row r="731059" spans="9:9">
      <c r="I731059" s="713"/>
    </row>
    <row r="731060" spans="9:9">
      <c r="I731060" s="713"/>
    </row>
    <row r="731061" spans="9:9">
      <c r="I731061" s="713"/>
    </row>
    <row r="731062" spans="9:9">
      <c r="I731062" s="713"/>
    </row>
    <row r="731063" spans="9:9">
      <c r="I731063" s="713"/>
    </row>
    <row r="731064" spans="9:9">
      <c r="I731064" s="713"/>
    </row>
    <row r="731065" spans="9:9">
      <c r="I731065" s="713"/>
    </row>
    <row r="731066" spans="9:9">
      <c r="I731066" s="713"/>
    </row>
    <row r="731067" spans="9:9">
      <c r="I731067" s="713"/>
    </row>
    <row r="731068" spans="9:9">
      <c r="I731068" s="713"/>
    </row>
    <row r="731069" spans="9:9">
      <c r="I731069" s="713"/>
    </row>
    <row r="731070" spans="9:9">
      <c r="I731070" s="713"/>
    </row>
    <row r="731071" spans="9:9">
      <c r="I731071" s="713"/>
    </row>
    <row r="731072" spans="9:9">
      <c r="I731072" s="713"/>
    </row>
    <row r="731073" spans="9:9">
      <c r="I731073" s="713"/>
    </row>
    <row r="731074" spans="9:9">
      <c r="I731074" s="713"/>
    </row>
    <row r="731075" spans="9:9">
      <c r="I731075" s="713"/>
    </row>
    <row r="731076" spans="9:9">
      <c r="I731076" s="713"/>
    </row>
    <row r="731077" spans="9:9">
      <c r="I731077" s="713"/>
    </row>
    <row r="731078" spans="9:9">
      <c r="I731078" s="713"/>
    </row>
    <row r="731079" spans="9:9">
      <c r="I731079" s="713"/>
    </row>
    <row r="731080" spans="9:9">
      <c r="I731080" s="713"/>
    </row>
    <row r="731081" spans="9:9">
      <c r="I731081" s="713"/>
    </row>
    <row r="731082" spans="9:9">
      <c r="I731082" s="713"/>
    </row>
    <row r="731083" spans="9:9">
      <c r="I731083" s="713"/>
    </row>
    <row r="731084" spans="9:9">
      <c r="I731084" s="713"/>
    </row>
    <row r="731085" spans="9:9">
      <c r="I731085" s="713"/>
    </row>
    <row r="731086" spans="9:9">
      <c r="I731086" s="713"/>
    </row>
    <row r="731087" spans="9:9">
      <c r="I731087" s="713"/>
    </row>
    <row r="731088" spans="9:9">
      <c r="I731088" s="713"/>
    </row>
    <row r="731089" spans="9:9">
      <c r="I731089" s="713"/>
    </row>
    <row r="731090" spans="9:9">
      <c r="I731090" s="713"/>
    </row>
    <row r="731091" spans="9:9">
      <c r="I731091" s="713"/>
    </row>
    <row r="731092" spans="9:9">
      <c r="I731092" s="713"/>
    </row>
    <row r="731093" spans="9:9">
      <c r="I731093" s="713"/>
    </row>
    <row r="731094" spans="9:9">
      <c r="I731094" s="713"/>
    </row>
    <row r="731095" spans="9:9">
      <c r="I731095" s="713"/>
    </row>
    <row r="731096" spans="9:9">
      <c r="I731096" s="713"/>
    </row>
    <row r="731097" spans="9:9">
      <c r="I731097" s="713"/>
    </row>
    <row r="731098" spans="9:9">
      <c r="I731098" s="713"/>
    </row>
    <row r="731099" spans="9:9">
      <c r="I731099" s="713"/>
    </row>
    <row r="731100" spans="9:9">
      <c r="I731100" s="713"/>
    </row>
    <row r="731101" spans="9:9">
      <c r="I731101" s="713"/>
    </row>
    <row r="731102" spans="9:9">
      <c r="I731102" s="713"/>
    </row>
    <row r="731103" spans="9:9">
      <c r="I731103" s="713"/>
    </row>
    <row r="731104" spans="9:9">
      <c r="I731104" s="713"/>
    </row>
    <row r="731105" spans="9:9">
      <c r="I731105" s="713"/>
    </row>
    <row r="731106" spans="9:9">
      <c r="I731106" s="713"/>
    </row>
    <row r="731107" spans="9:9">
      <c r="I731107" s="713"/>
    </row>
    <row r="731108" spans="9:9">
      <c r="I731108" s="713"/>
    </row>
    <row r="731109" spans="9:9">
      <c r="I731109" s="713"/>
    </row>
    <row r="731110" spans="9:9">
      <c r="I731110" s="713"/>
    </row>
    <row r="731111" spans="9:9">
      <c r="I731111" s="713"/>
    </row>
    <row r="731112" spans="9:9">
      <c r="I731112" s="713"/>
    </row>
    <row r="731113" spans="9:9">
      <c r="I731113" s="713"/>
    </row>
    <row r="731114" spans="9:9">
      <c r="I731114" s="713"/>
    </row>
    <row r="731115" spans="9:9">
      <c r="I731115" s="713"/>
    </row>
    <row r="731116" spans="9:9">
      <c r="I731116" s="713"/>
    </row>
    <row r="731117" spans="9:9">
      <c r="I731117" s="713"/>
    </row>
    <row r="731118" spans="9:9">
      <c r="I731118" s="713"/>
    </row>
    <row r="731119" spans="9:9">
      <c r="I731119" s="713"/>
    </row>
    <row r="731120" spans="9:9">
      <c r="I731120" s="713"/>
    </row>
    <row r="731121" spans="9:9">
      <c r="I731121" s="713"/>
    </row>
    <row r="731122" spans="9:9">
      <c r="I731122" s="713"/>
    </row>
    <row r="731123" spans="9:9">
      <c r="I731123" s="713"/>
    </row>
    <row r="731124" spans="9:9">
      <c r="I731124" s="713"/>
    </row>
    <row r="731125" spans="9:9">
      <c r="I731125" s="713"/>
    </row>
    <row r="731126" spans="9:9">
      <c r="I731126" s="713"/>
    </row>
    <row r="731127" spans="9:9">
      <c r="I731127" s="713"/>
    </row>
    <row r="731128" spans="9:9">
      <c r="I731128" s="713"/>
    </row>
    <row r="731129" spans="9:9">
      <c r="I731129" s="713"/>
    </row>
    <row r="731130" spans="9:9">
      <c r="I731130" s="713"/>
    </row>
    <row r="731131" spans="9:9">
      <c r="I731131" s="713"/>
    </row>
    <row r="731132" spans="9:9">
      <c r="I731132" s="713"/>
    </row>
    <row r="731133" spans="9:9">
      <c r="I731133" s="713"/>
    </row>
    <row r="731134" spans="9:9">
      <c r="I731134" s="713"/>
    </row>
    <row r="731135" spans="9:9">
      <c r="I731135" s="713"/>
    </row>
    <row r="731136" spans="9:9">
      <c r="I731136" s="713"/>
    </row>
    <row r="731137" spans="9:9">
      <c r="I731137" s="713"/>
    </row>
    <row r="731138" spans="9:9">
      <c r="I731138" s="713"/>
    </row>
    <row r="731139" spans="9:9">
      <c r="I731139" s="713"/>
    </row>
    <row r="731140" spans="9:9">
      <c r="I731140" s="713"/>
    </row>
    <row r="731141" spans="9:9">
      <c r="I731141" s="713"/>
    </row>
    <row r="731142" spans="9:9">
      <c r="I731142" s="713"/>
    </row>
    <row r="731143" spans="9:9">
      <c r="I731143" s="713"/>
    </row>
    <row r="731144" spans="9:9">
      <c r="I731144" s="713"/>
    </row>
    <row r="731145" spans="9:9">
      <c r="I731145" s="713"/>
    </row>
    <row r="731146" spans="9:9">
      <c r="I731146" s="713"/>
    </row>
    <row r="731147" spans="9:9">
      <c r="I731147" s="713"/>
    </row>
    <row r="731148" spans="9:9">
      <c r="I731148" s="713"/>
    </row>
    <row r="731149" spans="9:9">
      <c r="I731149" s="713"/>
    </row>
    <row r="731150" spans="9:9">
      <c r="I731150" s="713"/>
    </row>
    <row r="731151" spans="9:9">
      <c r="I731151" s="713"/>
    </row>
    <row r="731152" spans="9:9">
      <c r="I731152" s="713"/>
    </row>
    <row r="731153" spans="9:9">
      <c r="I731153" s="713"/>
    </row>
    <row r="731154" spans="9:9">
      <c r="I731154" s="713"/>
    </row>
    <row r="731155" spans="9:9">
      <c r="I731155" s="713"/>
    </row>
    <row r="731156" spans="9:9">
      <c r="I731156" s="713"/>
    </row>
    <row r="731157" spans="9:9">
      <c r="I731157" s="713"/>
    </row>
    <row r="731158" spans="9:9">
      <c r="I731158" s="713"/>
    </row>
    <row r="731159" spans="9:9">
      <c r="I731159" s="713"/>
    </row>
    <row r="731160" spans="9:9">
      <c r="I731160" s="713"/>
    </row>
    <row r="731161" spans="9:9">
      <c r="I731161" s="713"/>
    </row>
    <row r="731162" spans="9:9">
      <c r="I731162" s="713"/>
    </row>
    <row r="731163" spans="9:9">
      <c r="I731163" s="713"/>
    </row>
    <row r="731164" spans="9:9">
      <c r="I731164" s="713"/>
    </row>
    <row r="731165" spans="9:9">
      <c r="I731165" s="713"/>
    </row>
    <row r="731166" spans="9:9">
      <c r="I731166" s="713"/>
    </row>
    <row r="731167" spans="9:9">
      <c r="I731167" s="713"/>
    </row>
    <row r="731168" spans="9:9">
      <c r="I731168" s="713"/>
    </row>
    <row r="731169" spans="9:9">
      <c r="I731169" s="713"/>
    </row>
    <row r="731170" spans="9:9">
      <c r="I731170" s="713"/>
    </row>
    <row r="731171" spans="9:9">
      <c r="I731171" s="713"/>
    </row>
    <row r="731172" spans="9:9">
      <c r="I731172" s="713"/>
    </row>
    <row r="731173" spans="9:9">
      <c r="I731173" s="713"/>
    </row>
    <row r="731174" spans="9:9">
      <c r="I731174" s="713"/>
    </row>
    <row r="731175" spans="9:9">
      <c r="I731175" s="713"/>
    </row>
    <row r="731176" spans="9:9">
      <c r="I731176" s="713"/>
    </row>
    <row r="731177" spans="9:9">
      <c r="I731177" s="713"/>
    </row>
    <row r="731178" spans="9:9">
      <c r="I731178" s="713"/>
    </row>
    <row r="731179" spans="9:9">
      <c r="I731179" s="713"/>
    </row>
    <row r="731180" spans="9:9">
      <c r="I731180" s="713"/>
    </row>
    <row r="731181" spans="9:9">
      <c r="I731181" s="713"/>
    </row>
    <row r="731182" spans="9:9">
      <c r="I731182" s="713"/>
    </row>
    <row r="731183" spans="9:9">
      <c r="I731183" s="713"/>
    </row>
    <row r="731184" spans="9:9">
      <c r="I731184" s="713"/>
    </row>
    <row r="731185" spans="9:9">
      <c r="I731185" s="713"/>
    </row>
    <row r="731186" spans="9:9">
      <c r="I731186" s="713"/>
    </row>
    <row r="731187" spans="9:9">
      <c r="I731187" s="713"/>
    </row>
    <row r="731188" spans="9:9">
      <c r="I731188" s="713"/>
    </row>
    <row r="731189" spans="9:9">
      <c r="I731189" s="713"/>
    </row>
    <row r="731190" spans="9:9">
      <c r="I731190" s="713"/>
    </row>
    <row r="731191" spans="9:9">
      <c r="I731191" s="713"/>
    </row>
    <row r="731192" spans="9:9">
      <c r="I731192" s="713"/>
    </row>
    <row r="731193" spans="9:9">
      <c r="I731193" s="713"/>
    </row>
    <row r="731194" spans="9:9">
      <c r="I731194" s="713"/>
    </row>
    <row r="731195" spans="9:9">
      <c r="I731195" s="713"/>
    </row>
    <row r="731196" spans="9:9">
      <c r="I731196" s="713"/>
    </row>
    <row r="731197" spans="9:9">
      <c r="I731197" s="713"/>
    </row>
    <row r="731198" spans="9:9">
      <c r="I731198" s="713"/>
    </row>
    <row r="731199" spans="9:9">
      <c r="I731199" s="713"/>
    </row>
    <row r="731200" spans="9:9">
      <c r="I731200" s="713"/>
    </row>
    <row r="731201" spans="9:9">
      <c r="I731201" s="713"/>
    </row>
    <row r="731202" spans="9:9">
      <c r="I731202" s="713"/>
    </row>
    <row r="731203" spans="9:9">
      <c r="I731203" s="713"/>
    </row>
    <row r="731204" spans="9:9">
      <c r="I731204" s="713"/>
    </row>
    <row r="731205" spans="9:9">
      <c r="I731205" s="713"/>
    </row>
    <row r="731206" spans="9:9">
      <c r="I731206" s="713"/>
    </row>
    <row r="731207" spans="9:9">
      <c r="I731207" s="713"/>
    </row>
    <row r="731208" spans="9:9">
      <c r="I731208" s="713"/>
    </row>
    <row r="731209" spans="9:9">
      <c r="I731209" s="713"/>
    </row>
    <row r="731210" spans="9:9">
      <c r="I731210" s="713"/>
    </row>
    <row r="731211" spans="9:9">
      <c r="I731211" s="713"/>
    </row>
    <row r="731212" spans="9:9">
      <c r="I731212" s="713"/>
    </row>
    <row r="731213" spans="9:9">
      <c r="I731213" s="713"/>
    </row>
    <row r="731214" spans="9:9">
      <c r="I731214" s="713"/>
    </row>
    <row r="731215" spans="9:9">
      <c r="I731215" s="713"/>
    </row>
    <row r="731216" spans="9:9">
      <c r="I731216" s="713"/>
    </row>
    <row r="731217" spans="9:9">
      <c r="I731217" s="713"/>
    </row>
    <row r="731218" spans="9:9">
      <c r="I731218" s="713"/>
    </row>
    <row r="731219" spans="9:9">
      <c r="I731219" s="713"/>
    </row>
    <row r="731220" spans="9:9">
      <c r="I731220" s="713"/>
    </row>
    <row r="731221" spans="9:9">
      <c r="I731221" s="713"/>
    </row>
    <row r="731222" spans="9:9">
      <c r="I731222" s="713"/>
    </row>
    <row r="731223" spans="9:9">
      <c r="I731223" s="713"/>
    </row>
    <row r="731224" spans="9:9">
      <c r="I731224" s="713"/>
    </row>
    <row r="731225" spans="9:9">
      <c r="I731225" s="713"/>
    </row>
    <row r="731226" spans="9:9">
      <c r="I731226" s="713"/>
    </row>
    <row r="731227" spans="9:9">
      <c r="I731227" s="713"/>
    </row>
    <row r="731228" spans="9:9">
      <c r="I731228" s="713"/>
    </row>
    <row r="731229" spans="9:9">
      <c r="I731229" s="713"/>
    </row>
    <row r="731230" spans="9:9">
      <c r="I731230" s="713"/>
    </row>
    <row r="731231" spans="9:9">
      <c r="I731231" s="713"/>
    </row>
    <row r="731232" spans="9:9">
      <c r="I731232" s="713"/>
    </row>
    <row r="731233" spans="9:9">
      <c r="I731233" s="713"/>
    </row>
    <row r="731234" spans="9:9">
      <c r="I731234" s="713"/>
    </row>
    <row r="731235" spans="9:9">
      <c r="I731235" s="713"/>
    </row>
    <row r="731236" spans="9:9">
      <c r="I731236" s="713"/>
    </row>
    <row r="731237" spans="9:9">
      <c r="I731237" s="713"/>
    </row>
    <row r="731238" spans="9:9">
      <c r="I731238" s="713"/>
    </row>
    <row r="731239" spans="9:9">
      <c r="I731239" s="713"/>
    </row>
    <row r="731240" spans="9:9">
      <c r="I731240" s="713"/>
    </row>
    <row r="731241" spans="9:9">
      <c r="I731241" s="713"/>
    </row>
    <row r="731242" spans="9:9">
      <c r="I731242" s="713"/>
    </row>
    <row r="731243" spans="9:9">
      <c r="I731243" s="713"/>
    </row>
    <row r="731244" spans="9:9">
      <c r="I731244" s="713"/>
    </row>
    <row r="731245" spans="9:9">
      <c r="I731245" s="713"/>
    </row>
    <row r="731246" spans="9:9">
      <c r="I731246" s="713"/>
    </row>
    <row r="731247" spans="9:9">
      <c r="I731247" s="713"/>
    </row>
    <row r="731248" spans="9:9">
      <c r="I731248" s="713"/>
    </row>
    <row r="731249" spans="9:9">
      <c r="I731249" s="713"/>
    </row>
    <row r="731250" spans="9:9">
      <c r="I731250" s="713"/>
    </row>
    <row r="731251" spans="9:9">
      <c r="I731251" s="713"/>
    </row>
    <row r="731252" spans="9:9">
      <c r="I731252" s="713"/>
    </row>
    <row r="731253" spans="9:9">
      <c r="I731253" s="713"/>
    </row>
    <row r="731254" spans="9:9">
      <c r="I731254" s="713"/>
    </row>
    <row r="731255" spans="9:9">
      <c r="I731255" s="713"/>
    </row>
    <row r="731256" spans="9:9">
      <c r="I731256" s="713"/>
    </row>
    <row r="731257" spans="9:9">
      <c r="I731257" s="713"/>
    </row>
    <row r="731258" spans="9:9">
      <c r="I731258" s="713"/>
    </row>
    <row r="731259" spans="9:9">
      <c r="I731259" s="713"/>
    </row>
    <row r="731260" spans="9:9">
      <c r="I731260" s="713"/>
    </row>
    <row r="731261" spans="9:9">
      <c r="I731261" s="713"/>
    </row>
    <row r="731262" spans="9:9">
      <c r="I731262" s="713"/>
    </row>
    <row r="731263" spans="9:9">
      <c r="I731263" s="713"/>
    </row>
    <row r="731264" spans="9:9">
      <c r="I731264" s="713"/>
    </row>
    <row r="731265" spans="9:9">
      <c r="I731265" s="713"/>
    </row>
    <row r="731266" spans="9:9">
      <c r="I731266" s="713"/>
    </row>
    <row r="731267" spans="9:9">
      <c r="I731267" s="713"/>
    </row>
    <row r="731268" spans="9:9">
      <c r="I731268" s="713"/>
    </row>
    <row r="731269" spans="9:9">
      <c r="I731269" s="713"/>
    </row>
    <row r="731270" spans="9:9">
      <c r="I731270" s="713"/>
    </row>
    <row r="731271" spans="9:9">
      <c r="I731271" s="713"/>
    </row>
    <row r="731272" spans="9:9">
      <c r="I731272" s="713"/>
    </row>
    <row r="731273" spans="9:9">
      <c r="I731273" s="713"/>
    </row>
    <row r="731274" spans="9:9">
      <c r="I731274" s="713"/>
    </row>
    <row r="731275" spans="9:9">
      <c r="I731275" s="713"/>
    </row>
    <row r="731276" spans="9:9">
      <c r="I731276" s="713"/>
    </row>
    <row r="731277" spans="9:9">
      <c r="I731277" s="713"/>
    </row>
    <row r="731278" spans="9:9">
      <c r="I731278" s="713"/>
    </row>
    <row r="731279" spans="9:9">
      <c r="I731279" s="713"/>
    </row>
    <row r="731280" spans="9:9">
      <c r="I731280" s="713"/>
    </row>
    <row r="731281" spans="9:9">
      <c r="I731281" s="713"/>
    </row>
    <row r="731282" spans="9:9">
      <c r="I731282" s="713"/>
    </row>
    <row r="731283" spans="9:9">
      <c r="I731283" s="713"/>
    </row>
    <row r="731284" spans="9:9">
      <c r="I731284" s="713"/>
    </row>
    <row r="731285" spans="9:9">
      <c r="I731285" s="713"/>
    </row>
    <row r="731286" spans="9:9">
      <c r="I731286" s="713"/>
    </row>
    <row r="731287" spans="9:9">
      <c r="I731287" s="713"/>
    </row>
    <row r="731288" spans="9:9">
      <c r="I731288" s="713"/>
    </row>
    <row r="731289" spans="9:9">
      <c r="I731289" s="713"/>
    </row>
    <row r="731290" spans="9:9">
      <c r="I731290" s="713"/>
    </row>
    <row r="731291" spans="9:9">
      <c r="I731291" s="713"/>
    </row>
    <row r="731292" spans="9:9">
      <c r="I731292" s="713"/>
    </row>
    <row r="731293" spans="9:9">
      <c r="I731293" s="713"/>
    </row>
    <row r="731294" spans="9:9">
      <c r="I731294" s="713"/>
    </row>
    <row r="731295" spans="9:9">
      <c r="I731295" s="713"/>
    </row>
    <row r="731296" spans="9:9">
      <c r="I731296" s="713"/>
    </row>
    <row r="731297" spans="9:9">
      <c r="I731297" s="713"/>
    </row>
    <row r="731298" spans="9:9">
      <c r="I731298" s="713"/>
    </row>
    <row r="731299" spans="9:9">
      <c r="I731299" s="713"/>
    </row>
    <row r="731300" spans="9:9">
      <c r="I731300" s="713"/>
    </row>
    <row r="731301" spans="9:9">
      <c r="I731301" s="713"/>
    </row>
    <row r="731302" spans="9:9">
      <c r="I731302" s="713"/>
    </row>
    <row r="731303" spans="9:9">
      <c r="I731303" s="713"/>
    </row>
    <row r="731304" spans="9:9">
      <c r="I731304" s="713"/>
    </row>
    <row r="731305" spans="9:9">
      <c r="I731305" s="713"/>
    </row>
    <row r="731306" spans="9:9">
      <c r="I731306" s="713"/>
    </row>
    <row r="731307" spans="9:9">
      <c r="I731307" s="713"/>
    </row>
    <row r="731308" spans="9:9">
      <c r="I731308" s="713"/>
    </row>
    <row r="731309" spans="9:9">
      <c r="I731309" s="713"/>
    </row>
    <row r="731310" spans="9:9">
      <c r="I731310" s="713"/>
    </row>
    <row r="731311" spans="9:9">
      <c r="I731311" s="713"/>
    </row>
    <row r="731312" spans="9:9">
      <c r="I731312" s="713"/>
    </row>
    <row r="731313" spans="9:9">
      <c r="I731313" s="713"/>
    </row>
    <row r="731314" spans="9:9">
      <c r="I731314" s="713"/>
    </row>
    <row r="731315" spans="9:9">
      <c r="I731315" s="713"/>
    </row>
    <row r="731316" spans="9:9">
      <c r="I731316" s="713"/>
    </row>
    <row r="731317" spans="9:9">
      <c r="I731317" s="713"/>
    </row>
    <row r="731318" spans="9:9">
      <c r="I731318" s="713"/>
    </row>
    <row r="731319" spans="9:9">
      <c r="I731319" s="713"/>
    </row>
    <row r="731320" spans="9:9">
      <c r="I731320" s="713"/>
    </row>
    <row r="731321" spans="9:9">
      <c r="I731321" s="713"/>
    </row>
    <row r="731322" spans="9:9">
      <c r="I731322" s="713"/>
    </row>
    <row r="731323" spans="9:9">
      <c r="I731323" s="713"/>
    </row>
    <row r="731324" spans="9:9">
      <c r="I731324" s="713"/>
    </row>
    <row r="731325" spans="9:9">
      <c r="I731325" s="713"/>
    </row>
    <row r="731326" spans="9:9">
      <c r="I731326" s="713"/>
    </row>
    <row r="731327" spans="9:9">
      <c r="I731327" s="713"/>
    </row>
    <row r="731328" spans="9:9">
      <c r="I731328" s="713"/>
    </row>
    <row r="731329" spans="9:9">
      <c r="I731329" s="713"/>
    </row>
    <row r="731330" spans="9:9">
      <c r="I731330" s="713"/>
    </row>
    <row r="731331" spans="9:9">
      <c r="I731331" s="713"/>
    </row>
    <row r="731332" spans="9:9">
      <c r="I731332" s="713"/>
    </row>
    <row r="731333" spans="9:9">
      <c r="I731333" s="713"/>
    </row>
    <row r="731334" spans="9:9">
      <c r="I731334" s="713"/>
    </row>
    <row r="731335" spans="9:9">
      <c r="I731335" s="713"/>
    </row>
    <row r="731336" spans="9:9">
      <c r="I731336" s="713"/>
    </row>
    <row r="731337" spans="9:9">
      <c r="I731337" s="713"/>
    </row>
    <row r="731338" spans="9:9">
      <c r="I731338" s="713"/>
    </row>
    <row r="731339" spans="9:9">
      <c r="I731339" s="713"/>
    </row>
    <row r="731340" spans="9:9">
      <c r="I731340" s="713"/>
    </row>
    <row r="731341" spans="9:9">
      <c r="I731341" s="713"/>
    </row>
    <row r="731342" spans="9:9">
      <c r="I731342" s="713"/>
    </row>
    <row r="731343" spans="9:9">
      <c r="I731343" s="713"/>
    </row>
    <row r="731344" spans="9:9">
      <c r="I731344" s="713"/>
    </row>
    <row r="731345" spans="9:9">
      <c r="I731345" s="713"/>
    </row>
    <row r="731346" spans="9:9">
      <c r="I731346" s="713"/>
    </row>
    <row r="731347" spans="9:9">
      <c r="I731347" s="713"/>
    </row>
    <row r="731348" spans="9:9">
      <c r="I731348" s="713"/>
    </row>
    <row r="731349" spans="9:9">
      <c r="I731349" s="713"/>
    </row>
    <row r="731350" spans="9:9">
      <c r="I731350" s="713"/>
    </row>
    <row r="731351" spans="9:9">
      <c r="I731351" s="713"/>
    </row>
    <row r="731352" spans="9:9">
      <c r="I731352" s="713"/>
    </row>
    <row r="731353" spans="9:9">
      <c r="I731353" s="713"/>
    </row>
    <row r="731354" spans="9:9">
      <c r="I731354" s="713"/>
    </row>
    <row r="731355" spans="9:9">
      <c r="I731355" s="713"/>
    </row>
    <row r="731356" spans="9:9">
      <c r="I731356" s="713"/>
    </row>
    <row r="731357" spans="9:9">
      <c r="I731357" s="713"/>
    </row>
    <row r="731358" spans="9:9">
      <c r="I731358" s="713"/>
    </row>
    <row r="731359" spans="9:9">
      <c r="I731359" s="713"/>
    </row>
    <row r="731360" spans="9:9">
      <c r="I731360" s="713"/>
    </row>
    <row r="731361" spans="9:9">
      <c r="I731361" s="713"/>
    </row>
    <row r="731362" spans="9:9">
      <c r="I731362" s="713"/>
    </row>
    <row r="731363" spans="9:9">
      <c r="I731363" s="713"/>
    </row>
    <row r="731364" spans="9:9">
      <c r="I731364" s="713"/>
    </row>
    <row r="731365" spans="9:9">
      <c r="I731365" s="713"/>
    </row>
    <row r="731366" spans="9:9">
      <c r="I731366" s="713"/>
    </row>
    <row r="731367" spans="9:9">
      <c r="I731367" s="713"/>
    </row>
    <row r="731368" spans="9:9">
      <c r="I731368" s="713"/>
    </row>
    <row r="731369" spans="9:9">
      <c r="I731369" s="713"/>
    </row>
    <row r="731370" spans="9:9">
      <c r="I731370" s="713"/>
    </row>
    <row r="731371" spans="9:9">
      <c r="I731371" s="713"/>
    </row>
    <row r="731372" spans="9:9">
      <c r="I731372" s="713"/>
    </row>
    <row r="731373" spans="9:9">
      <c r="I731373" s="713"/>
    </row>
    <row r="731374" spans="9:9">
      <c r="I731374" s="713"/>
    </row>
    <row r="731375" spans="9:9">
      <c r="I731375" s="713"/>
    </row>
    <row r="731376" spans="9:9">
      <c r="I731376" s="713"/>
    </row>
    <row r="731377" spans="9:9">
      <c r="I731377" s="713"/>
    </row>
    <row r="731378" spans="9:9">
      <c r="I731378" s="713"/>
    </row>
    <row r="731379" spans="9:9">
      <c r="I731379" s="713"/>
    </row>
    <row r="731380" spans="9:9">
      <c r="I731380" s="713"/>
    </row>
    <row r="731381" spans="9:9">
      <c r="I731381" s="713"/>
    </row>
    <row r="731382" spans="9:9">
      <c r="I731382" s="713"/>
    </row>
    <row r="731383" spans="9:9">
      <c r="I731383" s="713"/>
    </row>
    <row r="731384" spans="9:9">
      <c r="I731384" s="713"/>
    </row>
    <row r="731385" spans="9:9">
      <c r="I731385" s="713"/>
    </row>
    <row r="731386" spans="9:9">
      <c r="I731386" s="713"/>
    </row>
    <row r="731387" spans="9:9">
      <c r="I731387" s="713"/>
    </row>
    <row r="731388" spans="9:9">
      <c r="I731388" s="713"/>
    </row>
    <row r="731389" spans="9:9">
      <c r="I731389" s="713"/>
    </row>
    <row r="731390" spans="9:9">
      <c r="I731390" s="713"/>
    </row>
    <row r="731391" spans="9:9">
      <c r="I731391" s="713"/>
    </row>
    <row r="731392" spans="9:9">
      <c r="I731392" s="713"/>
    </row>
    <row r="731393" spans="9:9">
      <c r="I731393" s="713"/>
    </row>
    <row r="731394" spans="9:9">
      <c r="I731394" s="713"/>
    </row>
    <row r="731395" spans="9:9">
      <c r="I731395" s="713"/>
    </row>
    <row r="731396" spans="9:9">
      <c r="I731396" s="713"/>
    </row>
    <row r="731397" spans="9:9">
      <c r="I731397" s="713"/>
    </row>
    <row r="731398" spans="9:9">
      <c r="I731398" s="713"/>
    </row>
    <row r="731399" spans="9:9">
      <c r="I731399" s="713"/>
    </row>
    <row r="731400" spans="9:9">
      <c r="I731400" s="713"/>
    </row>
    <row r="731401" spans="9:9">
      <c r="I731401" s="713"/>
    </row>
    <row r="731402" spans="9:9">
      <c r="I731402" s="713"/>
    </row>
    <row r="731403" spans="9:9">
      <c r="I731403" s="713"/>
    </row>
    <row r="731404" spans="9:9">
      <c r="I731404" s="713"/>
    </row>
    <row r="731405" spans="9:9">
      <c r="I731405" s="713"/>
    </row>
    <row r="731406" spans="9:9">
      <c r="I731406" s="713"/>
    </row>
    <row r="731407" spans="9:9">
      <c r="I731407" s="713"/>
    </row>
    <row r="731408" spans="9:9">
      <c r="I731408" s="713"/>
    </row>
    <row r="731409" spans="9:9">
      <c r="I731409" s="713"/>
    </row>
    <row r="731410" spans="9:9">
      <c r="I731410" s="713"/>
    </row>
    <row r="731411" spans="9:9">
      <c r="I731411" s="713"/>
    </row>
    <row r="731412" spans="9:9">
      <c r="I731412" s="713"/>
    </row>
    <row r="731413" spans="9:9">
      <c r="I731413" s="713"/>
    </row>
    <row r="731414" spans="9:9">
      <c r="I731414" s="713"/>
    </row>
    <row r="731415" spans="9:9">
      <c r="I731415" s="713"/>
    </row>
    <row r="731416" spans="9:9">
      <c r="I731416" s="713"/>
    </row>
    <row r="731417" spans="9:9">
      <c r="I731417" s="713"/>
    </row>
    <row r="731418" spans="9:9">
      <c r="I731418" s="713"/>
    </row>
    <row r="731419" spans="9:9">
      <c r="I731419" s="713"/>
    </row>
    <row r="731420" spans="9:9">
      <c r="I731420" s="713"/>
    </row>
    <row r="731421" spans="9:9">
      <c r="I731421" s="713"/>
    </row>
    <row r="731422" spans="9:9">
      <c r="I731422" s="713"/>
    </row>
    <row r="731423" spans="9:9">
      <c r="I731423" s="713"/>
    </row>
    <row r="731424" spans="9:9">
      <c r="I731424" s="713"/>
    </row>
    <row r="731425" spans="9:9">
      <c r="I731425" s="713"/>
    </row>
    <row r="731426" spans="9:9">
      <c r="I731426" s="713"/>
    </row>
    <row r="731427" spans="9:9">
      <c r="I731427" s="713"/>
    </row>
    <row r="731428" spans="9:9">
      <c r="I731428" s="713"/>
    </row>
    <row r="731429" spans="9:9">
      <c r="I731429" s="713"/>
    </row>
    <row r="731430" spans="9:9">
      <c r="I731430" s="713"/>
    </row>
    <row r="731431" spans="9:9">
      <c r="I731431" s="713"/>
    </row>
    <row r="731432" spans="9:9">
      <c r="I731432" s="713"/>
    </row>
    <row r="731433" spans="9:9">
      <c r="I731433" s="713"/>
    </row>
    <row r="731434" spans="9:9">
      <c r="I731434" s="713"/>
    </row>
    <row r="731435" spans="9:9">
      <c r="I731435" s="713"/>
    </row>
    <row r="731436" spans="9:9">
      <c r="I731436" s="713"/>
    </row>
    <row r="731437" spans="9:9">
      <c r="I731437" s="713"/>
    </row>
    <row r="731438" spans="9:9">
      <c r="I731438" s="713"/>
    </row>
    <row r="731439" spans="9:9">
      <c r="I731439" s="713"/>
    </row>
    <row r="731440" spans="9:9">
      <c r="I731440" s="713"/>
    </row>
    <row r="731441" spans="9:9">
      <c r="I731441" s="713"/>
    </row>
    <row r="731442" spans="9:9">
      <c r="I731442" s="713"/>
    </row>
    <row r="731443" spans="9:9">
      <c r="I731443" s="713"/>
    </row>
    <row r="731444" spans="9:9">
      <c r="I731444" s="713"/>
    </row>
    <row r="731445" spans="9:9">
      <c r="I731445" s="713"/>
    </row>
    <row r="731446" spans="9:9">
      <c r="I731446" s="713"/>
    </row>
    <row r="731447" spans="9:9">
      <c r="I731447" s="713"/>
    </row>
    <row r="731448" spans="9:9">
      <c r="I731448" s="713"/>
    </row>
    <row r="731449" spans="9:9">
      <c r="I731449" s="713"/>
    </row>
    <row r="731450" spans="9:9">
      <c r="I731450" s="713"/>
    </row>
    <row r="731451" spans="9:9">
      <c r="I731451" s="713"/>
    </row>
    <row r="731452" spans="9:9">
      <c r="I731452" s="713"/>
    </row>
    <row r="731453" spans="9:9">
      <c r="I731453" s="713"/>
    </row>
    <row r="731454" spans="9:9">
      <c r="I731454" s="713"/>
    </row>
    <row r="731455" spans="9:9">
      <c r="I731455" s="713"/>
    </row>
    <row r="731456" spans="9:9">
      <c r="I731456" s="713"/>
    </row>
    <row r="731457" spans="9:9">
      <c r="I731457" s="713"/>
    </row>
    <row r="731458" spans="9:9">
      <c r="I731458" s="713"/>
    </row>
    <row r="731459" spans="9:9">
      <c r="I731459" s="713"/>
    </row>
    <row r="731460" spans="9:9">
      <c r="I731460" s="713"/>
    </row>
    <row r="731461" spans="9:9">
      <c r="I731461" s="713"/>
    </row>
    <row r="731462" spans="9:9">
      <c r="I731462" s="713"/>
    </row>
    <row r="731463" spans="9:9">
      <c r="I731463" s="713"/>
    </row>
    <row r="731464" spans="9:9">
      <c r="I731464" s="713"/>
    </row>
    <row r="731465" spans="9:9">
      <c r="I731465" s="713"/>
    </row>
    <row r="731466" spans="9:9">
      <c r="I731466" s="713"/>
    </row>
    <row r="731467" spans="9:9">
      <c r="I731467" s="713"/>
    </row>
    <row r="731468" spans="9:9">
      <c r="I731468" s="713"/>
    </row>
    <row r="731469" spans="9:9">
      <c r="I731469" s="713"/>
    </row>
    <row r="731470" spans="9:9">
      <c r="I731470" s="713"/>
    </row>
    <row r="731471" spans="9:9">
      <c r="I731471" s="713"/>
    </row>
    <row r="731472" spans="9:9">
      <c r="I731472" s="713"/>
    </row>
    <row r="731473" spans="9:9">
      <c r="I731473" s="713"/>
    </row>
    <row r="731474" spans="9:9">
      <c r="I731474" s="713"/>
    </row>
    <row r="731475" spans="9:9">
      <c r="I731475" s="713"/>
    </row>
    <row r="731476" spans="9:9">
      <c r="I731476" s="713"/>
    </row>
    <row r="731477" spans="9:9">
      <c r="I731477" s="713"/>
    </row>
    <row r="731478" spans="9:9">
      <c r="I731478" s="713"/>
    </row>
    <row r="731479" spans="9:9">
      <c r="I731479" s="713"/>
    </row>
    <row r="731480" spans="9:9">
      <c r="I731480" s="713"/>
    </row>
    <row r="731481" spans="9:9">
      <c r="I731481" s="713"/>
    </row>
    <row r="731482" spans="9:9">
      <c r="I731482" s="713"/>
    </row>
    <row r="731483" spans="9:9">
      <c r="I731483" s="713"/>
    </row>
    <row r="731484" spans="9:9">
      <c r="I731484" s="713"/>
    </row>
    <row r="731485" spans="9:9">
      <c r="I731485" s="713"/>
    </row>
    <row r="731486" spans="9:9">
      <c r="I731486" s="713"/>
    </row>
    <row r="731487" spans="9:9">
      <c r="I731487" s="713"/>
    </row>
    <row r="731488" spans="9:9">
      <c r="I731488" s="713"/>
    </row>
    <row r="731489" spans="9:9">
      <c r="I731489" s="713"/>
    </row>
    <row r="731490" spans="9:9">
      <c r="I731490" s="713"/>
    </row>
    <row r="731491" spans="9:9">
      <c r="I731491" s="713"/>
    </row>
    <row r="731492" spans="9:9">
      <c r="I731492" s="713"/>
    </row>
    <row r="731493" spans="9:9">
      <c r="I731493" s="713"/>
    </row>
    <row r="731494" spans="9:9">
      <c r="I731494" s="713"/>
    </row>
    <row r="731495" spans="9:9">
      <c r="I731495" s="713"/>
    </row>
    <row r="731496" spans="9:9">
      <c r="I731496" s="713"/>
    </row>
    <row r="731497" spans="9:9">
      <c r="I731497" s="713"/>
    </row>
    <row r="731498" spans="9:9">
      <c r="I731498" s="713"/>
    </row>
    <row r="731499" spans="9:9">
      <c r="I731499" s="713"/>
    </row>
    <row r="731500" spans="9:9">
      <c r="I731500" s="713"/>
    </row>
    <row r="731501" spans="9:9">
      <c r="I731501" s="713"/>
    </row>
    <row r="731502" spans="9:9">
      <c r="I731502" s="713"/>
    </row>
    <row r="731503" spans="9:9">
      <c r="I731503" s="713"/>
    </row>
    <row r="731504" spans="9:9">
      <c r="I731504" s="713"/>
    </row>
    <row r="731505" spans="9:9">
      <c r="I731505" s="713"/>
    </row>
    <row r="731506" spans="9:9">
      <c r="I731506" s="713"/>
    </row>
    <row r="731507" spans="9:9">
      <c r="I731507" s="713"/>
    </row>
    <row r="731508" spans="9:9">
      <c r="I731508" s="713"/>
    </row>
    <row r="731509" spans="9:9">
      <c r="I731509" s="713"/>
    </row>
    <row r="731510" spans="9:9">
      <c r="I731510" s="713"/>
    </row>
    <row r="731511" spans="9:9">
      <c r="I731511" s="713"/>
    </row>
    <row r="731512" spans="9:9">
      <c r="I731512" s="713"/>
    </row>
    <row r="731513" spans="9:9">
      <c r="I731513" s="713"/>
    </row>
    <row r="731514" spans="9:9">
      <c r="I731514" s="713"/>
    </row>
    <row r="731515" spans="9:9">
      <c r="I731515" s="713"/>
    </row>
    <row r="731516" spans="9:9">
      <c r="I731516" s="713"/>
    </row>
    <row r="731517" spans="9:9">
      <c r="I731517" s="713"/>
    </row>
    <row r="731518" spans="9:9">
      <c r="I731518" s="713"/>
    </row>
    <row r="731519" spans="9:9">
      <c r="I731519" s="713"/>
    </row>
    <row r="731520" spans="9:9">
      <c r="I731520" s="713"/>
    </row>
    <row r="731521" spans="9:9">
      <c r="I731521" s="713"/>
    </row>
    <row r="731522" spans="9:9">
      <c r="I731522" s="713"/>
    </row>
    <row r="731523" spans="9:9">
      <c r="I731523" s="713"/>
    </row>
    <row r="731524" spans="9:9">
      <c r="I731524" s="713"/>
    </row>
    <row r="731525" spans="9:9">
      <c r="I731525" s="713"/>
    </row>
    <row r="731526" spans="9:9">
      <c r="I731526" s="713"/>
    </row>
    <row r="731527" spans="9:9">
      <c r="I731527" s="713"/>
    </row>
    <row r="731528" spans="9:9">
      <c r="I731528" s="713"/>
    </row>
    <row r="731529" spans="9:9">
      <c r="I731529" s="713"/>
    </row>
    <row r="731530" spans="9:9">
      <c r="I731530" s="713"/>
    </row>
    <row r="731531" spans="9:9">
      <c r="I731531" s="713"/>
    </row>
    <row r="731532" spans="9:9">
      <c r="I731532" s="713"/>
    </row>
    <row r="731533" spans="9:9">
      <c r="I731533" s="713"/>
    </row>
    <row r="731534" spans="9:9">
      <c r="I731534" s="713"/>
    </row>
    <row r="731535" spans="9:9">
      <c r="I731535" s="713"/>
    </row>
    <row r="731536" spans="9:9">
      <c r="I731536" s="713"/>
    </row>
    <row r="731537" spans="9:9">
      <c r="I731537" s="713"/>
    </row>
    <row r="731538" spans="9:9">
      <c r="I731538" s="713"/>
    </row>
    <row r="731539" spans="9:9">
      <c r="I731539" s="713"/>
    </row>
    <row r="731540" spans="9:9">
      <c r="I731540" s="713"/>
    </row>
    <row r="731541" spans="9:9">
      <c r="I731541" s="713"/>
    </row>
    <row r="731542" spans="9:9">
      <c r="I731542" s="713"/>
    </row>
    <row r="731543" spans="9:9">
      <c r="I731543" s="713"/>
    </row>
    <row r="731544" spans="9:9">
      <c r="I731544" s="713"/>
    </row>
    <row r="731545" spans="9:9">
      <c r="I731545" s="713"/>
    </row>
    <row r="731546" spans="9:9">
      <c r="I731546" s="713"/>
    </row>
    <row r="731547" spans="9:9">
      <c r="I731547" s="713"/>
    </row>
    <row r="731548" spans="9:9">
      <c r="I731548" s="713"/>
    </row>
    <row r="731549" spans="9:9">
      <c r="I731549" s="713"/>
    </row>
    <row r="731550" spans="9:9">
      <c r="I731550" s="713"/>
    </row>
    <row r="731551" spans="9:9">
      <c r="I731551" s="713"/>
    </row>
    <row r="731552" spans="9:9">
      <c r="I731552" s="713"/>
    </row>
    <row r="731553" spans="9:9">
      <c r="I731553" s="713"/>
    </row>
    <row r="731554" spans="9:9">
      <c r="I731554" s="713"/>
    </row>
    <row r="731555" spans="9:9">
      <c r="I731555" s="713"/>
    </row>
    <row r="731556" spans="9:9">
      <c r="I731556" s="713"/>
    </row>
    <row r="731557" spans="9:9">
      <c r="I731557" s="713"/>
    </row>
    <row r="731558" spans="9:9">
      <c r="I731558" s="713"/>
    </row>
    <row r="731559" spans="9:9">
      <c r="I731559" s="713"/>
    </row>
    <row r="731560" spans="9:9">
      <c r="I731560" s="713"/>
    </row>
    <row r="731561" spans="9:9">
      <c r="I731561" s="713"/>
    </row>
    <row r="731562" spans="9:9">
      <c r="I731562" s="713"/>
    </row>
    <row r="731563" spans="9:9">
      <c r="I731563" s="713"/>
    </row>
    <row r="731564" spans="9:9">
      <c r="I731564" s="713"/>
    </row>
    <row r="731565" spans="9:9">
      <c r="I731565" s="713"/>
    </row>
    <row r="731566" spans="9:9">
      <c r="I731566" s="713"/>
    </row>
    <row r="731567" spans="9:9">
      <c r="I731567" s="713"/>
    </row>
    <row r="731568" spans="9:9">
      <c r="I731568" s="713"/>
    </row>
    <row r="731569" spans="9:9">
      <c r="I731569" s="713"/>
    </row>
    <row r="731570" spans="9:9">
      <c r="I731570" s="713"/>
    </row>
    <row r="731571" spans="9:9">
      <c r="I731571" s="713"/>
    </row>
    <row r="731572" spans="9:9">
      <c r="I731572" s="713"/>
    </row>
    <row r="731573" spans="9:9">
      <c r="I731573" s="713"/>
    </row>
    <row r="731574" spans="9:9">
      <c r="I731574" s="713"/>
    </row>
    <row r="731575" spans="9:9">
      <c r="I731575" s="713"/>
    </row>
    <row r="731576" spans="9:9">
      <c r="I731576" s="713"/>
    </row>
    <row r="731577" spans="9:9">
      <c r="I731577" s="713"/>
    </row>
    <row r="731578" spans="9:9">
      <c r="I731578" s="713"/>
    </row>
    <row r="731579" spans="9:9">
      <c r="I731579" s="713"/>
    </row>
    <row r="731580" spans="9:9">
      <c r="I731580" s="713"/>
    </row>
    <row r="731581" spans="9:9">
      <c r="I731581" s="713"/>
    </row>
    <row r="731582" spans="9:9">
      <c r="I731582" s="713"/>
    </row>
    <row r="731583" spans="9:9">
      <c r="I731583" s="713"/>
    </row>
    <row r="731584" spans="9:9">
      <c r="I731584" s="713"/>
    </row>
    <row r="731585" spans="9:9">
      <c r="I731585" s="713"/>
    </row>
    <row r="731586" spans="9:9">
      <c r="I731586" s="713"/>
    </row>
    <row r="731587" spans="9:9">
      <c r="I731587" s="713"/>
    </row>
    <row r="731588" spans="9:9">
      <c r="I731588" s="713"/>
    </row>
    <row r="731589" spans="9:9">
      <c r="I731589" s="713"/>
    </row>
    <row r="731590" spans="9:9">
      <c r="I731590" s="713"/>
    </row>
    <row r="731591" spans="9:9">
      <c r="I731591" s="713"/>
    </row>
    <row r="731592" spans="9:9">
      <c r="I731592" s="713"/>
    </row>
    <row r="731593" spans="9:9">
      <c r="I731593" s="713"/>
    </row>
    <row r="731594" spans="9:9">
      <c r="I731594" s="713"/>
    </row>
    <row r="731595" spans="9:9">
      <c r="I731595" s="713"/>
    </row>
    <row r="731596" spans="9:9">
      <c r="I731596" s="713"/>
    </row>
    <row r="731597" spans="9:9">
      <c r="I731597" s="713"/>
    </row>
    <row r="731598" spans="9:9">
      <c r="I731598" s="713"/>
    </row>
    <row r="731599" spans="9:9">
      <c r="I731599" s="713"/>
    </row>
    <row r="731600" spans="9:9">
      <c r="I731600" s="713"/>
    </row>
    <row r="731601" spans="9:9">
      <c r="I731601" s="713"/>
    </row>
    <row r="731602" spans="9:9">
      <c r="I731602" s="713"/>
    </row>
    <row r="731603" spans="9:9">
      <c r="I731603" s="713"/>
    </row>
    <row r="731604" spans="9:9">
      <c r="I731604" s="713"/>
    </row>
    <row r="731605" spans="9:9">
      <c r="I731605" s="713"/>
    </row>
    <row r="731606" spans="9:9">
      <c r="I731606" s="713"/>
    </row>
    <row r="731607" spans="9:9">
      <c r="I731607" s="713"/>
    </row>
    <row r="731608" spans="9:9">
      <c r="I731608" s="713"/>
    </row>
    <row r="731609" spans="9:9">
      <c r="I731609" s="713"/>
    </row>
    <row r="731610" spans="9:9">
      <c r="I731610" s="713"/>
    </row>
    <row r="731611" spans="9:9">
      <c r="I731611" s="713"/>
    </row>
    <row r="731612" spans="9:9">
      <c r="I731612" s="713"/>
    </row>
    <row r="731613" spans="9:9">
      <c r="I731613" s="713"/>
    </row>
    <row r="731614" spans="9:9">
      <c r="I731614" s="713"/>
    </row>
    <row r="731615" spans="9:9">
      <c r="I731615" s="713"/>
    </row>
    <row r="731616" spans="9:9">
      <c r="I731616" s="713"/>
    </row>
    <row r="731617" spans="9:9">
      <c r="I731617" s="713"/>
    </row>
    <row r="731618" spans="9:9">
      <c r="I731618" s="713"/>
    </row>
    <row r="731619" spans="9:9">
      <c r="I731619" s="713"/>
    </row>
    <row r="731620" spans="9:9">
      <c r="I731620" s="713"/>
    </row>
    <row r="731621" spans="9:9">
      <c r="I731621" s="713"/>
    </row>
    <row r="731622" spans="9:9">
      <c r="I731622" s="713"/>
    </row>
    <row r="731623" spans="9:9">
      <c r="I731623" s="713"/>
    </row>
    <row r="731624" spans="9:9">
      <c r="I731624" s="713"/>
    </row>
    <row r="731625" spans="9:9">
      <c r="I731625" s="713"/>
    </row>
    <row r="731626" spans="9:9">
      <c r="I731626" s="713"/>
    </row>
    <row r="731627" spans="9:9">
      <c r="I731627" s="713"/>
    </row>
    <row r="731628" spans="9:9">
      <c r="I731628" s="713"/>
    </row>
    <row r="731629" spans="9:9">
      <c r="I731629" s="713"/>
    </row>
    <row r="731630" spans="9:9">
      <c r="I731630" s="713"/>
    </row>
    <row r="731631" spans="9:9">
      <c r="I731631" s="713"/>
    </row>
    <row r="731632" spans="9:9">
      <c r="I731632" s="713"/>
    </row>
    <row r="731633" spans="9:9">
      <c r="I731633" s="713"/>
    </row>
    <row r="731634" spans="9:9">
      <c r="I731634" s="713"/>
    </row>
    <row r="731635" spans="9:9">
      <c r="I731635" s="713"/>
    </row>
    <row r="731636" spans="9:9">
      <c r="I731636" s="713"/>
    </row>
    <row r="731637" spans="9:9">
      <c r="I731637" s="713"/>
    </row>
    <row r="731638" spans="9:9">
      <c r="I731638" s="713"/>
    </row>
    <row r="731639" spans="9:9">
      <c r="I731639" s="713"/>
    </row>
    <row r="731640" spans="9:9">
      <c r="I731640" s="713"/>
    </row>
    <row r="731641" spans="9:9">
      <c r="I731641" s="713"/>
    </row>
    <row r="731642" spans="9:9">
      <c r="I731642" s="713"/>
    </row>
    <row r="731643" spans="9:9">
      <c r="I731643" s="713"/>
    </row>
    <row r="731644" spans="9:9">
      <c r="I731644" s="713"/>
    </row>
    <row r="731645" spans="9:9">
      <c r="I731645" s="713"/>
    </row>
    <row r="731646" spans="9:9">
      <c r="I731646" s="713"/>
    </row>
    <row r="731647" spans="9:9">
      <c r="I731647" s="713"/>
    </row>
    <row r="731648" spans="9:9">
      <c r="I731648" s="713"/>
    </row>
    <row r="731649" spans="9:9">
      <c r="I731649" s="713"/>
    </row>
    <row r="731650" spans="9:9">
      <c r="I731650" s="713"/>
    </row>
    <row r="731651" spans="9:9">
      <c r="I731651" s="713"/>
    </row>
    <row r="731652" spans="9:9">
      <c r="I731652" s="713"/>
    </row>
    <row r="731653" spans="9:9">
      <c r="I731653" s="713"/>
    </row>
    <row r="731654" spans="9:9">
      <c r="I731654" s="713"/>
    </row>
    <row r="731655" spans="9:9">
      <c r="I731655" s="713"/>
    </row>
    <row r="731656" spans="9:9">
      <c r="I731656" s="713"/>
    </row>
    <row r="731657" spans="9:9">
      <c r="I731657" s="713"/>
    </row>
    <row r="731658" spans="9:9">
      <c r="I731658" s="713"/>
    </row>
    <row r="731659" spans="9:9">
      <c r="I731659" s="713"/>
    </row>
    <row r="731660" spans="9:9">
      <c r="I731660" s="713"/>
    </row>
    <row r="731661" spans="9:9">
      <c r="I731661" s="713"/>
    </row>
    <row r="731662" spans="9:9">
      <c r="I731662" s="713"/>
    </row>
    <row r="731663" spans="9:9">
      <c r="I731663" s="713"/>
    </row>
    <row r="731664" spans="9:9">
      <c r="I731664" s="713"/>
    </row>
    <row r="731665" spans="9:9">
      <c r="I731665" s="713"/>
    </row>
    <row r="731666" spans="9:9">
      <c r="I731666" s="713"/>
    </row>
    <row r="731667" spans="9:9">
      <c r="I731667" s="713"/>
    </row>
    <row r="731668" spans="9:9">
      <c r="I731668" s="713"/>
    </row>
    <row r="731669" spans="9:9">
      <c r="I731669" s="713"/>
    </row>
    <row r="731670" spans="9:9">
      <c r="I731670" s="713"/>
    </row>
    <row r="731671" spans="9:9">
      <c r="I731671" s="713"/>
    </row>
    <row r="731672" spans="9:9">
      <c r="I731672" s="713"/>
    </row>
    <row r="731673" spans="9:9">
      <c r="I731673" s="713"/>
    </row>
    <row r="731674" spans="9:9">
      <c r="I731674" s="713"/>
    </row>
    <row r="731675" spans="9:9">
      <c r="I731675" s="713"/>
    </row>
    <row r="731676" spans="9:9">
      <c r="I731676" s="713"/>
    </row>
    <row r="731677" spans="9:9">
      <c r="I731677" s="713"/>
    </row>
    <row r="731678" spans="9:9">
      <c r="I731678" s="713"/>
    </row>
    <row r="731679" spans="9:9">
      <c r="I731679" s="713"/>
    </row>
    <row r="731680" spans="9:9">
      <c r="I731680" s="713"/>
    </row>
    <row r="731681" spans="9:9">
      <c r="I731681" s="713"/>
    </row>
    <row r="731682" spans="9:9">
      <c r="I731682" s="713"/>
    </row>
    <row r="731683" spans="9:9">
      <c r="I731683" s="713"/>
    </row>
    <row r="731684" spans="9:9">
      <c r="I731684" s="713"/>
    </row>
    <row r="731685" spans="9:9">
      <c r="I731685" s="713"/>
    </row>
    <row r="731686" spans="9:9">
      <c r="I731686" s="713"/>
    </row>
    <row r="731687" spans="9:9">
      <c r="I731687" s="713"/>
    </row>
    <row r="731688" spans="9:9">
      <c r="I731688" s="713"/>
    </row>
    <row r="731689" spans="9:9">
      <c r="I731689" s="713"/>
    </row>
    <row r="731690" spans="9:9">
      <c r="I731690" s="713"/>
    </row>
    <row r="731691" spans="9:9">
      <c r="I731691" s="713"/>
    </row>
    <row r="731692" spans="9:9">
      <c r="I731692" s="713"/>
    </row>
    <row r="731693" spans="9:9">
      <c r="I731693" s="713"/>
    </row>
    <row r="731694" spans="9:9">
      <c r="I731694" s="713"/>
    </row>
    <row r="731695" spans="9:9">
      <c r="I731695" s="713"/>
    </row>
    <row r="731696" spans="9:9">
      <c r="I731696" s="713"/>
    </row>
    <row r="731697" spans="9:9">
      <c r="I731697" s="713"/>
    </row>
    <row r="731698" spans="9:9">
      <c r="I731698" s="713"/>
    </row>
    <row r="731699" spans="9:9">
      <c r="I731699" s="713"/>
    </row>
    <row r="731700" spans="9:9">
      <c r="I731700" s="713"/>
    </row>
    <row r="731701" spans="9:9">
      <c r="I731701" s="713"/>
    </row>
    <row r="731702" spans="9:9">
      <c r="I731702" s="713"/>
    </row>
    <row r="731703" spans="9:9">
      <c r="I731703" s="713"/>
    </row>
    <row r="731704" spans="9:9">
      <c r="I731704" s="713"/>
    </row>
    <row r="731705" spans="9:9">
      <c r="I731705" s="713"/>
    </row>
    <row r="731706" spans="9:9">
      <c r="I731706" s="713"/>
    </row>
    <row r="731707" spans="9:9">
      <c r="I731707" s="713"/>
    </row>
    <row r="731708" spans="9:9">
      <c r="I731708" s="713"/>
    </row>
    <row r="731709" spans="9:9">
      <c r="I731709" s="713"/>
    </row>
    <row r="731710" spans="9:9">
      <c r="I731710" s="713"/>
    </row>
    <row r="731711" spans="9:9">
      <c r="I731711" s="713"/>
    </row>
    <row r="731712" spans="9:9">
      <c r="I731712" s="713"/>
    </row>
    <row r="731713" spans="9:9">
      <c r="I731713" s="713"/>
    </row>
    <row r="731714" spans="9:9">
      <c r="I731714" s="713"/>
    </row>
    <row r="731715" spans="9:9">
      <c r="I731715" s="713"/>
    </row>
    <row r="731716" spans="9:9">
      <c r="I731716" s="713"/>
    </row>
    <row r="731717" spans="9:9">
      <c r="I731717" s="713"/>
    </row>
    <row r="731718" spans="9:9">
      <c r="I731718" s="713"/>
    </row>
    <row r="731719" spans="9:9">
      <c r="I731719" s="713"/>
    </row>
    <row r="731720" spans="9:9">
      <c r="I731720" s="713"/>
    </row>
    <row r="731721" spans="9:9">
      <c r="I731721" s="713"/>
    </row>
    <row r="731722" spans="9:9">
      <c r="I731722" s="713"/>
    </row>
    <row r="731723" spans="9:9">
      <c r="I731723" s="713"/>
    </row>
    <row r="731724" spans="9:9">
      <c r="I731724" s="713"/>
    </row>
    <row r="731725" spans="9:9">
      <c r="I731725" s="713"/>
    </row>
    <row r="731726" spans="9:9">
      <c r="I731726" s="713"/>
    </row>
    <row r="731727" spans="9:9">
      <c r="I731727" s="713"/>
    </row>
    <row r="731728" spans="9:9">
      <c r="I731728" s="713"/>
    </row>
    <row r="731729" spans="9:9">
      <c r="I731729" s="713"/>
    </row>
    <row r="731730" spans="9:9">
      <c r="I731730" s="713"/>
    </row>
    <row r="731731" spans="9:9">
      <c r="I731731" s="713"/>
    </row>
    <row r="731732" spans="9:9">
      <c r="I731732" s="713"/>
    </row>
    <row r="731733" spans="9:9">
      <c r="I731733" s="713"/>
    </row>
    <row r="731734" spans="9:9">
      <c r="I731734" s="713"/>
    </row>
    <row r="731735" spans="9:9">
      <c r="I731735" s="713"/>
    </row>
    <row r="731736" spans="9:9">
      <c r="I731736" s="713"/>
    </row>
    <row r="731737" spans="9:9">
      <c r="I731737" s="713"/>
    </row>
    <row r="731738" spans="9:9">
      <c r="I731738" s="713"/>
    </row>
    <row r="731739" spans="9:9">
      <c r="I731739" s="713"/>
    </row>
    <row r="731740" spans="9:9">
      <c r="I731740" s="713"/>
    </row>
    <row r="731741" spans="9:9">
      <c r="I731741" s="713"/>
    </row>
    <row r="731742" spans="9:9">
      <c r="I731742" s="713"/>
    </row>
    <row r="731743" spans="9:9">
      <c r="I731743" s="713"/>
    </row>
    <row r="731744" spans="9:9">
      <c r="I731744" s="713"/>
    </row>
    <row r="731745" spans="9:9">
      <c r="I731745" s="713"/>
    </row>
    <row r="731746" spans="9:9">
      <c r="I731746" s="713"/>
    </row>
    <row r="731747" spans="9:9">
      <c r="I731747" s="713"/>
    </row>
    <row r="731748" spans="9:9">
      <c r="I731748" s="713"/>
    </row>
    <row r="731749" spans="9:9">
      <c r="I731749" s="713"/>
    </row>
    <row r="731750" spans="9:9">
      <c r="I731750" s="713"/>
    </row>
    <row r="731751" spans="9:9">
      <c r="I731751" s="713"/>
    </row>
    <row r="731752" spans="9:9">
      <c r="I731752" s="713"/>
    </row>
    <row r="731753" spans="9:9">
      <c r="I731753" s="713"/>
    </row>
    <row r="731754" spans="9:9">
      <c r="I731754" s="713"/>
    </row>
    <row r="731755" spans="9:9">
      <c r="I731755" s="713"/>
    </row>
    <row r="731756" spans="9:9">
      <c r="I731756" s="713"/>
    </row>
    <row r="731757" spans="9:9">
      <c r="I731757" s="713"/>
    </row>
    <row r="731758" spans="9:9">
      <c r="I731758" s="713"/>
    </row>
    <row r="731759" spans="9:9">
      <c r="I731759" s="713"/>
    </row>
    <row r="731760" spans="9:9">
      <c r="I731760" s="713"/>
    </row>
    <row r="731761" spans="9:9">
      <c r="I731761" s="713"/>
    </row>
    <row r="731762" spans="9:9">
      <c r="I731762" s="713"/>
    </row>
    <row r="731763" spans="9:9">
      <c r="I731763" s="713"/>
    </row>
    <row r="731764" spans="9:9">
      <c r="I731764" s="713"/>
    </row>
    <row r="731765" spans="9:9">
      <c r="I731765" s="713"/>
    </row>
    <row r="731766" spans="9:9">
      <c r="I731766" s="713"/>
    </row>
    <row r="731767" spans="9:9">
      <c r="I731767" s="713"/>
    </row>
    <row r="731768" spans="9:9">
      <c r="I731768" s="713"/>
    </row>
    <row r="731769" spans="9:9">
      <c r="I731769" s="713"/>
    </row>
    <row r="731770" spans="9:9">
      <c r="I731770" s="713"/>
    </row>
    <row r="731771" spans="9:9">
      <c r="I731771" s="713"/>
    </row>
    <row r="731772" spans="9:9">
      <c r="I731772" s="713"/>
    </row>
    <row r="731773" spans="9:9">
      <c r="I731773" s="713"/>
    </row>
    <row r="731774" spans="9:9">
      <c r="I731774" s="713"/>
    </row>
    <row r="731775" spans="9:9">
      <c r="I731775" s="713"/>
    </row>
    <row r="731776" spans="9:9">
      <c r="I731776" s="713"/>
    </row>
    <row r="731777" spans="9:9">
      <c r="I731777" s="713"/>
    </row>
    <row r="731778" spans="9:9">
      <c r="I731778" s="713"/>
    </row>
    <row r="731779" spans="9:9">
      <c r="I731779" s="713"/>
    </row>
    <row r="731780" spans="9:9">
      <c r="I731780" s="713"/>
    </row>
    <row r="731781" spans="9:9">
      <c r="I731781" s="713"/>
    </row>
    <row r="731782" spans="9:9">
      <c r="I731782" s="713"/>
    </row>
    <row r="731783" spans="9:9">
      <c r="I731783" s="713"/>
    </row>
    <row r="731784" spans="9:9">
      <c r="I731784" s="713"/>
    </row>
    <row r="731785" spans="9:9">
      <c r="I731785" s="713"/>
    </row>
    <row r="731786" spans="9:9">
      <c r="I731786" s="713"/>
    </row>
    <row r="731787" spans="9:9">
      <c r="I731787" s="713"/>
    </row>
    <row r="731788" spans="9:9">
      <c r="I731788" s="713"/>
    </row>
    <row r="731789" spans="9:9">
      <c r="I731789" s="713"/>
    </row>
    <row r="731790" spans="9:9">
      <c r="I731790" s="713"/>
    </row>
    <row r="731791" spans="9:9">
      <c r="I731791" s="713"/>
    </row>
    <row r="731792" spans="9:9">
      <c r="I731792" s="713"/>
    </row>
    <row r="731793" spans="9:9">
      <c r="I731793" s="713"/>
    </row>
    <row r="731794" spans="9:9">
      <c r="I731794" s="713"/>
    </row>
    <row r="731795" spans="9:9">
      <c r="I731795" s="713"/>
    </row>
    <row r="731796" spans="9:9">
      <c r="I731796" s="713"/>
    </row>
    <row r="731797" spans="9:9">
      <c r="I731797" s="713"/>
    </row>
    <row r="731798" spans="9:9">
      <c r="I731798" s="713"/>
    </row>
    <row r="731799" spans="9:9">
      <c r="I731799" s="713"/>
    </row>
    <row r="731800" spans="9:9">
      <c r="I731800" s="713"/>
    </row>
    <row r="731801" spans="9:9">
      <c r="I731801" s="713"/>
    </row>
    <row r="731802" spans="9:9">
      <c r="I731802" s="713"/>
    </row>
    <row r="731803" spans="9:9">
      <c r="I731803" s="713"/>
    </row>
    <row r="731804" spans="9:9">
      <c r="I731804" s="713"/>
    </row>
    <row r="731805" spans="9:9">
      <c r="I731805" s="713"/>
    </row>
    <row r="731806" spans="9:9">
      <c r="I731806" s="713"/>
    </row>
    <row r="731807" spans="9:9">
      <c r="I731807" s="713"/>
    </row>
    <row r="731808" spans="9:9">
      <c r="I731808" s="713"/>
    </row>
    <row r="731809" spans="9:9">
      <c r="I731809" s="713"/>
    </row>
    <row r="731810" spans="9:9">
      <c r="I731810" s="713"/>
    </row>
    <row r="731811" spans="9:9">
      <c r="I731811" s="713"/>
    </row>
    <row r="731812" spans="9:9">
      <c r="I731812" s="713"/>
    </row>
    <row r="731813" spans="9:9">
      <c r="I731813" s="713"/>
    </row>
    <row r="731814" spans="9:9">
      <c r="I731814" s="713"/>
    </row>
    <row r="731815" spans="9:9">
      <c r="I731815" s="713"/>
    </row>
    <row r="731816" spans="9:9">
      <c r="I731816" s="713"/>
    </row>
    <row r="731817" spans="9:9">
      <c r="I731817" s="713"/>
    </row>
    <row r="731818" spans="9:9">
      <c r="I731818" s="713"/>
    </row>
    <row r="731819" spans="9:9">
      <c r="I731819" s="713"/>
    </row>
    <row r="731820" spans="9:9">
      <c r="I731820" s="713"/>
    </row>
    <row r="731821" spans="9:9">
      <c r="I731821" s="713"/>
    </row>
    <row r="731822" spans="9:9">
      <c r="I731822" s="713"/>
    </row>
    <row r="731823" spans="9:9">
      <c r="I731823" s="713"/>
    </row>
    <row r="731824" spans="9:9">
      <c r="I731824" s="713"/>
    </row>
    <row r="731825" spans="9:9">
      <c r="I731825" s="713"/>
    </row>
    <row r="731826" spans="9:9">
      <c r="I731826" s="713"/>
    </row>
    <row r="731827" spans="9:9">
      <c r="I731827" s="713"/>
    </row>
    <row r="731828" spans="9:9">
      <c r="I731828" s="713"/>
    </row>
    <row r="731829" spans="9:9">
      <c r="I731829" s="713"/>
    </row>
    <row r="731830" spans="9:9">
      <c r="I731830" s="713"/>
    </row>
    <row r="731831" spans="9:9">
      <c r="I731831" s="713"/>
    </row>
    <row r="731832" spans="9:9">
      <c r="I731832" s="713"/>
    </row>
    <row r="731833" spans="9:9">
      <c r="I731833" s="713"/>
    </row>
    <row r="731834" spans="9:9">
      <c r="I731834" s="713"/>
    </row>
    <row r="731835" spans="9:9">
      <c r="I731835" s="713"/>
    </row>
    <row r="731836" spans="9:9">
      <c r="I731836" s="713"/>
    </row>
    <row r="731837" spans="9:9">
      <c r="I731837" s="713"/>
    </row>
    <row r="731838" spans="9:9">
      <c r="I731838" s="713"/>
    </row>
    <row r="731839" spans="9:9">
      <c r="I731839" s="713"/>
    </row>
    <row r="731840" spans="9:9">
      <c r="I731840" s="713"/>
    </row>
    <row r="731841" spans="9:9">
      <c r="I731841" s="713"/>
    </row>
    <row r="731842" spans="9:9">
      <c r="I731842" s="713"/>
    </row>
    <row r="731843" spans="9:9">
      <c r="I731843" s="713"/>
    </row>
    <row r="731844" spans="9:9">
      <c r="I731844" s="713"/>
    </row>
    <row r="731845" spans="9:9">
      <c r="I731845" s="713"/>
    </row>
    <row r="731846" spans="9:9">
      <c r="I731846" s="713"/>
    </row>
    <row r="731847" spans="9:9">
      <c r="I731847" s="713"/>
    </row>
    <row r="731848" spans="9:9">
      <c r="I731848" s="713"/>
    </row>
    <row r="731849" spans="9:9">
      <c r="I731849" s="713"/>
    </row>
    <row r="731850" spans="9:9">
      <c r="I731850" s="713"/>
    </row>
    <row r="731851" spans="9:9">
      <c r="I731851" s="713"/>
    </row>
    <row r="731852" spans="9:9">
      <c r="I731852" s="713"/>
    </row>
    <row r="731853" spans="9:9">
      <c r="I731853" s="713"/>
    </row>
    <row r="731854" spans="9:9">
      <c r="I731854" s="713"/>
    </row>
    <row r="731855" spans="9:9">
      <c r="I731855" s="713"/>
    </row>
    <row r="731856" spans="9:9">
      <c r="I731856" s="713"/>
    </row>
    <row r="731857" spans="9:9">
      <c r="I731857" s="713"/>
    </row>
    <row r="731858" spans="9:9">
      <c r="I731858" s="713"/>
    </row>
    <row r="731859" spans="9:9">
      <c r="I731859" s="713"/>
    </row>
    <row r="731860" spans="9:9">
      <c r="I731860" s="713"/>
    </row>
    <row r="731861" spans="9:9">
      <c r="I731861" s="713"/>
    </row>
    <row r="731862" spans="9:9">
      <c r="I731862" s="713"/>
    </row>
    <row r="731863" spans="9:9">
      <c r="I731863" s="713"/>
    </row>
    <row r="731864" spans="9:9">
      <c r="I731864" s="713"/>
    </row>
    <row r="731865" spans="9:9">
      <c r="I731865" s="713"/>
    </row>
    <row r="731866" spans="9:9">
      <c r="I731866" s="713"/>
    </row>
    <row r="731867" spans="9:9">
      <c r="I731867" s="713"/>
    </row>
    <row r="731868" spans="9:9">
      <c r="I731868" s="713"/>
    </row>
    <row r="731869" spans="9:9">
      <c r="I731869" s="713"/>
    </row>
    <row r="731870" spans="9:9">
      <c r="I731870" s="713"/>
    </row>
    <row r="731871" spans="9:9">
      <c r="I731871" s="713"/>
    </row>
    <row r="731872" spans="9:9">
      <c r="I731872" s="713"/>
    </row>
    <row r="731873" spans="9:9">
      <c r="I731873" s="713"/>
    </row>
    <row r="731874" spans="9:9">
      <c r="I731874" s="713"/>
    </row>
    <row r="731875" spans="9:9">
      <c r="I731875" s="713"/>
    </row>
    <row r="731876" spans="9:9">
      <c r="I731876" s="713"/>
    </row>
    <row r="731877" spans="9:9">
      <c r="I731877" s="713"/>
    </row>
    <row r="731878" spans="9:9">
      <c r="I731878" s="713"/>
    </row>
    <row r="731879" spans="9:9">
      <c r="I731879" s="713"/>
    </row>
    <row r="731880" spans="9:9">
      <c r="I731880" s="713"/>
    </row>
    <row r="731881" spans="9:9">
      <c r="I731881" s="713"/>
    </row>
    <row r="731882" spans="9:9">
      <c r="I731882" s="713"/>
    </row>
    <row r="731883" spans="9:9">
      <c r="I731883" s="713"/>
    </row>
    <row r="731884" spans="9:9">
      <c r="I731884" s="713"/>
    </row>
    <row r="731885" spans="9:9">
      <c r="I731885" s="713"/>
    </row>
    <row r="731886" spans="9:9">
      <c r="I731886" s="713"/>
    </row>
    <row r="731887" spans="9:9">
      <c r="I731887" s="713"/>
    </row>
    <row r="731888" spans="9:9">
      <c r="I731888" s="713"/>
    </row>
    <row r="731889" spans="9:9">
      <c r="I731889" s="713"/>
    </row>
    <row r="731890" spans="9:9">
      <c r="I731890" s="713"/>
    </row>
    <row r="731891" spans="9:9">
      <c r="I731891" s="713"/>
    </row>
    <row r="731892" spans="9:9">
      <c r="I731892" s="713"/>
    </row>
    <row r="731893" spans="9:9">
      <c r="I731893" s="713"/>
    </row>
    <row r="731894" spans="9:9">
      <c r="I731894" s="713"/>
    </row>
    <row r="731895" spans="9:9">
      <c r="I731895" s="713"/>
    </row>
    <row r="731896" spans="9:9">
      <c r="I731896" s="713"/>
    </row>
    <row r="731897" spans="9:9">
      <c r="I731897" s="713"/>
    </row>
    <row r="731898" spans="9:9">
      <c r="I731898" s="713"/>
    </row>
    <row r="731899" spans="9:9">
      <c r="I731899" s="713"/>
    </row>
    <row r="731900" spans="9:9">
      <c r="I731900" s="713"/>
    </row>
    <row r="731901" spans="9:9">
      <c r="I731901" s="713"/>
    </row>
    <row r="731902" spans="9:9">
      <c r="I731902" s="713"/>
    </row>
    <row r="731903" spans="9:9">
      <c r="I731903" s="713"/>
    </row>
    <row r="731904" spans="9:9">
      <c r="I731904" s="713"/>
    </row>
    <row r="731905" spans="9:9">
      <c r="I731905" s="713"/>
    </row>
    <row r="731906" spans="9:9">
      <c r="I731906" s="713"/>
    </row>
    <row r="731907" spans="9:9">
      <c r="I731907" s="713"/>
    </row>
    <row r="731908" spans="9:9">
      <c r="I731908" s="713"/>
    </row>
    <row r="731909" spans="9:9">
      <c r="I731909" s="713"/>
    </row>
    <row r="731910" spans="9:9">
      <c r="I731910" s="713"/>
    </row>
    <row r="731911" spans="9:9">
      <c r="I731911" s="713"/>
    </row>
    <row r="731912" spans="9:9">
      <c r="I731912" s="713"/>
    </row>
    <row r="731913" spans="9:9">
      <c r="I731913" s="713"/>
    </row>
    <row r="731914" spans="9:9">
      <c r="I731914" s="713"/>
    </row>
    <row r="731915" spans="9:9">
      <c r="I731915" s="713"/>
    </row>
    <row r="731916" spans="9:9">
      <c r="I731916" s="713"/>
    </row>
    <row r="731917" spans="9:9">
      <c r="I731917" s="713"/>
    </row>
    <row r="731918" spans="9:9">
      <c r="I731918" s="713"/>
    </row>
    <row r="731919" spans="9:9">
      <c r="I731919" s="713"/>
    </row>
    <row r="731920" spans="9:9">
      <c r="I731920" s="713"/>
    </row>
    <row r="731921" spans="9:9">
      <c r="I731921" s="713"/>
    </row>
    <row r="731922" spans="9:9">
      <c r="I731922" s="713"/>
    </row>
    <row r="731923" spans="9:9">
      <c r="I731923" s="713"/>
    </row>
    <row r="731924" spans="9:9">
      <c r="I731924" s="713"/>
    </row>
    <row r="731925" spans="9:9">
      <c r="I731925" s="713"/>
    </row>
    <row r="731926" spans="9:9">
      <c r="I731926" s="713"/>
    </row>
    <row r="731927" spans="9:9">
      <c r="I731927" s="713"/>
    </row>
    <row r="731928" spans="9:9">
      <c r="I731928" s="713"/>
    </row>
    <row r="731929" spans="9:9">
      <c r="I731929" s="713"/>
    </row>
    <row r="731930" spans="9:9">
      <c r="I731930" s="713"/>
    </row>
    <row r="731931" spans="9:9">
      <c r="I731931" s="713"/>
    </row>
    <row r="731932" spans="9:9">
      <c r="I731932" s="713"/>
    </row>
    <row r="731933" spans="9:9">
      <c r="I731933" s="713"/>
    </row>
    <row r="731934" spans="9:9">
      <c r="I731934" s="713"/>
    </row>
    <row r="731935" spans="9:9">
      <c r="I731935" s="713"/>
    </row>
    <row r="731936" spans="9:9">
      <c r="I731936" s="713"/>
    </row>
    <row r="731937" spans="9:9">
      <c r="I731937" s="713"/>
    </row>
    <row r="731938" spans="9:9">
      <c r="I731938" s="713"/>
    </row>
    <row r="731939" spans="9:9">
      <c r="I731939" s="713"/>
    </row>
    <row r="731940" spans="9:9">
      <c r="I731940" s="713"/>
    </row>
    <row r="731941" spans="9:9">
      <c r="I731941" s="713"/>
    </row>
    <row r="731942" spans="9:9">
      <c r="I731942" s="713"/>
    </row>
    <row r="731943" spans="9:9">
      <c r="I731943" s="713"/>
    </row>
    <row r="731944" spans="9:9">
      <c r="I731944" s="713"/>
    </row>
    <row r="731945" spans="9:9">
      <c r="I731945" s="713"/>
    </row>
    <row r="731946" spans="9:9">
      <c r="I731946" s="713"/>
    </row>
    <row r="731947" spans="9:9">
      <c r="I731947" s="713"/>
    </row>
    <row r="731948" spans="9:9">
      <c r="I731948" s="713"/>
    </row>
    <row r="731949" spans="9:9">
      <c r="I731949" s="713"/>
    </row>
    <row r="731950" spans="9:9">
      <c r="I731950" s="713"/>
    </row>
    <row r="731951" spans="9:9">
      <c r="I731951" s="713"/>
    </row>
    <row r="731952" spans="9:9">
      <c r="I731952" s="713"/>
    </row>
    <row r="731953" spans="9:9">
      <c r="I731953" s="713"/>
    </row>
    <row r="731954" spans="9:9">
      <c r="I731954" s="713"/>
    </row>
    <row r="731955" spans="9:9">
      <c r="I731955" s="713"/>
    </row>
    <row r="731956" spans="9:9">
      <c r="I731956" s="713"/>
    </row>
    <row r="731957" spans="9:9">
      <c r="I731957" s="713"/>
    </row>
    <row r="731958" spans="9:9">
      <c r="I731958" s="713"/>
    </row>
    <row r="731959" spans="9:9">
      <c r="I731959" s="713"/>
    </row>
    <row r="731960" spans="9:9">
      <c r="I731960" s="713"/>
    </row>
    <row r="731961" spans="9:9">
      <c r="I731961" s="713"/>
    </row>
    <row r="731962" spans="9:9">
      <c r="I731962" s="713"/>
    </row>
    <row r="731963" spans="9:9">
      <c r="I731963" s="713"/>
    </row>
    <row r="731964" spans="9:9">
      <c r="I731964" s="713"/>
    </row>
    <row r="731965" spans="9:9">
      <c r="I731965" s="713"/>
    </row>
    <row r="731966" spans="9:9">
      <c r="I731966" s="713"/>
    </row>
    <row r="731967" spans="9:9">
      <c r="I731967" s="713"/>
    </row>
    <row r="731968" spans="9:9">
      <c r="I731968" s="713"/>
    </row>
    <row r="731969" spans="9:9">
      <c r="I731969" s="713"/>
    </row>
    <row r="731970" spans="9:9">
      <c r="I731970" s="713"/>
    </row>
    <row r="731971" spans="9:9">
      <c r="I731971" s="713"/>
    </row>
    <row r="731972" spans="9:9">
      <c r="I731972" s="713"/>
    </row>
    <row r="731973" spans="9:9">
      <c r="I731973" s="713"/>
    </row>
    <row r="731974" spans="9:9">
      <c r="I731974" s="713"/>
    </row>
    <row r="731975" spans="9:9">
      <c r="I731975" s="713"/>
    </row>
    <row r="731976" spans="9:9">
      <c r="I731976" s="713"/>
    </row>
    <row r="731977" spans="9:9">
      <c r="I731977" s="713"/>
    </row>
    <row r="731978" spans="9:9">
      <c r="I731978" s="713"/>
    </row>
    <row r="731979" spans="9:9">
      <c r="I731979" s="713"/>
    </row>
    <row r="731980" spans="9:9">
      <c r="I731980" s="713"/>
    </row>
    <row r="731981" spans="9:9">
      <c r="I731981" s="713"/>
    </row>
    <row r="731982" spans="9:9">
      <c r="I731982" s="713"/>
    </row>
    <row r="731983" spans="9:9">
      <c r="I731983" s="713"/>
    </row>
    <row r="731984" spans="9:9">
      <c r="I731984" s="713"/>
    </row>
    <row r="731985" spans="9:9">
      <c r="I731985" s="713"/>
    </row>
    <row r="731986" spans="9:9">
      <c r="I731986" s="713"/>
    </row>
    <row r="731987" spans="9:9">
      <c r="I731987" s="713"/>
    </row>
    <row r="731988" spans="9:9">
      <c r="I731988" s="713"/>
    </row>
    <row r="731989" spans="9:9">
      <c r="I731989" s="713"/>
    </row>
    <row r="731990" spans="9:9">
      <c r="I731990" s="713"/>
    </row>
    <row r="731991" spans="9:9">
      <c r="I731991" s="713"/>
    </row>
    <row r="731992" spans="9:9">
      <c r="I731992" s="713"/>
    </row>
    <row r="731993" spans="9:9">
      <c r="I731993" s="713"/>
    </row>
    <row r="731994" spans="9:9">
      <c r="I731994" s="713"/>
    </row>
    <row r="731995" spans="9:9">
      <c r="I731995" s="713"/>
    </row>
    <row r="731996" spans="9:9">
      <c r="I731996" s="713"/>
    </row>
    <row r="731997" spans="9:9">
      <c r="I731997" s="713"/>
    </row>
    <row r="731998" spans="9:9">
      <c r="I731998" s="713"/>
    </row>
    <row r="731999" spans="9:9">
      <c r="I731999" s="713"/>
    </row>
    <row r="732000" spans="9:9">
      <c r="I732000" s="713"/>
    </row>
    <row r="732001" spans="9:9">
      <c r="I732001" s="713"/>
    </row>
    <row r="732002" spans="9:9">
      <c r="I732002" s="713"/>
    </row>
    <row r="732003" spans="9:9">
      <c r="I732003" s="713"/>
    </row>
    <row r="732004" spans="9:9">
      <c r="I732004" s="713"/>
    </row>
    <row r="732005" spans="9:9">
      <c r="I732005" s="713"/>
    </row>
    <row r="732006" spans="9:9">
      <c r="I732006" s="713"/>
    </row>
    <row r="732007" spans="9:9">
      <c r="I732007" s="713"/>
    </row>
    <row r="732008" spans="9:9">
      <c r="I732008" s="713"/>
    </row>
    <row r="732009" spans="9:9">
      <c r="I732009" s="713"/>
    </row>
    <row r="732010" spans="9:9">
      <c r="I732010" s="713"/>
    </row>
    <row r="732011" spans="9:9">
      <c r="I732011" s="713"/>
    </row>
    <row r="732012" spans="9:9">
      <c r="I732012" s="713"/>
    </row>
    <row r="732013" spans="9:9">
      <c r="I732013" s="713"/>
    </row>
    <row r="732014" spans="9:9">
      <c r="I732014" s="713"/>
    </row>
    <row r="732015" spans="9:9">
      <c r="I732015" s="713"/>
    </row>
    <row r="732016" spans="9:9">
      <c r="I732016" s="713"/>
    </row>
    <row r="732017" spans="9:9">
      <c r="I732017" s="713"/>
    </row>
    <row r="732018" spans="9:9">
      <c r="I732018" s="713"/>
    </row>
    <row r="732019" spans="9:9">
      <c r="I732019" s="713"/>
    </row>
    <row r="732020" spans="9:9">
      <c r="I732020" s="713"/>
    </row>
    <row r="732021" spans="9:9">
      <c r="I732021" s="713"/>
    </row>
    <row r="732022" spans="9:9">
      <c r="I732022" s="713"/>
    </row>
    <row r="732023" spans="9:9">
      <c r="I732023" s="713"/>
    </row>
    <row r="732024" spans="9:9">
      <c r="I732024" s="713"/>
    </row>
    <row r="732025" spans="9:9">
      <c r="I732025" s="713"/>
    </row>
    <row r="732026" spans="9:9">
      <c r="I732026" s="713"/>
    </row>
    <row r="732027" spans="9:9">
      <c r="I732027" s="713"/>
    </row>
    <row r="732028" spans="9:9">
      <c r="I732028" s="713"/>
    </row>
    <row r="732029" spans="9:9">
      <c r="I732029" s="713"/>
    </row>
    <row r="732030" spans="9:9">
      <c r="I732030" s="713"/>
    </row>
    <row r="732031" spans="9:9">
      <c r="I732031" s="713"/>
    </row>
    <row r="732032" spans="9:9">
      <c r="I732032" s="713"/>
    </row>
    <row r="732033" spans="9:9">
      <c r="I732033" s="713"/>
    </row>
    <row r="732034" spans="9:9">
      <c r="I732034" s="713"/>
    </row>
    <row r="732035" spans="9:9">
      <c r="I732035" s="713"/>
    </row>
    <row r="732036" spans="9:9">
      <c r="I732036" s="713"/>
    </row>
    <row r="732037" spans="9:9">
      <c r="I732037" s="713"/>
    </row>
    <row r="732038" spans="9:9">
      <c r="I732038" s="713"/>
    </row>
    <row r="732039" spans="9:9">
      <c r="I732039" s="713"/>
    </row>
    <row r="732040" spans="9:9">
      <c r="I732040" s="713"/>
    </row>
    <row r="732041" spans="9:9">
      <c r="I732041" s="713"/>
    </row>
    <row r="732042" spans="9:9">
      <c r="I732042" s="713"/>
    </row>
    <row r="732043" spans="9:9">
      <c r="I732043" s="713"/>
    </row>
    <row r="732044" spans="9:9">
      <c r="I732044" s="713"/>
    </row>
    <row r="732045" spans="9:9">
      <c r="I732045" s="713"/>
    </row>
    <row r="732046" spans="9:9">
      <c r="I732046" s="713"/>
    </row>
    <row r="732047" spans="9:9">
      <c r="I732047" s="713"/>
    </row>
    <row r="732048" spans="9:9">
      <c r="I732048" s="713"/>
    </row>
    <row r="732049" spans="9:9">
      <c r="I732049" s="713"/>
    </row>
    <row r="732050" spans="9:9">
      <c r="I732050" s="713"/>
    </row>
    <row r="732051" spans="9:9">
      <c r="I732051" s="713"/>
    </row>
    <row r="732052" spans="9:9">
      <c r="I732052" s="713"/>
    </row>
    <row r="732053" spans="9:9">
      <c r="I732053" s="713"/>
    </row>
    <row r="732054" spans="9:9">
      <c r="I732054" s="713"/>
    </row>
    <row r="732055" spans="9:9">
      <c r="I732055" s="713"/>
    </row>
    <row r="732056" spans="9:9">
      <c r="I732056" s="713"/>
    </row>
    <row r="732057" spans="9:9">
      <c r="I732057" s="713"/>
    </row>
    <row r="732058" spans="9:9">
      <c r="I732058" s="713"/>
    </row>
    <row r="732059" spans="9:9">
      <c r="I732059" s="713"/>
    </row>
    <row r="732060" spans="9:9">
      <c r="I732060" s="713"/>
    </row>
    <row r="732061" spans="9:9">
      <c r="I732061" s="713"/>
    </row>
    <row r="732062" spans="9:9">
      <c r="I732062" s="713"/>
    </row>
    <row r="732063" spans="9:9">
      <c r="I732063" s="713"/>
    </row>
    <row r="732064" spans="9:9">
      <c r="I732064" s="713"/>
    </row>
    <row r="732065" spans="9:9">
      <c r="I732065" s="713"/>
    </row>
    <row r="732066" spans="9:9">
      <c r="I732066" s="713"/>
    </row>
    <row r="732067" spans="9:9">
      <c r="I732067" s="713"/>
    </row>
    <row r="732068" spans="9:9">
      <c r="I732068" s="713"/>
    </row>
    <row r="732069" spans="9:9">
      <c r="I732069" s="713"/>
    </row>
    <row r="732070" spans="9:9">
      <c r="I732070" s="713"/>
    </row>
    <row r="732071" spans="9:9">
      <c r="I732071" s="713"/>
    </row>
    <row r="732072" spans="9:9">
      <c r="I732072" s="713"/>
    </row>
    <row r="732073" spans="9:9">
      <c r="I732073" s="713"/>
    </row>
    <row r="732074" spans="9:9">
      <c r="I732074" s="713"/>
    </row>
    <row r="732075" spans="9:9">
      <c r="I732075" s="713"/>
    </row>
    <row r="732076" spans="9:9">
      <c r="I732076" s="713"/>
    </row>
    <row r="732077" spans="9:9">
      <c r="I732077" s="713"/>
    </row>
    <row r="732078" spans="9:9">
      <c r="I732078" s="713"/>
    </row>
    <row r="732079" spans="9:9">
      <c r="I732079" s="713"/>
    </row>
    <row r="732080" spans="9:9">
      <c r="I732080" s="713"/>
    </row>
    <row r="732081" spans="9:9">
      <c r="I732081" s="713"/>
    </row>
    <row r="732082" spans="9:9">
      <c r="I732082" s="713"/>
    </row>
    <row r="732083" spans="9:9">
      <c r="I732083" s="713"/>
    </row>
    <row r="732084" spans="9:9">
      <c r="I732084" s="713"/>
    </row>
    <row r="732085" spans="9:9">
      <c r="I732085" s="713"/>
    </row>
    <row r="732086" spans="9:9">
      <c r="I732086" s="713"/>
    </row>
    <row r="732087" spans="9:9">
      <c r="I732087" s="713"/>
    </row>
    <row r="732088" spans="9:9">
      <c r="I732088" s="713"/>
    </row>
    <row r="732089" spans="9:9">
      <c r="I732089" s="713"/>
    </row>
    <row r="732090" spans="9:9">
      <c r="I732090" s="713"/>
    </row>
    <row r="732091" spans="9:9">
      <c r="I732091" s="713"/>
    </row>
    <row r="732092" spans="9:9">
      <c r="I732092" s="713"/>
    </row>
    <row r="732093" spans="9:9">
      <c r="I732093" s="713"/>
    </row>
    <row r="732094" spans="9:9">
      <c r="I732094" s="713"/>
    </row>
    <row r="732095" spans="9:9">
      <c r="I732095" s="713"/>
    </row>
    <row r="732096" spans="9:9">
      <c r="I732096" s="713"/>
    </row>
    <row r="732097" spans="9:9">
      <c r="I732097" s="713"/>
    </row>
    <row r="732098" spans="9:9">
      <c r="I732098" s="713"/>
    </row>
    <row r="732099" spans="9:9">
      <c r="I732099" s="713"/>
    </row>
    <row r="732100" spans="9:9">
      <c r="I732100" s="713"/>
    </row>
    <row r="732101" spans="9:9">
      <c r="I732101" s="713"/>
    </row>
    <row r="732102" spans="9:9">
      <c r="I732102" s="713"/>
    </row>
    <row r="732103" spans="9:9">
      <c r="I732103" s="713"/>
    </row>
    <row r="732104" spans="9:9">
      <c r="I732104" s="713"/>
    </row>
    <row r="732105" spans="9:9">
      <c r="I732105" s="713"/>
    </row>
    <row r="732106" spans="9:9">
      <c r="I732106" s="713"/>
    </row>
    <row r="732107" spans="9:9">
      <c r="I732107" s="713"/>
    </row>
    <row r="732108" spans="9:9">
      <c r="I732108" s="713"/>
    </row>
    <row r="732109" spans="9:9">
      <c r="I732109" s="713"/>
    </row>
    <row r="732110" spans="9:9">
      <c r="I732110" s="713"/>
    </row>
    <row r="732111" spans="9:9">
      <c r="I732111" s="713"/>
    </row>
    <row r="732112" spans="9:9">
      <c r="I732112" s="713"/>
    </row>
    <row r="732113" spans="9:9">
      <c r="I732113" s="713"/>
    </row>
    <row r="732114" spans="9:9">
      <c r="I732114" s="713"/>
    </row>
    <row r="732115" spans="9:9">
      <c r="I732115" s="713"/>
    </row>
    <row r="732116" spans="9:9">
      <c r="I732116" s="713"/>
    </row>
    <row r="732117" spans="9:9">
      <c r="I732117" s="713"/>
    </row>
    <row r="732118" spans="9:9">
      <c r="I732118" s="713"/>
    </row>
    <row r="732119" spans="9:9">
      <c r="I732119" s="713"/>
    </row>
    <row r="732120" spans="9:9">
      <c r="I732120" s="713"/>
    </row>
    <row r="732121" spans="9:9">
      <c r="I732121" s="713"/>
    </row>
    <row r="732122" spans="9:9">
      <c r="I732122" s="713"/>
    </row>
    <row r="732123" spans="9:9">
      <c r="I732123" s="713"/>
    </row>
    <row r="732124" spans="9:9">
      <c r="I732124" s="713"/>
    </row>
    <row r="732125" spans="9:9">
      <c r="I732125" s="713"/>
    </row>
    <row r="732126" spans="9:9">
      <c r="I732126" s="713"/>
    </row>
    <row r="732127" spans="9:9">
      <c r="I732127" s="713"/>
    </row>
    <row r="732128" spans="9:9">
      <c r="I732128" s="713"/>
    </row>
    <row r="732129" spans="9:9">
      <c r="I732129" s="713"/>
    </row>
    <row r="732130" spans="9:9">
      <c r="I732130" s="713"/>
    </row>
    <row r="732131" spans="9:9">
      <c r="I732131" s="713"/>
    </row>
    <row r="732132" spans="9:9">
      <c r="I732132" s="713"/>
    </row>
    <row r="732133" spans="9:9">
      <c r="I732133" s="713"/>
    </row>
    <row r="732134" spans="9:9">
      <c r="I732134" s="713"/>
    </row>
    <row r="732135" spans="9:9">
      <c r="I732135" s="713"/>
    </row>
    <row r="732136" spans="9:9">
      <c r="I732136" s="713"/>
    </row>
    <row r="732137" spans="9:9">
      <c r="I732137" s="713"/>
    </row>
    <row r="732138" spans="9:9">
      <c r="I732138" s="713"/>
    </row>
    <row r="732139" spans="9:9">
      <c r="I732139" s="713"/>
    </row>
    <row r="732140" spans="9:9">
      <c r="I732140" s="713"/>
    </row>
    <row r="732141" spans="9:9">
      <c r="I732141" s="713"/>
    </row>
    <row r="732142" spans="9:9">
      <c r="I732142" s="713"/>
    </row>
    <row r="732143" spans="9:9">
      <c r="I732143" s="713"/>
    </row>
    <row r="732144" spans="9:9">
      <c r="I732144" s="713"/>
    </row>
    <row r="732145" spans="9:9">
      <c r="I732145" s="713"/>
    </row>
    <row r="732146" spans="9:9">
      <c r="I732146" s="713"/>
    </row>
    <row r="732147" spans="9:9">
      <c r="I732147" s="713"/>
    </row>
    <row r="732148" spans="9:9">
      <c r="I732148" s="713"/>
    </row>
    <row r="732149" spans="9:9">
      <c r="I732149" s="713"/>
    </row>
    <row r="732150" spans="9:9">
      <c r="I732150" s="713"/>
    </row>
    <row r="732151" spans="9:9">
      <c r="I732151" s="713"/>
    </row>
    <row r="732152" spans="9:9">
      <c r="I732152" s="713"/>
    </row>
    <row r="732153" spans="9:9">
      <c r="I732153" s="713"/>
    </row>
    <row r="732154" spans="9:9">
      <c r="I732154" s="713"/>
    </row>
    <row r="732155" spans="9:9">
      <c r="I732155" s="713"/>
    </row>
    <row r="732156" spans="9:9">
      <c r="I732156" s="713"/>
    </row>
    <row r="732157" spans="9:9">
      <c r="I732157" s="713"/>
    </row>
    <row r="732158" spans="9:9">
      <c r="I732158" s="713"/>
    </row>
    <row r="732159" spans="9:9">
      <c r="I732159" s="713"/>
    </row>
    <row r="732160" spans="9:9">
      <c r="I732160" s="713"/>
    </row>
    <row r="732161" spans="9:9">
      <c r="I732161" s="713"/>
    </row>
    <row r="732162" spans="9:9">
      <c r="I732162" s="713"/>
    </row>
    <row r="732163" spans="9:9">
      <c r="I732163" s="713"/>
    </row>
    <row r="732164" spans="9:9">
      <c r="I732164" s="713"/>
    </row>
    <row r="732165" spans="9:9">
      <c r="I732165" s="713"/>
    </row>
    <row r="732166" spans="9:9">
      <c r="I732166" s="713"/>
    </row>
    <row r="732167" spans="9:9">
      <c r="I732167" s="713"/>
    </row>
    <row r="732168" spans="9:9">
      <c r="I732168" s="713"/>
    </row>
    <row r="732169" spans="9:9">
      <c r="I732169" s="713"/>
    </row>
    <row r="732170" spans="9:9">
      <c r="I732170" s="713"/>
    </row>
    <row r="732171" spans="9:9">
      <c r="I732171" s="713"/>
    </row>
    <row r="732172" spans="9:9">
      <c r="I732172" s="713"/>
    </row>
    <row r="732173" spans="9:9">
      <c r="I732173" s="713"/>
    </row>
    <row r="732174" spans="9:9">
      <c r="I732174" s="713"/>
    </row>
    <row r="732175" spans="9:9">
      <c r="I732175" s="713"/>
    </row>
    <row r="732176" spans="9:9">
      <c r="I732176" s="713"/>
    </row>
    <row r="732177" spans="9:9">
      <c r="I732177" s="713"/>
    </row>
    <row r="732178" spans="9:9">
      <c r="I732178" s="713"/>
    </row>
    <row r="732179" spans="9:9">
      <c r="I732179" s="713"/>
    </row>
    <row r="732180" spans="9:9">
      <c r="I732180" s="713"/>
    </row>
    <row r="732181" spans="9:9">
      <c r="I732181" s="713"/>
    </row>
    <row r="732182" spans="9:9">
      <c r="I732182" s="713"/>
    </row>
    <row r="732183" spans="9:9">
      <c r="I732183" s="713"/>
    </row>
    <row r="732184" spans="9:9">
      <c r="I732184" s="713"/>
    </row>
    <row r="732185" spans="9:9">
      <c r="I732185" s="713"/>
    </row>
    <row r="732186" spans="9:9">
      <c r="I732186" s="713"/>
    </row>
    <row r="732187" spans="9:9">
      <c r="I732187" s="713"/>
    </row>
    <row r="732188" spans="9:9">
      <c r="I732188" s="713"/>
    </row>
    <row r="732189" spans="9:9">
      <c r="I732189" s="713"/>
    </row>
    <row r="732190" spans="9:9">
      <c r="I732190" s="713"/>
    </row>
    <row r="732191" spans="9:9">
      <c r="I732191" s="713"/>
    </row>
    <row r="732192" spans="9:9">
      <c r="I732192" s="713"/>
    </row>
    <row r="732193" spans="9:9">
      <c r="I732193" s="713"/>
    </row>
    <row r="732194" spans="9:9">
      <c r="I732194" s="713"/>
    </row>
    <row r="732195" spans="9:9">
      <c r="I732195" s="713"/>
    </row>
    <row r="732196" spans="9:9">
      <c r="I732196" s="713"/>
    </row>
    <row r="732197" spans="9:9">
      <c r="I732197" s="713"/>
    </row>
    <row r="732198" spans="9:9">
      <c r="I732198" s="713"/>
    </row>
    <row r="732199" spans="9:9">
      <c r="I732199" s="713"/>
    </row>
    <row r="732200" spans="9:9">
      <c r="I732200" s="713"/>
    </row>
    <row r="732201" spans="9:9">
      <c r="I732201" s="713"/>
    </row>
    <row r="732202" spans="9:9">
      <c r="I732202" s="713"/>
    </row>
    <row r="732203" spans="9:9">
      <c r="I732203" s="713"/>
    </row>
    <row r="732204" spans="9:9">
      <c r="I732204" s="713"/>
    </row>
    <row r="732205" spans="9:9">
      <c r="I732205" s="713"/>
    </row>
    <row r="732206" spans="9:9">
      <c r="I732206" s="713"/>
    </row>
    <row r="732207" spans="9:9">
      <c r="I732207" s="713"/>
    </row>
    <row r="732208" spans="9:9">
      <c r="I732208" s="713"/>
    </row>
    <row r="732209" spans="9:9">
      <c r="I732209" s="713"/>
    </row>
    <row r="732210" spans="9:9">
      <c r="I732210" s="713"/>
    </row>
    <row r="732211" spans="9:9">
      <c r="I732211" s="713"/>
    </row>
    <row r="732212" spans="9:9">
      <c r="I732212" s="713"/>
    </row>
    <row r="732213" spans="9:9">
      <c r="I732213" s="713"/>
    </row>
    <row r="732214" spans="9:9">
      <c r="I732214" s="713"/>
    </row>
    <row r="732215" spans="9:9">
      <c r="I732215" s="713"/>
    </row>
    <row r="732216" spans="9:9">
      <c r="I732216" s="713"/>
    </row>
    <row r="732217" spans="9:9">
      <c r="I732217" s="713"/>
    </row>
    <row r="732218" spans="9:9">
      <c r="I732218" s="713"/>
    </row>
    <row r="732219" spans="9:9">
      <c r="I732219" s="713"/>
    </row>
    <row r="732220" spans="9:9">
      <c r="I732220" s="713"/>
    </row>
    <row r="732221" spans="9:9">
      <c r="I732221" s="713"/>
    </row>
    <row r="732222" spans="9:9">
      <c r="I732222" s="713"/>
    </row>
    <row r="732223" spans="9:9">
      <c r="I732223" s="713"/>
    </row>
    <row r="732224" spans="9:9">
      <c r="I732224" s="713"/>
    </row>
    <row r="732225" spans="9:9">
      <c r="I732225" s="713"/>
    </row>
    <row r="732226" spans="9:9">
      <c r="I732226" s="713"/>
    </row>
    <row r="732227" spans="9:9">
      <c r="I732227" s="713"/>
    </row>
    <row r="732228" spans="9:9">
      <c r="I732228" s="713"/>
    </row>
    <row r="732229" spans="9:9">
      <c r="I732229" s="713"/>
    </row>
    <row r="732230" spans="9:9">
      <c r="I732230" s="713"/>
    </row>
    <row r="732231" spans="9:9">
      <c r="I732231" s="713"/>
    </row>
    <row r="732232" spans="9:9">
      <c r="I732232" s="713"/>
    </row>
    <row r="732233" spans="9:9">
      <c r="I732233" s="713"/>
    </row>
    <row r="732234" spans="9:9">
      <c r="I732234" s="713"/>
    </row>
    <row r="732235" spans="9:9">
      <c r="I732235" s="713"/>
    </row>
    <row r="732236" spans="9:9">
      <c r="I732236" s="713"/>
    </row>
    <row r="732237" spans="9:9">
      <c r="I732237" s="713"/>
    </row>
    <row r="732238" spans="9:9">
      <c r="I732238" s="713"/>
    </row>
    <row r="732239" spans="9:9">
      <c r="I732239" s="713"/>
    </row>
    <row r="732240" spans="9:9">
      <c r="I732240" s="713"/>
    </row>
    <row r="732241" spans="9:9">
      <c r="I732241" s="713"/>
    </row>
    <row r="732242" spans="9:9">
      <c r="I732242" s="713"/>
    </row>
    <row r="732243" spans="9:9">
      <c r="I732243" s="713"/>
    </row>
    <row r="732244" spans="9:9">
      <c r="I732244" s="713"/>
    </row>
    <row r="732245" spans="9:9">
      <c r="I732245" s="713"/>
    </row>
    <row r="732246" spans="9:9">
      <c r="I732246" s="713"/>
    </row>
    <row r="732247" spans="9:9">
      <c r="I732247" s="713"/>
    </row>
    <row r="732248" spans="9:9">
      <c r="I732248" s="713"/>
    </row>
    <row r="732249" spans="9:9">
      <c r="I732249" s="713"/>
    </row>
    <row r="732250" spans="9:9">
      <c r="I732250" s="713"/>
    </row>
    <row r="732251" spans="9:9">
      <c r="I732251" s="713"/>
    </row>
    <row r="732252" spans="9:9">
      <c r="I732252" s="713"/>
    </row>
    <row r="732253" spans="9:9">
      <c r="I732253" s="713"/>
    </row>
    <row r="732254" spans="9:9">
      <c r="I732254" s="713"/>
    </row>
    <row r="732255" spans="9:9">
      <c r="I732255" s="713"/>
    </row>
    <row r="732256" spans="9:9">
      <c r="I732256" s="713"/>
    </row>
    <row r="732257" spans="9:9">
      <c r="I732257" s="713"/>
    </row>
    <row r="732258" spans="9:9">
      <c r="I732258" s="713"/>
    </row>
    <row r="732259" spans="9:9">
      <c r="I732259" s="713"/>
    </row>
    <row r="732260" spans="9:9">
      <c r="I732260" s="713"/>
    </row>
    <row r="732261" spans="9:9">
      <c r="I732261" s="713"/>
    </row>
    <row r="732262" spans="9:9">
      <c r="I732262" s="713"/>
    </row>
    <row r="732263" spans="9:9">
      <c r="I732263" s="713"/>
    </row>
    <row r="732264" spans="9:9">
      <c r="I732264" s="713"/>
    </row>
    <row r="732265" spans="9:9">
      <c r="I732265" s="713"/>
    </row>
    <row r="732266" spans="9:9">
      <c r="I732266" s="713"/>
    </row>
    <row r="732267" spans="9:9">
      <c r="I732267" s="713"/>
    </row>
    <row r="732268" spans="9:9">
      <c r="I732268" s="713"/>
    </row>
    <row r="732269" spans="9:9">
      <c r="I732269" s="713"/>
    </row>
    <row r="732270" spans="9:9">
      <c r="I732270" s="713"/>
    </row>
    <row r="732271" spans="9:9">
      <c r="I732271" s="713"/>
    </row>
    <row r="732272" spans="9:9">
      <c r="I732272" s="713"/>
    </row>
    <row r="732273" spans="9:9">
      <c r="I732273" s="713"/>
    </row>
    <row r="732274" spans="9:9">
      <c r="I732274" s="713"/>
    </row>
    <row r="732275" spans="9:9">
      <c r="I732275" s="713"/>
    </row>
    <row r="732276" spans="9:9">
      <c r="I732276" s="713"/>
    </row>
    <row r="732277" spans="9:9">
      <c r="I732277" s="713"/>
    </row>
    <row r="732278" spans="9:9">
      <c r="I732278" s="713"/>
    </row>
    <row r="732279" spans="9:9">
      <c r="I732279" s="713"/>
    </row>
    <row r="732280" spans="9:9">
      <c r="I732280" s="713"/>
    </row>
    <row r="732281" spans="9:9">
      <c r="I732281" s="713"/>
    </row>
    <row r="732282" spans="9:9">
      <c r="I732282" s="713"/>
    </row>
    <row r="732283" spans="9:9">
      <c r="I732283" s="713"/>
    </row>
    <row r="732284" spans="9:9">
      <c r="I732284" s="713"/>
    </row>
    <row r="732285" spans="9:9">
      <c r="I732285" s="713"/>
    </row>
    <row r="732286" spans="9:9">
      <c r="I732286" s="713"/>
    </row>
    <row r="732287" spans="9:9">
      <c r="I732287" s="713"/>
    </row>
    <row r="732288" spans="9:9">
      <c r="I732288" s="713"/>
    </row>
    <row r="732289" spans="9:9">
      <c r="I732289" s="713"/>
    </row>
    <row r="732290" spans="9:9">
      <c r="I732290" s="713"/>
    </row>
    <row r="732291" spans="9:9">
      <c r="I732291" s="713"/>
    </row>
    <row r="732292" spans="9:9">
      <c r="I732292" s="713"/>
    </row>
    <row r="732293" spans="9:9">
      <c r="I732293" s="713"/>
    </row>
    <row r="732294" spans="9:9">
      <c r="I732294" s="713"/>
    </row>
    <row r="732295" spans="9:9">
      <c r="I732295" s="713"/>
    </row>
    <row r="732296" spans="9:9">
      <c r="I732296" s="713"/>
    </row>
    <row r="732297" spans="9:9">
      <c r="I732297" s="713"/>
    </row>
    <row r="732298" spans="9:9">
      <c r="I732298" s="713"/>
    </row>
    <row r="732299" spans="9:9">
      <c r="I732299" s="713"/>
    </row>
    <row r="732300" spans="9:9">
      <c r="I732300" s="713"/>
    </row>
    <row r="732301" spans="9:9">
      <c r="I732301" s="713"/>
    </row>
    <row r="732302" spans="9:9">
      <c r="I732302" s="713"/>
    </row>
    <row r="732303" spans="9:9">
      <c r="I732303" s="713"/>
    </row>
    <row r="732304" spans="9:9">
      <c r="I732304" s="713"/>
    </row>
    <row r="732305" spans="9:9">
      <c r="I732305" s="713"/>
    </row>
    <row r="732306" spans="9:9">
      <c r="I732306" s="713"/>
    </row>
    <row r="732307" spans="9:9">
      <c r="I732307" s="713"/>
    </row>
    <row r="732308" spans="9:9">
      <c r="I732308" s="713"/>
    </row>
    <row r="732309" spans="9:9">
      <c r="I732309" s="713"/>
    </row>
    <row r="732310" spans="9:9">
      <c r="I732310" s="713"/>
    </row>
    <row r="732311" spans="9:9">
      <c r="I732311" s="713"/>
    </row>
    <row r="732312" spans="9:9">
      <c r="I732312" s="713"/>
    </row>
    <row r="732313" spans="9:9">
      <c r="I732313" s="713"/>
    </row>
    <row r="732314" spans="9:9">
      <c r="I732314" s="713"/>
    </row>
    <row r="732315" spans="9:9">
      <c r="I732315" s="713"/>
    </row>
    <row r="732316" spans="9:9">
      <c r="I732316" s="713"/>
    </row>
    <row r="732317" spans="9:9">
      <c r="I732317" s="713"/>
    </row>
    <row r="732318" spans="9:9">
      <c r="I732318" s="713"/>
    </row>
    <row r="732319" spans="9:9">
      <c r="I732319" s="713"/>
    </row>
    <row r="732320" spans="9:9">
      <c r="I732320" s="713"/>
    </row>
    <row r="732321" spans="9:9">
      <c r="I732321" s="713"/>
    </row>
    <row r="732322" spans="9:9">
      <c r="I732322" s="713"/>
    </row>
    <row r="732323" spans="9:9">
      <c r="I732323" s="713"/>
    </row>
    <row r="732324" spans="9:9">
      <c r="I732324" s="713"/>
    </row>
    <row r="732325" spans="9:9">
      <c r="I732325" s="713"/>
    </row>
    <row r="732326" spans="9:9">
      <c r="I732326" s="713"/>
    </row>
    <row r="732327" spans="9:9">
      <c r="I732327" s="713"/>
    </row>
    <row r="732328" spans="9:9">
      <c r="I732328" s="713"/>
    </row>
    <row r="732329" spans="9:9">
      <c r="I732329" s="713"/>
    </row>
    <row r="732330" spans="9:9">
      <c r="I732330" s="713"/>
    </row>
    <row r="732331" spans="9:9">
      <c r="I732331" s="713"/>
    </row>
    <row r="732332" spans="9:9">
      <c r="I732332" s="713"/>
    </row>
    <row r="732333" spans="9:9">
      <c r="I732333" s="713"/>
    </row>
    <row r="732334" spans="9:9">
      <c r="I732334" s="713"/>
    </row>
    <row r="732335" spans="9:9">
      <c r="I732335" s="713"/>
    </row>
    <row r="732336" spans="9:9">
      <c r="I732336" s="713"/>
    </row>
    <row r="732337" spans="9:9">
      <c r="I732337" s="713"/>
    </row>
    <row r="732338" spans="9:9">
      <c r="I732338" s="713"/>
    </row>
    <row r="732339" spans="9:9">
      <c r="I732339" s="713"/>
    </row>
    <row r="732340" spans="9:9">
      <c r="I732340" s="713"/>
    </row>
    <row r="732341" spans="9:9">
      <c r="I732341" s="713"/>
    </row>
    <row r="732342" spans="9:9">
      <c r="I732342" s="713"/>
    </row>
    <row r="732343" spans="9:9">
      <c r="I732343" s="713"/>
    </row>
    <row r="732344" spans="9:9">
      <c r="I732344" s="713"/>
    </row>
    <row r="732345" spans="9:9">
      <c r="I732345" s="713"/>
    </row>
    <row r="732346" spans="9:9">
      <c r="I732346" s="713"/>
    </row>
    <row r="732347" spans="9:9">
      <c r="I732347" s="713"/>
    </row>
    <row r="732348" spans="9:9">
      <c r="I732348" s="713"/>
    </row>
    <row r="732349" spans="9:9">
      <c r="I732349" s="713"/>
    </row>
    <row r="732350" spans="9:9">
      <c r="I732350" s="713"/>
    </row>
    <row r="732351" spans="9:9">
      <c r="I732351" s="713"/>
    </row>
    <row r="732352" spans="9:9">
      <c r="I732352" s="713"/>
    </row>
    <row r="732353" spans="9:9">
      <c r="I732353" s="713"/>
    </row>
    <row r="732354" spans="9:9">
      <c r="I732354" s="713"/>
    </row>
    <row r="732355" spans="9:9">
      <c r="I732355" s="713"/>
    </row>
    <row r="732356" spans="9:9">
      <c r="I732356" s="713"/>
    </row>
    <row r="732357" spans="9:9">
      <c r="I732357" s="713"/>
    </row>
    <row r="732358" spans="9:9">
      <c r="I732358" s="713"/>
    </row>
    <row r="732359" spans="9:9">
      <c r="I732359" s="713"/>
    </row>
    <row r="732360" spans="9:9">
      <c r="I732360" s="713"/>
    </row>
    <row r="732361" spans="9:9">
      <c r="I732361" s="713"/>
    </row>
    <row r="732362" spans="9:9">
      <c r="I732362" s="713"/>
    </row>
    <row r="732363" spans="9:9">
      <c r="I732363" s="713"/>
    </row>
    <row r="732364" spans="9:9">
      <c r="I732364" s="713"/>
    </row>
    <row r="732365" spans="9:9">
      <c r="I732365" s="713"/>
    </row>
    <row r="732366" spans="9:9">
      <c r="I732366" s="713"/>
    </row>
    <row r="732367" spans="9:9">
      <c r="I732367" s="713"/>
    </row>
    <row r="732368" spans="9:9">
      <c r="I732368" s="713"/>
    </row>
    <row r="732369" spans="9:9">
      <c r="I732369" s="713"/>
    </row>
    <row r="732370" spans="9:9">
      <c r="I732370" s="713"/>
    </row>
    <row r="732371" spans="9:9">
      <c r="I732371" s="713"/>
    </row>
    <row r="732372" spans="9:9">
      <c r="I732372" s="713"/>
    </row>
    <row r="732373" spans="9:9">
      <c r="I732373" s="713"/>
    </row>
    <row r="732374" spans="9:9">
      <c r="I732374" s="713"/>
    </row>
    <row r="732375" spans="9:9">
      <c r="I732375" s="713"/>
    </row>
    <row r="732376" spans="9:9">
      <c r="I732376" s="713"/>
    </row>
    <row r="732377" spans="9:9">
      <c r="I732377" s="713"/>
    </row>
    <row r="732378" spans="9:9">
      <c r="I732378" s="713"/>
    </row>
    <row r="732379" spans="9:9">
      <c r="I732379" s="713"/>
    </row>
    <row r="732380" spans="9:9">
      <c r="I732380" s="713"/>
    </row>
    <row r="732381" spans="9:9">
      <c r="I732381" s="713"/>
    </row>
    <row r="732382" spans="9:9">
      <c r="I732382" s="713"/>
    </row>
    <row r="732383" spans="9:9">
      <c r="I732383" s="713"/>
    </row>
    <row r="732384" spans="9:9">
      <c r="I732384" s="713"/>
    </row>
    <row r="732385" spans="9:9">
      <c r="I732385" s="713"/>
    </row>
    <row r="732386" spans="9:9">
      <c r="I732386" s="713"/>
    </row>
    <row r="732387" spans="9:9">
      <c r="I732387" s="713"/>
    </row>
    <row r="732388" spans="9:9">
      <c r="I732388" s="713"/>
    </row>
    <row r="732389" spans="9:9">
      <c r="I732389" s="713"/>
    </row>
    <row r="732390" spans="9:9">
      <c r="I732390" s="713"/>
    </row>
    <row r="732391" spans="9:9">
      <c r="I732391" s="713"/>
    </row>
    <row r="732392" spans="9:9">
      <c r="I732392" s="713"/>
    </row>
    <row r="732393" spans="9:9">
      <c r="I732393" s="713"/>
    </row>
    <row r="732394" spans="9:9">
      <c r="I732394" s="713"/>
    </row>
    <row r="732395" spans="9:9">
      <c r="I732395" s="713"/>
    </row>
    <row r="732396" spans="9:9">
      <c r="I732396" s="713"/>
    </row>
    <row r="732397" spans="9:9">
      <c r="I732397" s="713"/>
    </row>
    <row r="732398" spans="9:9">
      <c r="I732398" s="713"/>
    </row>
    <row r="732399" spans="9:9">
      <c r="I732399" s="713"/>
    </row>
    <row r="732400" spans="9:9">
      <c r="I732400" s="713"/>
    </row>
    <row r="732401" spans="9:9">
      <c r="I732401" s="713"/>
    </row>
    <row r="732402" spans="9:9">
      <c r="I732402" s="713"/>
    </row>
    <row r="732403" spans="9:9">
      <c r="I732403" s="713"/>
    </row>
    <row r="732404" spans="9:9">
      <c r="I732404" s="713"/>
    </row>
    <row r="732405" spans="9:9">
      <c r="I732405" s="713"/>
    </row>
    <row r="732406" spans="9:9">
      <c r="I732406" s="713"/>
    </row>
    <row r="732407" spans="9:9">
      <c r="I732407" s="713"/>
    </row>
    <row r="732408" spans="9:9">
      <c r="I732408" s="713"/>
    </row>
    <row r="732409" spans="9:9">
      <c r="I732409" s="713"/>
    </row>
    <row r="732410" spans="9:9">
      <c r="I732410" s="713"/>
    </row>
    <row r="732411" spans="9:9">
      <c r="I732411" s="713"/>
    </row>
    <row r="732412" spans="9:9">
      <c r="I732412" s="713"/>
    </row>
    <row r="732413" spans="9:9">
      <c r="I732413" s="713"/>
    </row>
    <row r="732414" spans="9:9">
      <c r="I732414" s="713"/>
    </row>
    <row r="732415" spans="9:9">
      <c r="I732415" s="713"/>
    </row>
    <row r="732416" spans="9:9">
      <c r="I732416" s="713"/>
    </row>
    <row r="732417" spans="9:9">
      <c r="I732417" s="713"/>
    </row>
    <row r="732418" spans="9:9">
      <c r="I732418" s="713"/>
    </row>
    <row r="732419" spans="9:9">
      <c r="I732419" s="713"/>
    </row>
    <row r="732420" spans="9:9">
      <c r="I732420" s="713"/>
    </row>
    <row r="732421" spans="9:9">
      <c r="I732421" s="713"/>
    </row>
    <row r="732422" spans="9:9">
      <c r="I732422" s="713"/>
    </row>
    <row r="732423" spans="9:9">
      <c r="I732423" s="713"/>
    </row>
    <row r="732424" spans="9:9">
      <c r="I732424" s="713"/>
    </row>
    <row r="732425" spans="9:9">
      <c r="I732425" s="713"/>
    </row>
    <row r="732426" spans="9:9">
      <c r="I732426" s="713"/>
    </row>
    <row r="732427" spans="9:9">
      <c r="I732427" s="713"/>
    </row>
    <row r="732428" spans="9:9">
      <c r="I732428" s="713"/>
    </row>
    <row r="732429" spans="9:9">
      <c r="I732429" s="713"/>
    </row>
    <row r="732430" spans="9:9">
      <c r="I732430" s="713"/>
    </row>
    <row r="732431" spans="9:9">
      <c r="I732431" s="713"/>
    </row>
    <row r="732432" spans="9:9">
      <c r="I732432" s="713"/>
    </row>
    <row r="732433" spans="9:9">
      <c r="I732433" s="713"/>
    </row>
    <row r="732434" spans="9:9">
      <c r="I732434" s="713"/>
    </row>
    <row r="732435" spans="9:9">
      <c r="I732435" s="713"/>
    </row>
    <row r="732436" spans="9:9">
      <c r="I732436" s="713"/>
    </row>
    <row r="732437" spans="9:9">
      <c r="I732437" s="713"/>
    </row>
    <row r="732438" spans="9:9">
      <c r="I732438" s="713"/>
    </row>
    <row r="732439" spans="9:9">
      <c r="I732439" s="713"/>
    </row>
    <row r="732440" spans="9:9">
      <c r="I732440" s="713"/>
    </row>
    <row r="732441" spans="9:9">
      <c r="I732441" s="713"/>
    </row>
    <row r="732442" spans="9:9">
      <c r="I732442" s="713"/>
    </row>
    <row r="732443" spans="9:9">
      <c r="I732443" s="713"/>
    </row>
    <row r="732444" spans="9:9">
      <c r="I732444" s="713"/>
    </row>
    <row r="732445" spans="9:9">
      <c r="I732445" s="713"/>
    </row>
    <row r="732446" spans="9:9">
      <c r="I732446" s="713"/>
    </row>
    <row r="732447" spans="9:9">
      <c r="I732447" s="713"/>
    </row>
    <row r="732448" spans="9:9">
      <c r="I732448" s="713"/>
    </row>
    <row r="732449" spans="9:9">
      <c r="I732449" s="713"/>
    </row>
    <row r="732450" spans="9:9">
      <c r="I732450" s="713"/>
    </row>
    <row r="732451" spans="9:9">
      <c r="I732451" s="713"/>
    </row>
    <row r="732452" spans="9:9">
      <c r="I732452" s="713"/>
    </row>
    <row r="732453" spans="9:9">
      <c r="I732453" s="713"/>
    </row>
    <row r="732454" spans="9:9">
      <c r="I732454" s="713"/>
    </row>
    <row r="732455" spans="9:9">
      <c r="I732455" s="713"/>
    </row>
    <row r="732456" spans="9:9">
      <c r="I732456" s="713"/>
    </row>
    <row r="732457" spans="9:9">
      <c r="I732457" s="713"/>
    </row>
    <row r="732458" spans="9:9">
      <c r="I732458" s="713"/>
    </row>
    <row r="732459" spans="9:9">
      <c r="I732459" s="713"/>
    </row>
    <row r="732460" spans="9:9">
      <c r="I732460" s="713"/>
    </row>
    <row r="732461" spans="9:9">
      <c r="I732461" s="713"/>
    </row>
    <row r="732462" spans="9:9">
      <c r="I732462" s="713"/>
    </row>
    <row r="732463" spans="9:9">
      <c r="I732463" s="713"/>
    </row>
    <row r="732464" spans="9:9">
      <c r="I732464" s="713"/>
    </row>
    <row r="732465" spans="9:9">
      <c r="I732465" s="713"/>
    </row>
    <row r="732466" spans="9:9">
      <c r="I732466" s="713"/>
    </row>
    <row r="732467" spans="9:9">
      <c r="I732467" s="713"/>
    </row>
    <row r="732468" spans="9:9">
      <c r="I732468" s="713"/>
    </row>
    <row r="732469" spans="9:9">
      <c r="I732469" s="713"/>
    </row>
    <row r="732470" spans="9:9">
      <c r="I732470" s="713"/>
    </row>
    <row r="732471" spans="9:9">
      <c r="I732471" s="713"/>
    </row>
    <row r="732472" spans="9:9">
      <c r="I732472" s="713"/>
    </row>
    <row r="732473" spans="9:9">
      <c r="I732473" s="713"/>
    </row>
    <row r="732474" spans="9:9">
      <c r="I732474" s="713"/>
    </row>
    <row r="732475" spans="9:9">
      <c r="I732475" s="713"/>
    </row>
    <row r="732476" spans="9:9">
      <c r="I732476" s="713"/>
    </row>
    <row r="732477" spans="9:9">
      <c r="I732477" s="713"/>
    </row>
    <row r="732478" spans="9:9">
      <c r="I732478" s="713"/>
    </row>
    <row r="732479" spans="9:9">
      <c r="I732479" s="713"/>
    </row>
    <row r="732480" spans="9:9">
      <c r="I732480" s="713"/>
    </row>
    <row r="732481" spans="9:9">
      <c r="I732481" s="713"/>
    </row>
    <row r="732482" spans="9:9">
      <c r="I732482" s="713"/>
    </row>
    <row r="732483" spans="9:9">
      <c r="I732483" s="713"/>
    </row>
    <row r="732484" spans="9:9">
      <c r="I732484" s="713"/>
    </row>
    <row r="732485" spans="9:9">
      <c r="I732485" s="713"/>
    </row>
    <row r="732486" spans="9:9">
      <c r="I732486" s="713"/>
    </row>
    <row r="732487" spans="9:9">
      <c r="I732487" s="713"/>
    </row>
    <row r="732488" spans="9:9">
      <c r="I732488" s="713"/>
    </row>
    <row r="732489" spans="9:9">
      <c r="I732489" s="713"/>
    </row>
    <row r="732490" spans="9:9">
      <c r="I732490" s="713"/>
    </row>
    <row r="732491" spans="9:9">
      <c r="I732491" s="713"/>
    </row>
    <row r="732492" spans="9:9">
      <c r="I732492" s="713"/>
    </row>
    <row r="732493" spans="9:9">
      <c r="I732493" s="713"/>
    </row>
    <row r="732494" spans="9:9">
      <c r="I732494" s="713"/>
    </row>
    <row r="732495" spans="9:9">
      <c r="I732495" s="713"/>
    </row>
    <row r="732496" spans="9:9">
      <c r="I732496" s="713"/>
    </row>
    <row r="732497" spans="9:9">
      <c r="I732497" s="713"/>
    </row>
    <row r="732498" spans="9:9">
      <c r="I732498" s="713"/>
    </row>
    <row r="732499" spans="9:9">
      <c r="I732499" s="713"/>
    </row>
    <row r="732500" spans="9:9">
      <c r="I732500" s="713"/>
    </row>
    <row r="732501" spans="9:9">
      <c r="I732501" s="713"/>
    </row>
    <row r="732502" spans="9:9">
      <c r="I732502" s="713"/>
    </row>
    <row r="732503" spans="9:9">
      <c r="I732503" s="713"/>
    </row>
    <row r="732504" spans="9:9">
      <c r="I732504" s="713"/>
    </row>
    <row r="732505" spans="9:9">
      <c r="I732505" s="713"/>
    </row>
    <row r="732506" spans="9:9">
      <c r="I732506" s="713"/>
    </row>
    <row r="732507" spans="9:9">
      <c r="I732507" s="713"/>
    </row>
    <row r="732508" spans="9:9">
      <c r="I732508" s="713"/>
    </row>
    <row r="732509" spans="9:9">
      <c r="I732509" s="713"/>
    </row>
    <row r="732510" spans="9:9">
      <c r="I732510" s="713"/>
    </row>
    <row r="732511" spans="9:9">
      <c r="I732511" s="713"/>
    </row>
    <row r="732512" spans="9:9">
      <c r="I732512" s="713"/>
    </row>
    <row r="732513" spans="9:9">
      <c r="I732513" s="713"/>
    </row>
    <row r="732514" spans="9:9">
      <c r="I732514" s="713"/>
    </row>
    <row r="732515" spans="9:9">
      <c r="I732515" s="713"/>
    </row>
    <row r="732516" spans="9:9">
      <c r="I732516" s="713"/>
    </row>
    <row r="732517" spans="9:9">
      <c r="I732517" s="713"/>
    </row>
    <row r="732518" spans="9:9">
      <c r="I732518" s="713"/>
    </row>
    <row r="732519" spans="9:9">
      <c r="I732519" s="713"/>
    </row>
    <row r="732520" spans="9:9">
      <c r="I732520" s="713"/>
    </row>
    <row r="732521" spans="9:9">
      <c r="I732521" s="713"/>
    </row>
    <row r="732522" spans="9:9">
      <c r="I732522" s="713"/>
    </row>
    <row r="732523" spans="9:9">
      <c r="I732523" s="713"/>
    </row>
    <row r="732524" spans="9:9">
      <c r="I732524" s="713"/>
    </row>
    <row r="732525" spans="9:9">
      <c r="I732525" s="713"/>
    </row>
    <row r="732526" spans="9:9">
      <c r="I732526" s="713"/>
    </row>
    <row r="732527" spans="9:9">
      <c r="I732527" s="713"/>
    </row>
    <row r="732528" spans="9:9">
      <c r="I732528" s="713"/>
    </row>
    <row r="732529" spans="9:9">
      <c r="I732529" s="713"/>
    </row>
    <row r="732530" spans="9:9">
      <c r="I732530" s="713"/>
    </row>
    <row r="732531" spans="9:9">
      <c r="I732531" s="713"/>
    </row>
    <row r="732532" spans="9:9">
      <c r="I732532" s="713"/>
    </row>
    <row r="732533" spans="9:9">
      <c r="I732533" s="713"/>
    </row>
    <row r="732534" spans="9:9">
      <c r="I732534" s="713"/>
    </row>
    <row r="732535" spans="9:9">
      <c r="I732535" s="713"/>
    </row>
    <row r="732536" spans="9:9">
      <c r="I732536" s="713"/>
    </row>
    <row r="732537" spans="9:9">
      <c r="I732537" s="713"/>
    </row>
    <row r="732538" spans="9:9">
      <c r="I732538" s="713"/>
    </row>
    <row r="732539" spans="9:9">
      <c r="I732539" s="713"/>
    </row>
    <row r="732540" spans="9:9">
      <c r="I732540" s="713"/>
    </row>
    <row r="732541" spans="9:9">
      <c r="I732541" s="713"/>
    </row>
    <row r="732542" spans="9:9">
      <c r="I732542" s="713"/>
    </row>
    <row r="732543" spans="9:9">
      <c r="I732543" s="713"/>
    </row>
    <row r="732544" spans="9:9">
      <c r="I732544" s="713"/>
    </row>
    <row r="732545" spans="9:9">
      <c r="I732545" s="713"/>
    </row>
    <row r="732546" spans="9:9">
      <c r="I732546" s="713"/>
    </row>
    <row r="732547" spans="9:9">
      <c r="I732547" s="713"/>
    </row>
    <row r="732548" spans="9:9">
      <c r="I732548" s="713"/>
    </row>
    <row r="732549" spans="9:9">
      <c r="I732549" s="713"/>
    </row>
    <row r="732550" spans="9:9">
      <c r="I732550" s="713"/>
    </row>
    <row r="732551" spans="9:9">
      <c r="I732551" s="713"/>
    </row>
    <row r="732552" spans="9:9">
      <c r="I732552" s="713"/>
    </row>
    <row r="732553" spans="9:9">
      <c r="I732553" s="713"/>
    </row>
    <row r="732554" spans="9:9">
      <c r="I732554" s="713"/>
    </row>
    <row r="732555" spans="9:9">
      <c r="I732555" s="713"/>
    </row>
    <row r="732556" spans="9:9">
      <c r="I732556" s="713"/>
    </row>
    <row r="732557" spans="9:9">
      <c r="I732557" s="713"/>
    </row>
    <row r="732558" spans="9:9">
      <c r="I732558" s="713"/>
    </row>
    <row r="732559" spans="9:9">
      <c r="I732559" s="713"/>
    </row>
    <row r="732560" spans="9:9">
      <c r="I732560" s="713"/>
    </row>
    <row r="732561" spans="9:9">
      <c r="I732561" s="713"/>
    </row>
    <row r="732562" spans="9:9">
      <c r="I732562" s="713"/>
    </row>
    <row r="732563" spans="9:9">
      <c r="I732563" s="713"/>
    </row>
    <row r="732564" spans="9:9">
      <c r="I732564" s="713"/>
    </row>
    <row r="732565" spans="9:9">
      <c r="I732565" s="713"/>
    </row>
    <row r="732566" spans="9:9">
      <c r="I732566" s="713"/>
    </row>
    <row r="732567" spans="9:9">
      <c r="I732567" s="713"/>
    </row>
    <row r="732568" spans="9:9">
      <c r="I732568" s="713"/>
    </row>
    <row r="732569" spans="9:9">
      <c r="I732569" s="713"/>
    </row>
    <row r="732570" spans="9:9">
      <c r="I732570" s="713"/>
    </row>
    <row r="732571" spans="9:9">
      <c r="I732571" s="713"/>
    </row>
    <row r="732572" spans="9:9">
      <c r="I732572" s="713"/>
    </row>
    <row r="732573" spans="9:9">
      <c r="I732573" s="713"/>
    </row>
    <row r="732574" spans="9:9">
      <c r="I732574" s="713"/>
    </row>
    <row r="732575" spans="9:9">
      <c r="I732575" s="713"/>
    </row>
    <row r="732576" spans="9:9">
      <c r="I732576" s="713"/>
    </row>
    <row r="732577" spans="9:9">
      <c r="I732577" s="713"/>
    </row>
    <row r="732578" spans="9:9">
      <c r="I732578" s="713"/>
    </row>
    <row r="732579" spans="9:9">
      <c r="I732579" s="713"/>
    </row>
    <row r="732580" spans="9:9">
      <c r="I732580" s="713"/>
    </row>
    <row r="732581" spans="9:9">
      <c r="I732581" s="713"/>
    </row>
    <row r="732582" spans="9:9">
      <c r="I732582" s="713"/>
    </row>
    <row r="732583" spans="9:9">
      <c r="I732583" s="713"/>
    </row>
    <row r="732584" spans="9:9">
      <c r="I732584" s="713"/>
    </row>
    <row r="732585" spans="9:9">
      <c r="I732585" s="713"/>
    </row>
    <row r="732586" spans="9:9">
      <c r="I732586" s="713"/>
    </row>
    <row r="732587" spans="9:9">
      <c r="I732587" s="713"/>
    </row>
    <row r="732588" spans="9:9">
      <c r="I732588" s="713"/>
    </row>
    <row r="732589" spans="9:9">
      <c r="I732589" s="713"/>
    </row>
    <row r="732590" spans="9:9">
      <c r="I732590" s="713"/>
    </row>
    <row r="732591" spans="9:9">
      <c r="I732591" s="713"/>
    </row>
    <row r="732592" spans="9:9">
      <c r="I732592" s="713"/>
    </row>
    <row r="732593" spans="9:9">
      <c r="I732593" s="713"/>
    </row>
    <row r="732594" spans="9:9">
      <c r="I732594" s="713"/>
    </row>
    <row r="732595" spans="9:9">
      <c r="I732595" s="713"/>
    </row>
    <row r="732596" spans="9:9">
      <c r="I732596" s="713"/>
    </row>
    <row r="732597" spans="9:9">
      <c r="I732597" s="713"/>
    </row>
    <row r="732598" spans="9:9">
      <c r="I732598" s="713"/>
    </row>
    <row r="732599" spans="9:9">
      <c r="I732599" s="713"/>
    </row>
    <row r="732600" spans="9:9">
      <c r="I732600" s="713"/>
    </row>
    <row r="732601" spans="9:9">
      <c r="I732601" s="713"/>
    </row>
    <row r="732602" spans="9:9">
      <c r="I732602" s="713"/>
    </row>
    <row r="732603" spans="9:9">
      <c r="I732603" s="713"/>
    </row>
    <row r="732604" spans="9:9">
      <c r="I732604" s="713"/>
    </row>
    <row r="732605" spans="9:9">
      <c r="I732605" s="713"/>
    </row>
    <row r="732606" spans="9:9">
      <c r="I732606" s="713"/>
    </row>
    <row r="732607" spans="9:9">
      <c r="I732607" s="713"/>
    </row>
    <row r="732608" spans="9:9">
      <c r="I732608" s="713"/>
    </row>
    <row r="732609" spans="9:9">
      <c r="I732609" s="713"/>
    </row>
    <row r="732610" spans="9:9">
      <c r="I732610" s="713"/>
    </row>
    <row r="732611" spans="9:9">
      <c r="I732611" s="713"/>
    </row>
    <row r="732612" spans="9:9">
      <c r="I732612" s="713"/>
    </row>
    <row r="732613" spans="9:9">
      <c r="I732613" s="713"/>
    </row>
    <row r="732614" spans="9:9">
      <c r="I732614" s="713"/>
    </row>
    <row r="732615" spans="9:9">
      <c r="I732615" s="713"/>
    </row>
    <row r="732616" spans="9:9">
      <c r="I732616" s="713"/>
    </row>
    <row r="732617" spans="9:9">
      <c r="I732617" s="713"/>
    </row>
    <row r="732618" spans="9:9">
      <c r="I732618" s="713"/>
    </row>
    <row r="732619" spans="9:9">
      <c r="I732619" s="713"/>
    </row>
    <row r="732620" spans="9:9">
      <c r="I732620" s="713"/>
    </row>
    <row r="732621" spans="9:9">
      <c r="I732621" s="713"/>
    </row>
    <row r="732622" spans="9:9">
      <c r="I732622" s="713"/>
    </row>
    <row r="732623" spans="9:9">
      <c r="I732623" s="713"/>
    </row>
    <row r="732624" spans="9:9">
      <c r="I732624" s="713"/>
    </row>
    <row r="732625" spans="9:9">
      <c r="I732625" s="713"/>
    </row>
    <row r="732626" spans="9:9">
      <c r="I732626" s="713"/>
    </row>
    <row r="732627" spans="9:9">
      <c r="I732627" s="713"/>
    </row>
    <row r="732628" spans="9:9">
      <c r="I732628" s="713"/>
    </row>
    <row r="732629" spans="9:9">
      <c r="I732629" s="713"/>
    </row>
    <row r="732630" spans="9:9">
      <c r="I732630" s="713"/>
    </row>
    <row r="732631" spans="9:9">
      <c r="I732631" s="713"/>
    </row>
    <row r="732632" spans="9:9">
      <c r="I732632" s="713"/>
    </row>
    <row r="732633" spans="9:9">
      <c r="I732633" s="713"/>
    </row>
    <row r="732634" spans="9:9">
      <c r="I732634" s="713"/>
    </row>
    <row r="732635" spans="9:9">
      <c r="I732635" s="713"/>
    </row>
    <row r="732636" spans="9:9">
      <c r="I732636" s="713"/>
    </row>
    <row r="732637" spans="9:9">
      <c r="I732637" s="713"/>
    </row>
    <row r="732638" spans="9:9">
      <c r="I732638" s="713"/>
    </row>
    <row r="732639" spans="9:9">
      <c r="I732639" s="713"/>
    </row>
    <row r="732640" spans="9:9">
      <c r="I732640" s="713"/>
    </row>
    <row r="732641" spans="9:9">
      <c r="I732641" s="713"/>
    </row>
    <row r="732642" spans="9:9">
      <c r="I732642" s="713"/>
    </row>
    <row r="732643" spans="9:9">
      <c r="I732643" s="713"/>
    </row>
    <row r="732644" spans="9:9">
      <c r="I732644" s="713"/>
    </row>
    <row r="732645" spans="9:9">
      <c r="I732645" s="713"/>
    </row>
    <row r="732646" spans="9:9">
      <c r="I732646" s="713"/>
    </row>
    <row r="732647" spans="9:9">
      <c r="I732647" s="713"/>
    </row>
    <row r="732648" spans="9:9">
      <c r="I732648" s="713"/>
    </row>
    <row r="732649" spans="9:9">
      <c r="I732649" s="713"/>
    </row>
    <row r="732650" spans="9:9">
      <c r="I732650" s="713"/>
    </row>
    <row r="732651" spans="9:9">
      <c r="I732651" s="713"/>
    </row>
    <row r="732652" spans="9:9">
      <c r="I732652" s="713"/>
    </row>
    <row r="732653" spans="9:9">
      <c r="I732653" s="713"/>
    </row>
    <row r="732654" spans="9:9">
      <c r="I732654" s="713"/>
    </row>
    <row r="732655" spans="9:9">
      <c r="I732655" s="713"/>
    </row>
    <row r="732656" spans="9:9">
      <c r="I732656" s="713"/>
    </row>
    <row r="732657" spans="9:9">
      <c r="I732657" s="713"/>
    </row>
    <row r="732658" spans="9:9">
      <c r="I732658" s="713"/>
    </row>
    <row r="732659" spans="9:9">
      <c r="I732659" s="713"/>
    </row>
    <row r="732660" spans="9:9">
      <c r="I732660" s="713"/>
    </row>
    <row r="732661" spans="9:9">
      <c r="I732661" s="713"/>
    </row>
    <row r="732662" spans="9:9">
      <c r="I732662" s="713"/>
    </row>
    <row r="732663" spans="9:9">
      <c r="I732663" s="713"/>
    </row>
    <row r="732664" spans="9:9">
      <c r="I732664" s="713"/>
    </row>
    <row r="732665" spans="9:9">
      <c r="I732665" s="713"/>
    </row>
    <row r="732666" spans="9:9">
      <c r="I732666" s="713"/>
    </row>
    <row r="732667" spans="9:9">
      <c r="I732667" s="713"/>
    </row>
    <row r="732668" spans="9:9">
      <c r="I732668" s="713"/>
    </row>
    <row r="732669" spans="9:9">
      <c r="I732669" s="713"/>
    </row>
    <row r="732670" spans="9:9">
      <c r="I732670" s="713"/>
    </row>
    <row r="732671" spans="9:9">
      <c r="I732671" s="713"/>
    </row>
    <row r="732672" spans="9:9">
      <c r="I732672" s="713"/>
    </row>
    <row r="732673" spans="9:9">
      <c r="I732673" s="713"/>
    </row>
    <row r="732674" spans="9:9">
      <c r="I732674" s="713"/>
    </row>
    <row r="732675" spans="9:9">
      <c r="I732675" s="713"/>
    </row>
    <row r="732676" spans="9:9">
      <c r="I732676" s="713"/>
    </row>
    <row r="732677" spans="9:9">
      <c r="I732677" s="713"/>
    </row>
    <row r="732678" spans="9:9">
      <c r="I732678" s="713"/>
    </row>
    <row r="732679" spans="9:9">
      <c r="I732679" s="713"/>
    </row>
    <row r="732680" spans="9:9">
      <c r="I732680" s="713"/>
    </row>
    <row r="732681" spans="9:9">
      <c r="I732681" s="713"/>
    </row>
    <row r="732682" spans="9:9">
      <c r="I732682" s="713"/>
    </row>
    <row r="732683" spans="9:9">
      <c r="I732683" s="713"/>
    </row>
    <row r="732684" spans="9:9">
      <c r="I732684" s="713"/>
    </row>
    <row r="732685" spans="9:9">
      <c r="I732685" s="713"/>
    </row>
    <row r="732686" spans="9:9">
      <c r="I732686" s="713"/>
    </row>
    <row r="732687" spans="9:9">
      <c r="I732687" s="713"/>
    </row>
    <row r="732688" spans="9:9">
      <c r="I732688" s="713"/>
    </row>
    <row r="732689" spans="9:9">
      <c r="I732689" s="713"/>
    </row>
    <row r="732690" spans="9:9">
      <c r="I732690" s="713"/>
    </row>
    <row r="732691" spans="9:9">
      <c r="I732691" s="713"/>
    </row>
    <row r="732692" spans="9:9">
      <c r="I732692" s="713"/>
    </row>
    <row r="732693" spans="9:9">
      <c r="I732693" s="713"/>
    </row>
    <row r="732694" spans="9:9">
      <c r="I732694" s="713"/>
    </row>
    <row r="732695" spans="9:9">
      <c r="I732695" s="713"/>
    </row>
    <row r="732696" spans="9:9">
      <c r="I732696" s="713"/>
    </row>
    <row r="732697" spans="9:9">
      <c r="I732697" s="713"/>
    </row>
    <row r="732698" spans="9:9">
      <c r="I732698" s="713"/>
    </row>
    <row r="732699" spans="9:9">
      <c r="I732699" s="713"/>
    </row>
    <row r="732700" spans="9:9">
      <c r="I732700" s="713"/>
    </row>
    <row r="732701" spans="9:9">
      <c r="I732701" s="713"/>
    </row>
    <row r="732702" spans="9:9">
      <c r="I732702" s="713"/>
    </row>
    <row r="732703" spans="9:9">
      <c r="I732703" s="713"/>
    </row>
    <row r="732704" spans="9:9">
      <c r="I732704" s="713"/>
    </row>
    <row r="732705" spans="9:9">
      <c r="I732705" s="713"/>
    </row>
    <row r="732706" spans="9:9">
      <c r="I732706" s="713"/>
    </row>
    <row r="732707" spans="9:9">
      <c r="I732707" s="713"/>
    </row>
    <row r="732708" spans="9:9">
      <c r="I732708" s="713"/>
    </row>
    <row r="732709" spans="9:9">
      <c r="I732709" s="713"/>
    </row>
    <row r="732710" spans="9:9">
      <c r="I732710" s="713"/>
    </row>
    <row r="732711" spans="9:9">
      <c r="I732711" s="713"/>
    </row>
    <row r="732712" spans="9:9">
      <c r="I732712" s="713"/>
    </row>
    <row r="732713" spans="9:9">
      <c r="I732713" s="713"/>
    </row>
    <row r="732714" spans="9:9">
      <c r="I732714" s="713"/>
    </row>
    <row r="732715" spans="9:9">
      <c r="I732715" s="713"/>
    </row>
    <row r="732716" spans="9:9">
      <c r="I732716" s="713"/>
    </row>
    <row r="732717" spans="9:9">
      <c r="I732717" s="713"/>
    </row>
    <row r="732718" spans="9:9">
      <c r="I732718" s="713"/>
    </row>
    <row r="732719" spans="9:9">
      <c r="I732719" s="713"/>
    </row>
    <row r="732720" spans="9:9">
      <c r="I732720" s="713"/>
    </row>
    <row r="732721" spans="9:9">
      <c r="I732721" s="713"/>
    </row>
    <row r="732722" spans="9:9">
      <c r="I732722" s="713"/>
    </row>
    <row r="732723" spans="9:9">
      <c r="I732723" s="713"/>
    </row>
    <row r="732724" spans="9:9">
      <c r="I732724" s="713"/>
    </row>
    <row r="732725" spans="9:9">
      <c r="I732725" s="713"/>
    </row>
    <row r="732726" spans="9:9">
      <c r="I732726" s="713"/>
    </row>
    <row r="732727" spans="9:9">
      <c r="I732727" s="713"/>
    </row>
    <row r="732728" spans="9:9">
      <c r="I732728" s="713"/>
    </row>
    <row r="732729" spans="9:9">
      <c r="I732729" s="713"/>
    </row>
    <row r="732730" spans="9:9">
      <c r="I732730" s="713"/>
    </row>
    <row r="732731" spans="9:9">
      <c r="I732731" s="713"/>
    </row>
    <row r="732732" spans="9:9">
      <c r="I732732" s="713"/>
    </row>
    <row r="732733" spans="9:9">
      <c r="I732733" s="713"/>
    </row>
    <row r="732734" spans="9:9">
      <c r="I732734" s="713"/>
    </row>
    <row r="732735" spans="9:9">
      <c r="I732735" s="713"/>
    </row>
    <row r="732736" spans="9:9">
      <c r="I732736" s="713"/>
    </row>
    <row r="732737" spans="9:9">
      <c r="I732737" s="713"/>
    </row>
    <row r="732738" spans="9:9">
      <c r="I732738" s="713"/>
    </row>
    <row r="732739" spans="9:9">
      <c r="I732739" s="713"/>
    </row>
    <row r="732740" spans="9:9">
      <c r="I732740" s="713"/>
    </row>
    <row r="732741" spans="9:9">
      <c r="I732741" s="713"/>
    </row>
    <row r="732742" spans="9:9">
      <c r="I732742" s="713"/>
    </row>
    <row r="732743" spans="9:9">
      <c r="I732743" s="713"/>
    </row>
    <row r="732744" spans="9:9">
      <c r="I732744" s="713"/>
    </row>
    <row r="732745" spans="9:9">
      <c r="I732745" s="713"/>
    </row>
    <row r="732746" spans="9:9">
      <c r="I732746" s="713"/>
    </row>
    <row r="732747" spans="9:9">
      <c r="I732747" s="713"/>
    </row>
    <row r="732748" spans="9:9">
      <c r="I732748" s="713"/>
    </row>
    <row r="732749" spans="9:9">
      <c r="I732749" s="713"/>
    </row>
    <row r="732750" spans="9:9">
      <c r="I732750" s="713"/>
    </row>
    <row r="732751" spans="9:9">
      <c r="I732751" s="713"/>
    </row>
    <row r="732752" spans="9:9">
      <c r="I732752" s="713"/>
    </row>
    <row r="732753" spans="9:9">
      <c r="I732753" s="713"/>
    </row>
    <row r="732754" spans="9:9">
      <c r="I732754" s="713"/>
    </row>
    <row r="732755" spans="9:9">
      <c r="I732755" s="713"/>
    </row>
    <row r="732756" spans="9:9">
      <c r="I732756" s="713"/>
    </row>
    <row r="732757" spans="9:9">
      <c r="I732757" s="713"/>
    </row>
    <row r="732758" spans="9:9">
      <c r="I732758" s="713"/>
    </row>
    <row r="732759" spans="9:9">
      <c r="I732759" s="713"/>
    </row>
    <row r="732760" spans="9:9">
      <c r="I732760" s="713"/>
    </row>
    <row r="732761" spans="9:9">
      <c r="I732761" s="713"/>
    </row>
    <row r="732762" spans="9:9">
      <c r="I732762" s="713"/>
    </row>
    <row r="732763" spans="9:9">
      <c r="I732763" s="713"/>
    </row>
    <row r="732764" spans="9:9">
      <c r="I732764" s="713"/>
    </row>
    <row r="732765" spans="9:9">
      <c r="I732765" s="713"/>
    </row>
    <row r="732766" spans="9:9">
      <c r="I732766" s="713"/>
    </row>
    <row r="732767" spans="9:9">
      <c r="I732767" s="713"/>
    </row>
    <row r="732768" spans="9:9">
      <c r="I732768" s="713"/>
    </row>
    <row r="732769" spans="9:9">
      <c r="I732769" s="713"/>
    </row>
    <row r="732770" spans="9:9">
      <c r="I732770" s="713"/>
    </row>
    <row r="732771" spans="9:9">
      <c r="I732771" s="713"/>
    </row>
    <row r="732772" spans="9:9">
      <c r="I732772" s="713"/>
    </row>
    <row r="732773" spans="9:9">
      <c r="I732773" s="713"/>
    </row>
    <row r="732774" spans="9:9">
      <c r="I732774" s="713"/>
    </row>
    <row r="732775" spans="9:9">
      <c r="I732775" s="713"/>
    </row>
    <row r="732776" spans="9:9">
      <c r="I732776" s="713"/>
    </row>
    <row r="732777" spans="9:9">
      <c r="I732777" s="713"/>
    </row>
    <row r="732778" spans="9:9">
      <c r="I732778" s="713"/>
    </row>
    <row r="732779" spans="9:9">
      <c r="I732779" s="713"/>
    </row>
    <row r="732780" spans="9:9">
      <c r="I732780" s="713"/>
    </row>
    <row r="732781" spans="9:9">
      <c r="I732781" s="713"/>
    </row>
    <row r="732782" spans="9:9">
      <c r="I732782" s="713"/>
    </row>
    <row r="732783" spans="9:9">
      <c r="I732783" s="713"/>
    </row>
    <row r="732784" spans="9:9">
      <c r="I732784" s="713"/>
    </row>
    <row r="732785" spans="9:9">
      <c r="I732785" s="713"/>
    </row>
    <row r="732786" spans="9:9">
      <c r="I732786" s="713"/>
    </row>
    <row r="732787" spans="9:9">
      <c r="I732787" s="713"/>
    </row>
    <row r="732788" spans="9:9">
      <c r="I732788" s="713"/>
    </row>
    <row r="732789" spans="9:9">
      <c r="I732789" s="713"/>
    </row>
    <row r="732790" spans="9:9">
      <c r="I732790" s="713"/>
    </row>
    <row r="732791" spans="9:9">
      <c r="I732791" s="713"/>
    </row>
    <row r="732792" spans="9:9">
      <c r="I732792" s="713"/>
    </row>
    <row r="732793" spans="9:9">
      <c r="I732793" s="713"/>
    </row>
    <row r="732794" spans="9:9">
      <c r="I732794" s="713"/>
    </row>
    <row r="732795" spans="9:9">
      <c r="I732795" s="713"/>
    </row>
    <row r="732796" spans="9:9">
      <c r="I732796" s="713"/>
    </row>
    <row r="732797" spans="9:9">
      <c r="I732797" s="713"/>
    </row>
    <row r="732798" spans="9:9">
      <c r="I732798" s="713"/>
    </row>
    <row r="732799" spans="9:9">
      <c r="I732799" s="713"/>
    </row>
    <row r="732800" spans="9:9">
      <c r="I732800" s="713"/>
    </row>
    <row r="732801" spans="9:9">
      <c r="I732801" s="713"/>
    </row>
    <row r="732802" spans="9:9">
      <c r="I732802" s="713"/>
    </row>
    <row r="732803" spans="9:9">
      <c r="I732803" s="713"/>
    </row>
    <row r="732804" spans="9:9">
      <c r="I732804" s="713"/>
    </row>
    <row r="732805" spans="9:9">
      <c r="I732805" s="713"/>
    </row>
    <row r="732806" spans="9:9">
      <c r="I732806" s="713"/>
    </row>
    <row r="732807" spans="9:9">
      <c r="I732807" s="713"/>
    </row>
    <row r="732808" spans="9:9">
      <c r="I732808" s="713"/>
    </row>
    <row r="732809" spans="9:9">
      <c r="I732809" s="713"/>
    </row>
    <row r="732810" spans="9:9">
      <c r="I732810" s="713"/>
    </row>
    <row r="732811" spans="9:9">
      <c r="I732811" s="713"/>
    </row>
    <row r="732812" spans="9:9">
      <c r="I732812" s="713"/>
    </row>
    <row r="732813" spans="9:9">
      <c r="I732813" s="713"/>
    </row>
    <row r="732814" spans="9:9">
      <c r="I732814" s="713"/>
    </row>
    <row r="732815" spans="9:9">
      <c r="I732815" s="713"/>
    </row>
    <row r="732816" spans="9:9">
      <c r="I732816" s="713"/>
    </row>
    <row r="732817" spans="9:9">
      <c r="I732817" s="713"/>
    </row>
    <row r="732818" spans="9:9">
      <c r="I732818" s="713"/>
    </row>
    <row r="732819" spans="9:9">
      <c r="I732819" s="713"/>
    </row>
    <row r="732820" spans="9:9">
      <c r="I732820" s="713"/>
    </row>
    <row r="732821" spans="9:9">
      <c r="I732821" s="713"/>
    </row>
    <row r="732822" spans="9:9">
      <c r="I732822" s="713"/>
    </row>
    <row r="732823" spans="9:9">
      <c r="I732823" s="713"/>
    </row>
    <row r="732824" spans="9:9">
      <c r="I732824" s="713"/>
    </row>
    <row r="732825" spans="9:9">
      <c r="I732825" s="713"/>
    </row>
    <row r="732826" spans="9:9">
      <c r="I732826" s="713"/>
    </row>
    <row r="732827" spans="9:9">
      <c r="I732827" s="713"/>
    </row>
    <row r="732828" spans="9:9">
      <c r="I732828" s="713"/>
    </row>
    <row r="732829" spans="9:9">
      <c r="I732829" s="713"/>
    </row>
    <row r="732830" spans="9:9">
      <c r="I732830" s="713"/>
    </row>
    <row r="732831" spans="9:9">
      <c r="I732831" s="713"/>
    </row>
    <row r="732832" spans="9:9">
      <c r="I732832" s="713"/>
    </row>
    <row r="732833" spans="9:9">
      <c r="I732833" s="713"/>
    </row>
    <row r="732834" spans="9:9">
      <c r="I732834" s="713"/>
    </row>
    <row r="732835" spans="9:9">
      <c r="I732835" s="713"/>
    </row>
    <row r="732836" spans="9:9">
      <c r="I732836" s="713"/>
    </row>
    <row r="732837" spans="9:9">
      <c r="I732837" s="713"/>
    </row>
    <row r="732838" spans="9:9">
      <c r="I732838" s="713"/>
    </row>
    <row r="732839" spans="9:9">
      <c r="I732839" s="713"/>
    </row>
    <row r="732840" spans="9:9">
      <c r="I732840" s="713"/>
    </row>
    <row r="732841" spans="9:9">
      <c r="I732841" s="713"/>
    </row>
    <row r="732842" spans="9:9">
      <c r="I732842" s="713"/>
    </row>
    <row r="732843" spans="9:9">
      <c r="I732843" s="713"/>
    </row>
    <row r="732844" spans="9:9">
      <c r="I732844" s="713"/>
    </row>
    <row r="732845" spans="9:9">
      <c r="I732845" s="713"/>
    </row>
    <row r="732846" spans="9:9">
      <c r="I732846" s="713"/>
    </row>
    <row r="732847" spans="9:9">
      <c r="I732847" s="713"/>
    </row>
    <row r="732848" spans="9:9">
      <c r="I732848" s="713"/>
    </row>
    <row r="732849" spans="9:9">
      <c r="I732849" s="713"/>
    </row>
    <row r="732850" spans="9:9">
      <c r="I732850" s="713"/>
    </row>
    <row r="732851" spans="9:9">
      <c r="I732851" s="713"/>
    </row>
    <row r="732852" spans="9:9">
      <c r="I732852" s="713"/>
    </row>
    <row r="732853" spans="9:9">
      <c r="I732853" s="713"/>
    </row>
    <row r="732854" spans="9:9">
      <c r="I732854" s="713"/>
    </row>
    <row r="732855" spans="9:9">
      <c r="I732855" s="713"/>
    </row>
    <row r="732856" spans="9:9">
      <c r="I732856" s="713"/>
    </row>
    <row r="732857" spans="9:9">
      <c r="I732857" s="713"/>
    </row>
    <row r="732858" spans="9:9">
      <c r="I732858" s="713"/>
    </row>
    <row r="732859" spans="9:9">
      <c r="I732859" s="713"/>
    </row>
    <row r="732860" spans="9:9">
      <c r="I732860" s="713"/>
    </row>
    <row r="732861" spans="9:9">
      <c r="I732861" s="713"/>
    </row>
    <row r="732862" spans="9:9">
      <c r="I732862" s="713"/>
    </row>
    <row r="732863" spans="9:9">
      <c r="I732863" s="713"/>
    </row>
    <row r="732864" spans="9:9">
      <c r="I732864" s="713"/>
    </row>
    <row r="732865" spans="9:9">
      <c r="I732865" s="713"/>
    </row>
    <row r="732866" spans="9:9">
      <c r="I732866" s="713"/>
    </row>
    <row r="732867" spans="9:9">
      <c r="I732867" s="713"/>
    </row>
    <row r="732868" spans="9:9">
      <c r="I732868" s="713"/>
    </row>
    <row r="732869" spans="9:9">
      <c r="I732869" s="713"/>
    </row>
    <row r="732870" spans="9:9">
      <c r="I732870" s="713"/>
    </row>
    <row r="732871" spans="9:9">
      <c r="I732871" s="713"/>
    </row>
    <row r="732872" spans="9:9">
      <c r="I732872" s="713"/>
    </row>
    <row r="732873" spans="9:9">
      <c r="I732873" s="713"/>
    </row>
    <row r="732874" spans="9:9">
      <c r="I732874" s="713"/>
    </row>
    <row r="732875" spans="9:9">
      <c r="I732875" s="713"/>
    </row>
    <row r="732876" spans="9:9">
      <c r="I732876" s="713"/>
    </row>
    <row r="732877" spans="9:9">
      <c r="I732877" s="713"/>
    </row>
    <row r="732878" spans="9:9">
      <c r="I732878" s="713"/>
    </row>
    <row r="732879" spans="9:9">
      <c r="I732879" s="713"/>
    </row>
    <row r="732880" spans="9:9">
      <c r="I732880" s="713"/>
    </row>
    <row r="732881" spans="9:9">
      <c r="I732881" s="713"/>
    </row>
    <row r="732882" spans="9:9">
      <c r="I732882" s="713"/>
    </row>
    <row r="732883" spans="9:9">
      <c r="I732883" s="713"/>
    </row>
    <row r="732884" spans="9:9">
      <c r="I732884" s="713"/>
    </row>
    <row r="732885" spans="9:9">
      <c r="I732885" s="713"/>
    </row>
    <row r="732886" spans="9:9">
      <c r="I732886" s="713"/>
    </row>
    <row r="732887" spans="9:9">
      <c r="I732887" s="713"/>
    </row>
    <row r="732888" spans="9:9">
      <c r="I732888" s="713"/>
    </row>
    <row r="732889" spans="9:9">
      <c r="I732889" s="713"/>
    </row>
    <row r="732890" spans="9:9">
      <c r="I732890" s="713"/>
    </row>
    <row r="732891" spans="9:9">
      <c r="I732891" s="713"/>
    </row>
    <row r="732892" spans="9:9">
      <c r="I732892" s="713"/>
    </row>
    <row r="732893" spans="9:9">
      <c r="I732893" s="713"/>
    </row>
    <row r="732894" spans="9:9">
      <c r="I732894" s="713"/>
    </row>
    <row r="732895" spans="9:9">
      <c r="I732895" s="713"/>
    </row>
    <row r="732896" spans="9:9">
      <c r="I732896" s="713"/>
    </row>
    <row r="732897" spans="9:9">
      <c r="I732897" s="713"/>
    </row>
    <row r="732898" spans="9:9">
      <c r="I732898" s="713"/>
    </row>
    <row r="732899" spans="9:9">
      <c r="I732899" s="713"/>
    </row>
    <row r="732900" spans="9:9">
      <c r="I732900" s="713"/>
    </row>
    <row r="732901" spans="9:9">
      <c r="I732901" s="713"/>
    </row>
    <row r="732902" spans="9:9">
      <c r="I732902" s="713"/>
    </row>
    <row r="732903" spans="9:9">
      <c r="I732903" s="713"/>
    </row>
    <row r="732904" spans="9:9">
      <c r="I732904" s="713"/>
    </row>
    <row r="732905" spans="9:9">
      <c r="I732905" s="713"/>
    </row>
    <row r="732906" spans="9:9">
      <c r="I732906" s="713"/>
    </row>
    <row r="732907" spans="9:9">
      <c r="I732907" s="713"/>
    </row>
    <row r="732908" spans="9:9">
      <c r="I732908" s="713"/>
    </row>
    <row r="732909" spans="9:9">
      <c r="I732909" s="713"/>
    </row>
    <row r="732910" spans="9:9">
      <c r="I732910" s="713"/>
    </row>
    <row r="732911" spans="9:9">
      <c r="I732911" s="713"/>
    </row>
    <row r="732912" spans="9:9">
      <c r="I732912" s="713"/>
    </row>
    <row r="732913" spans="9:9">
      <c r="I732913" s="713"/>
    </row>
    <row r="732914" spans="9:9">
      <c r="I732914" s="713"/>
    </row>
    <row r="732915" spans="9:9">
      <c r="I732915" s="713"/>
    </row>
    <row r="732916" spans="9:9">
      <c r="I732916" s="713"/>
    </row>
    <row r="732917" spans="9:9">
      <c r="I732917" s="713"/>
    </row>
    <row r="732918" spans="9:9">
      <c r="I732918" s="713"/>
    </row>
    <row r="732919" spans="9:9">
      <c r="I732919" s="713"/>
    </row>
    <row r="732920" spans="9:9">
      <c r="I732920" s="713"/>
    </row>
    <row r="732921" spans="9:9">
      <c r="I732921" s="713"/>
    </row>
    <row r="732922" spans="9:9">
      <c r="I732922" s="713"/>
    </row>
    <row r="732923" spans="9:9">
      <c r="I732923" s="713"/>
    </row>
    <row r="732924" spans="9:9">
      <c r="I732924" s="713"/>
    </row>
    <row r="732925" spans="9:9">
      <c r="I732925" s="713"/>
    </row>
    <row r="732926" spans="9:9">
      <c r="I732926" s="713"/>
    </row>
    <row r="732927" spans="9:9">
      <c r="I732927" s="713"/>
    </row>
    <row r="732928" spans="9:9">
      <c r="I732928" s="713"/>
    </row>
    <row r="732929" spans="9:9">
      <c r="I732929" s="713"/>
    </row>
    <row r="732930" spans="9:9">
      <c r="I732930" s="713"/>
    </row>
    <row r="732931" spans="9:9">
      <c r="I732931" s="713"/>
    </row>
    <row r="732932" spans="9:9">
      <c r="I732932" s="713"/>
    </row>
    <row r="732933" spans="9:9">
      <c r="I732933" s="713"/>
    </row>
    <row r="732934" spans="9:9">
      <c r="I732934" s="713"/>
    </row>
    <row r="732935" spans="9:9">
      <c r="I732935" s="713"/>
    </row>
    <row r="732936" spans="9:9">
      <c r="I732936" s="713"/>
    </row>
    <row r="732937" spans="9:9">
      <c r="I732937" s="713"/>
    </row>
    <row r="732938" spans="9:9">
      <c r="I732938" s="713"/>
    </row>
    <row r="732939" spans="9:9">
      <c r="I732939" s="713"/>
    </row>
    <row r="732940" spans="9:9">
      <c r="I732940" s="713"/>
    </row>
    <row r="732941" spans="9:9">
      <c r="I732941" s="713"/>
    </row>
    <row r="732942" spans="9:9">
      <c r="I732942" s="713"/>
    </row>
    <row r="732943" spans="9:9">
      <c r="I732943" s="713"/>
    </row>
    <row r="732944" spans="9:9">
      <c r="I732944" s="713"/>
    </row>
    <row r="732945" spans="9:9">
      <c r="I732945" s="713"/>
    </row>
    <row r="732946" spans="9:9">
      <c r="I732946" s="713"/>
    </row>
    <row r="732947" spans="9:9">
      <c r="I732947" s="713"/>
    </row>
    <row r="732948" spans="9:9">
      <c r="I732948" s="713"/>
    </row>
    <row r="732949" spans="9:9">
      <c r="I732949" s="713"/>
    </row>
    <row r="732950" spans="9:9">
      <c r="I732950" s="713"/>
    </row>
    <row r="732951" spans="9:9">
      <c r="I732951" s="713"/>
    </row>
    <row r="732952" spans="9:9">
      <c r="I732952" s="713"/>
    </row>
    <row r="732953" spans="9:9">
      <c r="I732953" s="713"/>
    </row>
    <row r="732954" spans="9:9">
      <c r="I732954" s="713"/>
    </row>
    <row r="732955" spans="9:9">
      <c r="I732955" s="713"/>
    </row>
    <row r="732956" spans="9:9">
      <c r="I732956" s="713"/>
    </row>
    <row r="732957" spans="9:9">
      <c r="I732957" s="713"/>
    </row>
    <row r="732958" spans="9:9">
      <c r="I732958" s="713"/>
    </row>
    <row r="732959" spans="9:9">
      <c r="I732959" s="713"/>
    </row>
    <row r="732960" spans="9:9">
      <c r="I732960" s="713"/>
    </row>
    <row r="732961" spans="9:9">
      <c r="I732961" s="713"/>
    </row>
    <row r="732962" spans="9:9">
      <c r="I732962" s="713"/>
    </row>
    <row r="732963" spans="9:9">
      <c r="I732963" s="713"/>
    </row>
    <row r="732964" spans="9:9">
      <c r="I732964" s="713"/>
    </row>
    <row r="732965" spans="9:9">
      <c r="I732965" s="713"/>
    </row>
    <row r="732966" spans="9:9">
      <c r="I732966" s="713"/>
    </row>
    <row r="732967" spans="9:9">
      <c r="I732967" s="713"/>
    </row>
    <row r="732968" spans="9:9">
      <c r="I732968" s="713"/>
    </row>
    <row r="732969" spans="9:9">
      <c r="I732969" s="713"/>
    </row>
    <row r="732970" spans="9:9">
      <c r="I732970" s="713"/>
    </row>
    <row r="732971" spans="9:9">
      <c r="I732971" s="713"/>
    </row>
    <row r="732972" spans="9:9">
      <c r="I732972" s="713"/>
    </row>
    <row r="732973" spans="9:9">
      <c r="I732973" s="713"/>
    </row>
    <row r="732974" spans="9:9">
      <c r="I732974" s="713"/>
    </row>
    <row r="732975" spans="9:9">
      <c r="I732975" s="713"/>
    </row>
    <row r="732976" spans="9:9">
      <c r="I732976" s="713"/>
    </row>
    <row r="732977" spans="9:9">
      <c r="I732977" s="713"/>
    </row>
    <row r="732978" spans="9:9">
      <c r="I732978" s="713"/>
    </row>
    <row r="732979" spans="9:9">
      <c r="I732979" s="713"/>
    </row>
    <row r="732980" spans="9:9">
      <c r="I732980" s="713"/>
    </row>
    <row r="732981" spans="9:9">
      <c r="I732981" s="713"/>
    </row>
    <row r="732982" spans="9:9">
      <c r="I732982" s="713"/>
    </row>
    <row r="732983" spans="9:9">
      <c r="I732983" s="713"/>
    </row>
    <row r="732984" spans="9:9">
      <c r="I732984" s="713"/>
    </row>
    <row r="732985" spans="9:9">
      <c r="I732985" s="713"/>
    </row>
    <row r="732986" spans="9:9">
      <c r="I732986" s="713"/>
    </row>
    <row r="732987" spans="9:9">
      <c r="I732987" s="713"/>
    </row>
    <row r="732988" spans="9:9">
      <c r="I732988" s="713"/>
    </row>
    <row r="732989" spans="9:9">
      <c r="I732989" s="713"/>
    </row>
    <row r="732990" spans="9:9">
      <c r="I732990" s="713"/>
    </row>
    <row r="732991" spans="9:9">
      <c r="I732991" s="713"/>
    </row>
    <row r="732992" spans="9:9">
      <c r="I732992" s="713"/>
    </row>
    <row r="732993" spans="9:9">
      <c r="I732993" s="713"/>
    </row>
    <row r="732994" spans="9:9">
      <c r="I732994" s="713"/>
    </row>
    <row r="732995" spans="9:9">
      <c r="I732995" s="713"/>
    </row>
    <row r="732996" spans="9:9">
      <c r="I732996" s="713"/>
    </row>
    <row r="732997" spans="9:9">
      <c r="I732997" s="713"/>
    </row>
    <row r="732998" spans="9:9">
      <c r="I732998" s="713"/>
    </row>
    <row r="732999" spans="9:9">
      <c r="I732999" s="713"/>
    </row>
    <row r="733000" spans="9:9">
      <c r="I733000" s="713"/>
    </row>
    <row r="733001" spans="9:9">
      <c r="I733001" s="713"/>
    </row>
    <row r="733002" spans="9:9">
      <c r="I733002" s="713"/>
    </row>
    <row r="733003" spans="9:9">
      <c r="I733003" s="713"/>
    </row>
    <row r="733004" spans="9:9">
      <c r="I733004" s="713"/>
    </row>
    <row r="733005" spans="9:9">
      <c r="I733005" s="713"/>
    </row>
    <row r="733006" spans="9:9">
      <c r="I733006" s="713"/>
    </row>
    <row r="733007" spans="9:9">
      <c r="I733007" s="713"/>
    </row>
    <row r="733008" spans="9:9">
      <c r="I733008" s="713"/>
    </row>
    <row r="733009" spans="9:9">
      <c r="I733009" s="713"/>
    </row>
    <row r="733010" spans="9:9">
      <c r="I733010" s="713"/>
    </row>
    <row r="733011" spans="9:9">
      <c r="I733011" s="713"/>
    </row>
    <row r="733012" spans="9:9">
      <c r="I733012" s="713"/>
    </row>
    <row r="733013" spans="9:9">
      <c r="I733013" s="713"/>
    </row>
    <row r="733014" spans="9:9">
      <c r="I733014" s="713"/>
    </row>
    <row r="733015" spans="9:9">
      <c r="I733015" s="713"/>
    </row>
    <row r="733016" spans="9:9">
      <c r="I733016" s="713"/>
    </row>
    <row r="733017" spans="9:9">
      <c r="I733017" s="713"/>
    </row>
    <row r="733018" spans="9:9">
      <c r="I733018" s="713"/>
    </row>
    <row r="733019" spans="9:9">
      <c r="I733019" s="713"/>
    </row>
    <row r="733020" spans="9:9">
      <c r="I733020" s="713"/>
    </row>
    <row r="733021" spans="9:9">
      <c r="I733021" s="713"/>
    </row>
    <row r="733022" spans="9:9">
      <c r="I733022" s="713"/>
    </row>
    <row r="733023" spans="9:9">
      <c r="I733023" s="713"/>
    </row>
    <row r="733024" spans="9:9">
      <c r="I733024" s="713"/>
    </row>
    <row r="733025" spans="9:9">
      <c r="I733025" s="713"/>
    </row>
    <row r="733026" spans="9:9">
      <c r="I733026" s="713"/>
    </row>
    <row r="733027" spans="9:9">
      <c r="I733027" s="713"/>
    </row>
    <row r="733028" spans="9:9">
      <c r="I733028" s="713"/>
    </row>
    <row r="733029" spans="9:9">
      <c r="I733029" s="713"/>
    </row>
    <row r="733030" spans="9:9">
      <c r="I733030" s="713"/>
    </row>
    <row r="733031" spans="9:9">
      <c r="I733031" s="713"/>
    </row>
    <row r="733032" spans="9:9">
      <c r="I733032" s="713"/>
    </row>
    <row r="733033" spans="9:9">
      <c r="I733033" s="713"/>
    </row>
    <row r="733034" spans="9:9">
      <c r="I733034" s="713"/>
    </row>
    <row r="733035" spans="9:9">
      <c r="I733035" s="713"/>
    </row>
    <row r="733036" spans="9:9">
      <c r="I733036" s="713"/>
    </row>
    <row r="733037" spans="9:9">
      <c r="I733037" s="713"/>
    </row>
    <row r="733038" spans="9:9">
      <c r="I733038" s="713"/>
    </row>
    <row r="733039" spans="9:9">
      <c r="I733039" s="713"/>
    </row>
    <row r="733040" spans="9:9">
      <c r="I733040" s="713"/>
    </row>
    <row r="733041" spans="9:9">
      <c r="I733041" s="713"/>
    </row>
    <row r="733042" spans="9:9">
      <c r="I733042" s="713"/>
    </row>
    <row r="733043" spans="9:9">
      <c r="I733043" s="713"/>
    </row>
    <row r="733044" spans="9:9">
      <c r="I733044" s="713"/>
    </row>
    <row r="733045" spans="9:9">
      <c r="I733045" s="713"/>
    </row>
    <row r="733046" spans="9:9">
      <c r="I733046" s="713"/>
    </row>
    <row r="733047" spans="9:9">
      <c r="I733047" s="713"/>
    </row>
    <row r="733048" spans="9:9">
      <c r="I733048" s="713"/>
    </row>
    <row r="733049" spans="9:9">
      <c r="I733049" s="713"/>
    </row>
    <row r="733050" spans="9:9">
      <c r="I733050" s="713"/>
    </row>
    <row r="733051" spans="9:9">
      <c r="I733051" s="713"/>
    </row>
    <row r="733052" spans="9:9">
      <c r="I733052" s="713"/>
    </row>
    <row r="733053" spans="9:9">
      <c r="I733053" s="713"/>
    </row>
    <row r="733054" spans="9:9">
      <c r="I733054" s="713"/>
    </row>
    <row r="733055" spans="9:9">
      <c r="I733055" s="713"/>
    </row>
    <row r="733056" spans="9:9">
      <c r="I733056" s="713"/>
    </row>
    <row r="733057" spans="9:9">
      <c r="I733057" s="713"/>
    </row>
    <row r="733058" spans="9:9">
      <c r="I733058" s="713"/>
    </row>
    <row r="733059" spans="9:9">
      <c r="I733059" s="713"/>
    </row>
    <row r="733060" spans="9:9">
      <c r="I733060" s="713"/>
    </row>
    <row r="733061" spans="9:9">
      <c r="I733061" s="713"/>
    </row>
    <row r="733062" spans="9:9">
      <c r="I733062" s="713"/>
    </row>
    <row r="733063" spans="9:9">
      <c r="I733063" s="713"/>
    </row>
    <row r="733064" spans="9:9">
      <c r="I733064" s="713"/>
    </row>
    <row r="733065" spans="9:9">
      <c r="I733065" s="713"/>
    </row>
    <row r="733066" spans="9:9">
      <c r="I733066" s="713"/>
    </row>
    <row r="733067" spans="9:9">
      <c r="I733067" s="713"/>
    </row>
    <row r="733068" spans="9:9">
      <c r="I733068" s="713"/>
    </row>
    <row r="733069" spans="9:9">
      <c r="I733069" s="713"/>
    </row>
    <row r="733070" spans="9:9">
      <c r="I733070" s="713"/>
    </row>
    <row r="733071" spans="9:9">
      <c r="I733071" s="713"/>
    </row>
    <row r="733072" spans="9:9">
      <c r="I733072" s="713"/>
    </row>
    <row r="733073" spans="9:9">
      <c r="I733073" s="713"/>
    </row>
    <row r="733074" spans="9:9">
      <c r="I733074" s="713"/>
    </row>
    <row r="733075" spans="9:9">
      <c r="I733075" s="713"/>
    </row>
    <row r="733076" spans="9:9">
      <c r="I733076" s="713"/>
    </row>
    <row r="733077" spans="9:9">
      <c r="I733077" s="713"/>
    </row>
    <row r="733078" spans="9:9">
      <c r="I733078" s="713"/>
    </row>
    <row r="733079" spans="9:9">
      <c r="I733079" s="713"/>
    </row>
    <row r="733080" spans="9:9">
      <c r="I733080" s="713"/>
    </row>
    <row r="733081" spans="9:9">
      <c r="I733081" s="713"/>
    </row>
    <row r="733082" spans="9:9">
      <c r="I733082" s="713"/>
    </row>
    <row r="733083" spans="9:9">
      <c r="I733083" s="713"/>
    </row>
    <row r="733084" spans="9:9">
      <c r="I733084" s="713"/>
    </row>
    <row r="733085" spans="9:9">
      <c r="I733085" s="713"/>
    </row>
    <row r="733086" spans="9:9">
      <c r="I733086" s="713"/>
    </row>
    <row r="733087" spans="9:9">
      <c r="I733087" s="713"/>
    </row>
    <row r="733088" spans="9:9">
      <c r="I733088" s="713"/>
    </row>
    <row r="733089" spans="9:9">
      <c r="I733089" s="713"/>
    </row>
    <row r="733090" spans="9:9">
      <c r="I733090" s="713"/>
    </row>
    <row r="733091" spans="9:9">
      <c r="I733091" s="713"/>
    </row>
    <row r="733092" spans="9:9">
      <c r="I733092" s="713"/>
    </row>
    <row r="733093" spans="9:9">
      <c r="I733093" s="713"/>
    </row>
    <row r="733094" spans="9:9">
      <c r="I733094" s="713"/>
    </row>
    <row r="733095" spans="9:9">
      <c r="I733095" s="713"/>
    </row>
    <row r="733096" spans="9:9">
      <c r="I733096" s="713"/>
    </row>
    <row r="733097" spans="9:9">
      <c r="I733097" s="713"/>
    </row>
    <row r="733098" spans="9:9">
      <c r="I733098" s="713"/>
    </row>
    <row r="733099" spans="9:9">
      <c r="I733099" s="713"/>
    </row>
    <row r="733100" spans="9:9">
      <c r="I733100" s="713"/>
    </row>
    <row r="733101" spans="9:9">
      <c r="I733101" s="713"/>
    </row>
    <row r="733102" spans="9:9">
      <c r="I733102" s="713"/>
    </row>
    <row r="733103" spans="9:9">
      <c r="I733103" s="713"/>
    </row>
    <row r="733104" spans="9:9">
      <c r="I733104" s="713"/>
    </row>
    <row r="733105" spans="9:9">
      <c r="I733105" s="713"/>
    </row>
    <row r="733106" spans="9:9">
      <c r="I733106" s="713"/>
    </row>
    <row r="733107" spans="9:9">
      <c r="I733107" s="713"/>
    </row>
    <row r="733108" spans="9:9">
      <c r="I733108" s="713"/>
    </row>
    <row r="733109" spans="9:9">
      <c r="I733109" s="713"/>
    </row>
    <row r="733110" spans="9:9">
      <c r="I733110" s="713"/>
    </row>
    <row r="733111" spans="9:9">
      <c r="I733111" s="713"/>
    </row>
    <row r="733112" spans="9:9">
      <c r="I733112" s="713"/>
    </row>
    <row r="733113" spans="9:9">
      <c r="I733113" s="713"/>
    </row>
    <row r="733114" spans="9:9">
      <c r="I733114" s="713"/>
    </row>
    <row r="733115" spans="9:9">
      <c r="I733115" s="713"/>
    </row>
    <row r="733116" spans="9:9">
      <c r="I733116" s="713"/>
    </row>
    <row r="733117" spans="9:9">
      <c r="I733117" s="713"/>
    </row>
    <row r="733118" spans="9:9">
      <c r="I733118" s="713"/>
    </row>
    <row r="733119" spans="9:9">
      <c r="I733119" s="713"/>
    </row>
    <row r="733120" spans="9:9">
      <c r="I733120" s="713"/>
    </row>
    <row r="733121" spans="9:9">
      <c r="I733121" s="713"/>
    </row>
    <row r="733122" spans="9:9">
      <c r="I733122" s="713"/>
    </row>
    <row r="733123" spans="9:9">
      <c r="I733123" s="713"/>
    </row>
    <row r="733124" spans="9:9">
      <c r="I733124" s="713"/>
    </row>
    <row r="733125" spans="9:9">
      <c r="I733125" s="713"/>
    </row>
    <row r="733126" spans="9:9">
      <c r="I733126" s="713"/>
    </row>
    <row r="733127" spans="9:9">
      <c r="I733127" s="713"/>
    </row>
    <row r="733128" spans="9:9">
      <c r="I733128" s="713"/>
    </row>
    <row r="733129" spans="9:9">
      <c r="I733129" s="713"/>
    </row>
    <row r="733130" spans="9:9">
      <c r="I733130" s="713"/>
    </row>
    <row r="733131" spans="9:9">
      <c r="I733131" s="713"/>
    </row>
    <row r="733132" spans="9:9">
      <c r="I733132" s="713"/>
    </row>
    <row r="733133" spans="9:9">
      <c r="I733133" s="713"/>
    </row>
    <row r="733134" spans="9:9">
      <c r="I733134" s="713"/>
    </row>
    <row r="733135" spans="9:9">
      <c r="I733135" s="713"/>
    </row>
    <row r="733136" spans="9:9">
      <c r="I733136" s="713"/>
    </row>
    <row r="733137" spans="9:9">
      <c r="I733137" s="713"/>
    </row>
    <row r="733138" spans="9:9">
      <c r="I733138" s="713"/>
    </row>
    <row r="733139" spans="9:9">
      <c r="I733139" s="713"/>
    </row>
    <row r="733140" spans="9:9">
      <c r="I733140" s="713"/>
    </row>
    <row r="733141" spans="9:9">
      <c r="I733141" s="713"/>
    </row>
    <row r="733142" spans="9:9">
      <c r="I733142" s="713"/>
    </row>
    <row r="733143" spans="9:9">
      <c r="I733143" s="713"/>
    </row>
    <row r="733144" spans="9:9">
      <c r="I733144" s="713"/>
    </row>
    <row r="733145" spans="9:9">
      <c r="I733145" s="713"/>
    </row>
    <row r="733146" spans="9:9">
      <c r="I733146" s="713"/>
    </row>
    <row r="733147" spans="9:9">
      <c r="I733147" s="713"/>
    </row>
    <row r="733148" spans="9:9">
      <c r="I733148" s="713"/>
    </row>
    <row r="733149" spans="9:9">
      <c r="I733149" s="713"/>
    </row>
    <row r="733150" spans="9:9">
      <c r="I733150" s="713"/>
    </row>
    <row r="733151" spans="9:9">
      <c r="I733151" s="713"/>
    </row>
    <row r="733152" spans="9:9">
      <c r="I733152" s="713"/>
    </row>
    <row r="733153" spans="9:9">
      <c r="I733153" s="713"/>
    </row>
    <row r="733154" spans="9:9">
      <c r="I733154" s="713"/>
    </row>
    <row r="733155" spans="9:9">
      <c r="I733155" s="713"/>
    </row>
    <row r="733156" spans="9:9">
      <c r="I733156" s="713"/>
    </row>
    <row r="733157" spans="9:9">
      <c r="I733157" s="713"/>
    </row>
    <row r="733158" spans="9:9">
      <c r="I733158" s="713"/>
    </row>
    <row r="733159" spans="9:9">
      <c r="I733159" s="713"/>
    </row>
    <row r="733160" spans="9:9">
      <c r="I733160" s="713"/>
    </row>
    <row r="733161" spans="9:9">
      <c r="I733161" s="713"/>
    </row>
    <row r="733162" spans="9:9">
      <c r="I733162" s="713"/>
    </row>
    <row r="733163" spans="9:9">
      <c r="I733163" s="713"/>
    </row>
    <row r="733164" spans="9:9">
      <c r="I733164" s="713"/>
    </row>
    <row r="733165" spans="9:9">
      <c r="I733165" s="713"/>
    </row>
    <row r="733166" spans="9:9">
      <c r="I733166" s="713"/>
    </row>
    <row r="733167" spans="9:9">
      <c r="I733167" s="713"/>
    </row>
    <row r="733168" spans="9:9">
      <c r="I733168" s="713"/>
    </row>
    <row r="733169" spans="9:9">
      <c r="I733169" s="713"/>
    </row>
    <row r="733170" spans="9:9">
      <c r="I733170" s="713"/>
    </row>
    <row r="733171" spans="9:9">
      <c r="I733171" s="713"/>
    </row>
    <row r="733172" spans="9:9">
      <c r="I733172" s="713"/>
    </row>
    <row r="733173" spans="9:9">
      <c r="I733173" s="713"/>
    </row>
    <row r="733174" spans="9:9">
      <c r="I733174" s="713"/>
    </row>
    <row r="733175" spans="9:9">
      <c r="I733175" s="713"/>
    </row>
    <row r="733176" spans="9:9">
      <c r="I733176" s="713"/>
    </row>
    <row r="733177" spans="9:9">
      <c r="I733177" s="713"/>
    </row>
    <row r="733178" spans="9:9">
      <c r="I733178" s="713"/>
    </row>
    <row r="733179" spans="9:9">
      <c r="I733179" s="713"/>
    </row>
    <row r="733180" spans="9:9">
      <c r="I733180" s="713"/>
    </row>
    <row r="733181" spans="9:9">
      <c r="I733181" s="713"/>
    </row>
    <row r="733182" spans="9:9">
      <c r="I733182" s="713"/>
    </row>
    <row r="733183" spans="9:9">
      <c r="I733183" s="713"/>
    </row>
    <row r="733184" spans="9:9">
      <c r="I733184" s="713"/>
    </row>
    <row r="733185" spans="9:9">
      <c r="I733185" s="713"/>
    </row>
    <row r="733186" spans="9:9">
      <c r="I733186" s="713"/>
    </row>
    <row r="733187" spans="9:9">
      <c r="I733187" s="713"/>
    </row>
    <row r="733188" spans="9:9">
      <c r="I733188" s="713"/>
    </row>
    <row r="733189" spans="9:9">
      <c r="I733189" s="713"/>
    </row>
    <row r="733190" spans="9:9">
      <c r="I733190" s="713"/>
    </row>
    <row r="733191" spans="9:9">
      <c r="I733191" s="713"/>
    </row>
    <row r="733192" spans="9:9">
      <c r="I733192" s="713"/>
    </row>
    <row r="733193" spans="9:9">
      <c r="I733193" s="713"/>
    </row>
    <row r="733194" spans="9:9">
      <c r="I733194" s="713"/>
    </row>
    <row r="733195" spans="9:9">
      <c r="I733195" s="713"/>
    </row>
    <row r="733196" spans="9:9">
      <c r="I733196" s="713"/>
    </row>
    <row r="733197" spans="9:9">
      <c r="I733197" s="713"/>
    </row>
    <row r="733198" spans="9:9">
      <c r="I733198" s="713"/>
    </row>
    <row r="733199" spans="9:9">
      <c r="I733199" s="713"/>
    </row>
    <row r="733200" spans="9:9">
      <c r="I733200" s="713"/>
    </row>
    <row r="733201" spans="9:9">
      <c r="I733201" s="713"/>
    </row>
    <row r="733202" spans="9:9">
      <c r="I733202" s="713"/>
    </row>
    <row r="733203" spans="9:9">
      <c r="I733203" s="713"/>
    </row>
    <row r="733204" spans="9:9">
      <c r="I733204" s="713"/>
    </row>
    <row r="733205" spans="9:9">
      <c r="I733205" s="713"/>
    </row>
    <row r="733206" spans="9:9">
      <c r="I733206" s="713"/>
    </row>
    <row r="733207" spans="9:9">
      <c r="I733207" s="713"/>
    </row>
    <row r="733208" spans="9:9">
      <c r="I733208" s="713"/>
    </row>
    <row r="733209" spans="9:9">
      <c r="I733209" s="713"/>
    </row>
    <row r="733210" spans="9:9">
      <c r="I733210" s="713"/>
    </row>
    <row r="733211" spans="9:9">
      <c r="I733211" s="713"/>
    </row>
    <row r="733212" spans="9:9">
      <c r="I733212" s="713"/>
    </row>
    <row r="733213" spans="9:9">
      <c r="I733213" s="713"/>
    </row>
    <row r="733214" spans="9:9">
      <c r="I733214" s="713"/>
    </row>
    <row r="733215" spans="9:9">
      <c r="I733215" s="713"/>
    </row>
    <row r="733216" spans="9:9">
      <c r="I733216" s="713"/>
    </row>
    <row r="733217" spans="9:9">
      <c r="I733217" s="713"/>
    </row>
    <row r="733218" spans="9:9">
      <c r="I733218" s="713"/>
    </row>
    <row r="733219" spans="9:9">
      <c r="I733219" s="713"/>
    </row>
    <row r="733220" spans="9:9">
      <c r="I733220" s="713"/>
    </row>
    <row r="733221" spans="9:9">
      <c r="I733221" s="713"/>
    </row>
    <row r="733222" spans="9:9">
      <c r="I733222" s="713"/>
    </row>
    <row r="733223" spans="9:9">
      <c r="I733223" s="713"/>
    </row>
    <row r="733224" spans="9:9">
      <c r="I733224" s="713"/>
    </row>
    <row r="733225" spans="9:9">
      <c r="I733225" s="713"/>
    </row>
    <row r="733226" spans="9:9">
      <c r="I733226" s="713"/>
    </row>
    <row r="733227" spans="9:9">
      <c r="I733227" s="713"/>
    </row>
    <row r="733228" spans="9:9">
      <c r="I733228" s="713"/>
    </row>
    <row r="733229" spans="9:9">
      <c r="I733229" s="713"/>
    </row>
    <row r="733230" spans="9:9">
      <c r="I733230" s="713"/>
    </row>
    <row r="733231" spans="9:9">
      <c r="I733231" s="713"/>
    </row>
    <row r="733232" spans="9:9">
      <c r="I733232" s="713"/>
    </row>
    <row r="733233" spans="9:9">
      <c r="I733233" s="713"/>
    </row>
    <row r="733234" spans="9:9">
      <c r="I733234" s="713"/>
    </row>
    <row r="733235" spans="9:9">
      <c r="I733235" s="713"/>
    </row>
    <row r="733236" spans="9:9">
      <c r="I733236" s="713"/>
    </row>
    <row r="733237" spans="9:9">
      <c r="I733237" s="713"/>
    </row>
    <row r="733238" spans="9:9">
      <c r="I733238" s="713"/>
    </row>
    <row r="733239" spans="9:9">
      <c r="I733239" s="713"/>
    </row>
    <row r="733240" spans="9:9">
      <c r="I733240" s="713"/>
    </row>
    <row r="733241" spans="9:9">
      <c r="I733241" s="713"/>
    </row>
    <row r="733242" spans="9:9">
      <c r="I733242" s="713"/>
    </row>
    <row r="733243" spans="9:9">
      <c r="I733243" s="713"/>
    </row>
    <row r="733244" spans="9:9">
      <c r="I733244" s="713"/>
    </row>
    <row r="733245" spans="9:9">
      <c r="I733245" s="713"/>
    </row>
    <row r="733246" spans="9:9">
      <c r="I733246" s="713"/>
    </row>
    <row r="733247" spans="9:9">
      <c r="I733247" s="713"/>
    </row>
    <row r="733248" spans="9:9">
      <c r="I733248" s="713"/>
    </row>
    <row r="733249" spans="9:9">
      <c r="I733249" s="713"/>
    </row>
    <row r="733250" spans="9:9">
      <c r="I733250" s="713"/>
    </row>
    <row r="733251" spans="9:9">
      <c r="I733251" s="713"/>
    </row>
    <row r="733252" spans="9:9">
      <c r="I733252" s="713"/>
    </row>
    <row r="733253" spans="9:9">
      <c r="I733253" s="713"/>
    </row>
    <row r="733254" spans="9:9">
      <c r="I733254" s="713"/>
    </row>
    <row r="733255" spans="9:9">
      <c r="I733255" s="713"/>
    </row>
    <row r="733256" spans="9:9">
      <c r="I733256" s="713"/>
    </row>
    <row r="733257" spans="9:9">
      <c r="I733257" s="713"/>
    </row>
    <row r="733258" spans="9:9">
      <c r="I733258" s="713"/>
    </row>
    <row r="733259" spans="9:9">
      <c r="I733259" s="713"/>
    </row>
    <row r="733260" spans="9:9">
      <c r="I733260" s="713"/>
    </row>
    <row r="733261" spans="9:9">
      <c r="I733261" s="713"/>
    </row>
    <row r="733262" spans="9:9">
      <c r="I733262" s="713"/>
    </row>
    <row r="733263" spans="9:9">
      <c r="I733263" s="713"/>
    </row>
    <row r="733264" spans="9:9">
      <c r="I733264" s="713"/>
    </row>
    <row r="733265" spans="9:9">
      <c r="I733265" s="713"/>
    </row>
    <row r="733266" spans="9:9">
      <c r="I733266" s="713"/>
    </row>
    <row r="733267" spans="9:9">
      <c r="I733267" s="713"/>
    </row>
    <row r="733268" spans="9:9">
      <c r="I733268" s="713"/>
    </row>
    <row r="733269" spans="9:9">
      <c r="I733269" s="713"/>
    </row>
    <row r="733270" spans="9:9">
      <c r="I733270" s="713"/>
    </row>
    <row r="733271" spans="9:9">
      <c r="I733271" s="713"/>
    </row>
    <row r="733272" spans="9:9">
      <c r="I733272" s="713"/>
    </row>
    <row r="733273" spans="9:9">
      <c r="I733273" s="713"/>
    </row>
    <row r="733274" spans="9:9">
      <c r="I733274" s="713"/>
    </row>
    <row r="733275" spans="9:9">
      <c r="I733275" s="713"/>
    </row>
    <row r="733276" spans="9:9">
      <c r="I733276" s="713"/>
    </row>
    <row r="733277" spans="9:9">
      <c r="I733277" s="713"/>
    </row>
    <row r="733278" spans="9:9">
      <c r="I733278" s="713"/>
    </row>
    <row r="733279" spans="9:9">
      <c r="I733279" s="713"/>
    </row>
    <row r="733280" spans="9:9">
      <c r="I733280" s="713"/>
    </row>
    <row r="733281" spans="9:9">
      <c r="I733281" s="713"/>
    </row>
    <row r="733282" spans="9:9">
      <c r="I733282" s="713"/>
    </row>
    <row r="733283" spans="9:9">
      <c r="I733283" s="713"/>
    </row>
    <row r="733284" spans="9:9">
      <c r="I733284" s="713"/>
    </row>
    <row r="733285" spans="9:9">
      <c r="I733285" s="713"/>
    </row>
    <row r="733286" spans="9:9">
      <c r="I733286" s="713"/>
    </row>
    <row r="733287" spans="9:9">
      <c r="I733287" s="713"/>
    </row>
    <row r="733288" spans="9:9">
      <c r="I733288" s="713"/>
    </row>
    <row r="733289" spans="9:9">
      <c r="I733289" s="713"/>
    </row>
    <row r="733290" spans="9:9">
      <c r="I733290" s="713"/>
    </row>
    <row r="733291" spans="9:9">
      <c r="I733291" s="713"/>
    </row>
    <row r="733292" spans="9:9">
      <c r="I733292" s="713"/>
    </row>
    <row r="733293" spans="9:9">
      <c r="I733293" s="713"/>
    </row>
    <row r="733294" spans="9:9">
      <c r="I733294" s="713"/>
    </row>
    <row r="733295" spans="9:9">
      <c r="I733295" s="713"/>
    </row>
    <row r="733296" spans="9:9">
      <c r="I733296" s="713"/>
    </row>
    <row r="733297" spans="9:9">
      <c r="I733297" s="713"/>
    </row>
    <row r="733298" spans="9:9">
      <c r="I733298" s="713"/>
    </row>
    <row r="733299" spans="9:9">
      <c r="I733299" s="713"/>
    </row>
    <row r="733300" spans="9:9">
      <c r="I733300" s="713"/>
    </row>
    <row r="733301" spans="9:9">
      <c r="I733301" s="713"/>
    </row>
    <row r="733302" spans="9:9">
      <c r="I733302" s="713"/>
    </row>
    <row r="733303" spans="9:9">
      <c r="I733303" s="713"/>
    </row>
    <row r="733304" spans="9:9">
      <c r="I733304" s="713"/>
    </row>
    <row r="733305" spans="9:9">
      <c r="I733305" s="713"/>
    </row>
    <row r="733306" spans="9:9">
      <c r="I733306" s="713"/>
    </row>
    <row r="733307" spans="9:9">
      <c r="I733307" s="713"/>
    </row>
    <row r="733308" spans="9:9">
      <c r="I733308" s="713"/>
    </row>
    <row r="733309" spans="9:9">
      <c r="I733309" s="713"/>
    </row>
    <row r="733310" spans="9:9">
      <c r="I733310" s="713"/>
    </row>
    <row r="733311" spans="9:9">
      <c r="I733311" s="713"/>
    </row>
    <row r="733312" spans="9:9">
      <c r="I733312" s="713"/>
    </row>
    <row r="733313" spans="9:9">
      <c r="I733313" s="713"/>
    </row>
    <row r="733314" spans="9:9">
      <c r="I733314" s="713"/>
    </row>
    <row r="733315" spans="9:9">
      <c r="I733315" s="713"/>
    </row>
    <row r="733316" spans="9:9">
      <c r="I733316" s="713"/>
    </row>
    <row r="733317" spans="9:9">
      <c r="I733317" s="713"/>
    </row>
    <row r="733318" spans="9:9">
      <c r="I733318" s="713"/>
    </row>
    <row r="733319" spans="9:9">
      <c r="I733319" s="713"/>
    </row>
    <row r="733320" spans="9:9">
      <c r="I733320" s="713"/>
    </row>
    <row r="733321" spans="9:9">
      <c r="I733321" s="713"/>
    </row>
    <row r="733322" spans="9:9">
      <c r="I733322" s="713"/>
    </row>
    <row r="733323" spans="9:9">
      <c r="I733323" s="713"/>
    </row>
    <row r="733324" spans="9:9">
      <c r="I733324" s="713"/>
    </row>
    <row r="733325" spans="9:9">
      <c r="I733325" s="713"/>
    </row>
    <row r="733326" spans="9:9">
      <c r="I733326" s="713"/>
    </row>
    <row r="733327" spans="9:9">
      <c r="I733327" s="713"/>
    </row>
    <row r="733328" spans="9:9">
      <c r="I733328" s="713"/>
    </row>
    <row r="733329" spans="9:9">
      <c r="I733329" s="713"/>
    </row>
    <row r="733330" spans="9:9">
      <c r="I733330" s="713"/>
    </row>
    <row r="733331" spans="9:9">
      <c r="I733331" s="713"/>
    </row>
    <row r="733332" spans="9:9">
      <c r="I733332" s="713"/>
    </row>
    <row r="733333" spans="9:9">
      <c r="I733333" s="713"/>
    </row>
    <row r="733334" spans="9:9">
      <c r="I733334" s="713"/>
    </row>
    <row r="733335" spans="9:9">
      <c r="I733335" s="713"/>
    </row>
    <row r="733336" spans="9:9">
      <c r="I733336" s="713"/>
    </row>
    <row r="733337" spans="9:9">
      <c r="I733337" s="713"/>
    </row>
    <row r="733338" spans="9:9">
      <c r="I733338" s="713"/>
    </row>
    <row r="733339" spans="9:9">
      <c r="I733339" s="713"/>
    </row>
    <row r="733340" spans="9:9">
      <c r="I733340" s="713"/>
    </row>
    <row r="733341" spans="9:9">
      <c r="I733341" s="713"/>
    </row>
    <row r="733342" spans="9:9">
      <c r="I733342" s="713"/>
    </row>
    <row r="733343" spans="9:9">
      <c r="I733343" s="713"/>
    </row>
    <row r="733344" spans="9:9">
      <c r="I733344" s="713"/>
    </row>
    <row r="733345" spans="9:9">
      <c r="I733345" s="713"/>
    </row>
    <row r="733346" spans="9:9">
      <c r="I733346" s="713"/>
    </row>
    <row r="733347" spans="9:9">
      <c r="I733347" s="713"/>
    </row>
    <row r="733348" spans="9:9">
      <c r="I733348" s="713"/>
    </row>
    <row r="733349" spans="9:9">
      <c r="I733349" s="713"/>
    </row>
    <row r="733350" spans="9:9">
      <c r="I733350" s="713"/>
    </row>
    <row r="733351" spans="9:9">
      <c r="I733351" s="713"/>
    </row>
    <row r="733352" spans="9:9">
      <c r="I733352" s="713"/>
    </row>
    <row r="733353" spans="9:9">
      <c r="I733353" s="713"/>
    </row>
    <row r="733354" spans="9:9">
      <c r="I733354" s="713"/>
    </row>
    <row r="733355" spans="9:9">
      <c r="I733355" s="713"/>
    </row>
    <row r="733356" spans="9:9">
      <c r="I733356" s="713"/>
    </row>
    <row r="733357" spans="9:9">
      <c r="I733357" s="713"/>
    </row>
    <row r="733358" spans="9:9">
      <c r="I733358" s="713"/>
    </row>
    <row r="733359" spans="9:9">
      <c r="I733359" s="713"/>
    </row>
    <row r="733360" spans="9:9">
      <c r="I733360" s="713"/>
    </row>
    <row r="733361" spans="9:9">
      <c r="I733361" s="713"/>
    </row>
    <row r="733362" spans="9:9">
      <c r="I733362" s="713"/>
    </row>
    <row r="733363" spans="9:9">
      <c r="I733363" s="713"/>
    </row>
    <row r="733364" spans="9:9">
      <c r="I733364" s="713"/>
    </row>
    <row r="733365" spans="9:9">
      <c r="I733365" s="713"/>
    </row>
    <row r="733366" spans="9:9">
      <c r="I733366" s="713"/>
    </row>
    <row r="733367" spans="9:9">
      <c r="I733367" s="713"/>
    </row>
    <row r="733368" spans="9:9">
      <c r="I733368" s="713"/>
    </row>
    <row r="733369" spans="9:9">
      <c r="I733369" s="713"/>
    </row>
    <row r="733370" spans="9:9">
      <c r="I733370" s="713"/>
    </row>
    <row r="733371" spans="9:9">
      <c r="I733371" s="713"/>
    </row>
    <row r="733372" spans="9:9">
      <c r="I733372" s="713"/>
    </row>
    <row r="733373" spans="9:9">
      <c r="I733373" s="713"/>
    </row>
    <row r="733374" spans="9:9">
      <c r="I733374" s="713"/>
    </row>
    <row r="733375" spans="9:9">
      <c r="I733375" s="713"/>
    </row>
    <row r="733376" spans="9:9">
      <c r="I733376" s="713"/>
    </row>
    <row r="733377" spans="9:9">
      <c r="I733377" s="713"/>
    </row>
    <row r="733378" spans="9:9">
      <c r="I733378" s="713"/>
    </row>
    <row r="733379" spans="9:9">
      <c r="I733379" s="713"/>
    </row>
    <row r="733380" spans="9:9">
      <c r="I733380" s="713"/>
    </row>
    <row r="733381" spans="9:9">
      <c r="I733381" s="713"/>
    </row>
    <row r="733382" spans="9:9">
      <c r="I733382" s="713"/>
    </row>
    <row r="733383" spans="9:9">
      <c r="I733383" s="713"/>
    </row>
    <row r="733384" spans="9:9">
      <c r="I733384" s="713"/>
    </row>
    <row r="733385" spans="9:9">
      <c r="I733385" s="713"/>
    </row>
    <row r="733386" spans="9:9">
      <c r="I733386" s="713"/>
    </row>
    <row r="733387" spans="9:9">
      <c r="I733387" s="713"/>
    </row>
    <row r="733388" spans="9:9">
      <c r="I733388" s="713"/>
    </row>
    <row r="733389" spans="9:9">
      <c r="I733389" s="713"/>
    </row>
    <row r="733390" spans="9:9">
      <c r="I733390" s="713"/>
    </row>
    <row r="733391" spans="9:9">
      <c r="I733391" s="713"/>
    </row>
    <row r="733392" spans="9:9">
      <c r="I733392" s="713"/>
    </row>
    <row r="733393" spans="9:9">
      <c r="I733393" s="713"/>
    </row>
    <row r="733394" spans="9:9">
      <c r="I733394" s="713"/>
    </row>
    <row r="733395" spans="9:9">
      <c r="I733395" s="713"/>
    </row>
    <row r="733396" spans="9:9">
      <c r="I733396" s="713"/>
    </row>
    <row r="733397" spans="9:9">
      <c r="I733397" s="713"/>
    </row>
    <row r="733398" spans="9:9">
      <c r="I733398" s="713"/>
    </row>
    <row r="733399" spans="9:9">
      <c r="I733399" s="713"/>
    </row>
    <row r="733400" spans="9:9">
      <c r="I733400" s="713"/>
    </row>
    <row r="733401" spans="9:9">
      <c r="I733401" s="713"/>
    </row>
    <row r="733402" spans="9:9">
      <c r="I733402" s="713"/>
    </row>
    <row r="733403" spans="9:9">
      <c r="I733403" s="713"/>
    </row>
    <row r="733404" spans="9:9">
      <c r="I733404" s="713"/>
    </row>
    <row r="733405" spans="9:9">
      <c r="I733405" s="713"/>
    </row>
    <row r="733406" spans="9:9">
      <c r="I733406" s="713"/>
    </row>
    <row r="733407" spans="9:9">
      <c r="I733407" s="713"/>
    </row>
    <row r="733408" spans="9:9">
      <c r="I733408" s="713"/>
    </row>
    <row r="733409" spans="9:9">
      <c r="I733409" s="713"/>
    </row>
    <row r="733410" spans="9:9">
      <c r="I733410" s="713"/>
    </row>
    <row r="733411" spans="9:9">
      <c r="I733411" s="713"/>
    </row>
    <row r="733412" spans="9:9">
      <c r="I733412" s="713"/>
    </row>
    <row r="733413" spans="9:9">
      <c r="I733413" s="713"/>
    </row>
    <row r="733414" spans="9:9">
      <c r="I733414" s="713"/>
    </row>
    <row r="733415" spans="9:9">
      <c r="I733415" s="713"/>
    </row>
    <row r="733416" spans="9:9">
      <c r="I733416" s="713"/>
    </row>
    <row r="733417" spans="9:9">
      <c r="I733417" s="713"/>
    </row>
    <row r="733418" spans="9:9">
      <c r="I733418" s="713"/>
    </row>
    <row r="733419" spans="9:9">
      <c r="I733419" s="713"/>
    </row>
    <row r="733420" spans="9:9">
      <c r="I733420" s="713"/>
    </row>
    <row r="733421" spans="9:9">
      <c r="I733421" s="713"/>
    </row>
    <row r="733422" spans="9:9">
      <c r="I733422" s="713"/>
    </row>
    <row r="733423" spans="9:9">
      <c r="I733423" s="713"/>
    </row>
    <row r="733424" spans="9:9">
      <c r="I733424" s="713"/>
    </row>
    <row r="733425" spans="9:9">
      <c r="I733425" s="713"/>
    </row>
    <row r="733426" spans="9:9">
      <c r="I733426" s="713"/>
    </row>
    <row r="733427" spans="9:9">
      <c r="I733427" s="713"/>
    </row>
    <row r="733428" spans="9:9">
      <c r="I733428" s="713"/>
    </row>
    <row r="733429" spans="9:9">
      <c r="I733429" s="713"/>
    </row>
    <row r="733430" spans="9:9">
      <c r="I733430" s="713"/>
    </row>
    <row r="733431" spans="9:9">
      <c r="I733431" s="713"/>
    </row>
    <row r="733432" spans="9:9">
      <c r="I733432" s="713"/>
    </row>
    <row r="733433" spans="9:9">
      <c r="I733433" s="713"/>
    </row>
    <row r="733434" spans="9:9">
      <c r="I733434" s="713"/>
    </row>
    <row r="733435" spans="9:9">
      <c r="I733435" s="713"/>
    </row>
    <row r="733436" spans="9:9">
      <c r="I733436" s="713"/>
    </row>
    <row r="733437" spans="9:9">
      <c r="I733437" s="713"/>
    </row>
    <row r="733438" spans="9:9">
      <c r="I733438" s="713"/>
    </row>
    <row r="733439" spans="9:9">
      <c r="I733439" s="713"/>
    </row>
    <row r="733440" spans="9:9">
      <c r="I733440" s="713"/>
    </row>
    <row r="733441" spans="9:9">
      <c r="I733441" s="713"/>
    </row>
    <row r="733442" spans="9:9">
      <c r="I733442" s="713"/>
    </row>
    <row r="733443" spans="9:9">
      <c r="I733443" s="713"/>
    </row>
    <row r="733444" spans="9:9">
      <c r="I733444" s="713"/>
    </row>
    <row r="733445" spans="9:9">
      <c r="I733445" s="713"/>
    </row>
    <row r="733446" spans="9:9">
      <c r="I733446" s="713"/>
    </row>
    <row r="733447" spans="9:9">
      <c r="I733447" s="713"/>
    </row>
    <row r="733448" spans="9:9">
      <c r="I733448" s="713"/>
    </row>
    <row r="733449" spans="9:9">
      <c r="I733449" s="713"/>
    </row>
    <row r="733450" spans="9:9">
      <c r="I733450" s="713"/>
    </row>
    <row r="733451" spans="9:9">
      <c r="I733451" s="713"/>
    </row>
    <row r="733452" spans="9:9">
      <c r="I733452" s="713"/>
    </row>
    <row r="733453" spans="9:9">
      <c r="I733453" s="713"/>
    </row>
    <row r="733454" spans="9:9">
      <c r="I733454" s="713"/>
    </row>
    <row r="733455" spans="9:9">
      <c r="I733455" s="713"/>
    </row>
    <row r="733456" spans="9:9">
      <c r="I733456" s="713"/>
    </row>
    <row r="733457" spans="9:9">
      <c r="I733457" s="713"/>
    </row>
    <row r="733458" spans="9:9">
      <c r="I733458" s="713"/>
    </row>
    <row r="733459" spans="9:9">
      <c r="I733459" s="713"/>
    </row>
    <row r="733460" spans="9:9">
      <c r="I733460" s="713"/>
    </row>
    <row r="733461" spans="9:9">
      <c r="I733461" s="713"/>
    </row>
    <row r="733462" spans="9:9">
      <c r="I733462" s="713"/>
    </row>
    <row r="733463" spans="9:9">
      <c r="I733463" s="713"/>
    </row>
    <row r="733464" spans="9:9">
      <c r="I733464" s="713"/>
    </row>
    <row r="733465" spans="9:9">
      <c r="I733465" s="713"/>
    </row>
    <row r="733466" spans="9:9">
      <c r="I733466" s="713"/>
    </row>
    <row r="733467" spans="9:9">
      <c r="I733467" s="713"/>
    </row>
    <row r="733468" spans="9:9">
      <c r="I733468" s="713"/>
    </row>
    <row r="733469" spans="9:9">
      <c r="I733469" s="713"/>
    </row>
    <row r="733470" spans="9:9">
      <c r="I733470" s="713"/>
    </row>
    <row r="733471" spans="9:9">
      <c r="I733471" s="713"/>
    </row>
    <row r="733472" spans="9:9">
      <c r="I733472" s="713"/>
    </row>
    <row r="733473" spans="9:9">
      <c r="I733473" s="713"/>
    </row>
    <row r="733474" spans="9:9">
      <c r="I733474" s="713"/>
    </row>
    <row r="733475" spans="9:9">
      <c r="I733475" s="713"/>
    </row>
    <row r="733476" spans="9:9">
      <c r="I733476" s="713"/>
    </row>
    <row r="733477" spans="9:9">
      <c r="I733477" s="713"/>
    </row>
    <row r="733478" spans="9:9">
      <c r="I733478" s="713"/>
    </row>
    <row r="733479" spans="9:9">
      <c r="I733479" s="713"/>
    </row>
    <row r="733480" spans="9:9">
      <c r="I733480" s="713"/>
    </row>
    <row r="733481" spans="9:9">
      <c r="I733481" s="713"/>
    </row>
    <row r="733482" spans="9:9">
      <c r="I733482" s="713"/>
    </row>
    <row r="733483" spans="9:9">
      <c r="I733483" s="713"/>
    </row>
    <row r="733484" spans="9:9">
      <c r="I733484" s="713"/>
    </row>
    <row r="733485" spans="9:9">
      <c r="I733485" s="713"/>
    </row>
    <row r="733486" spans="9:9">
      <c r="I733486" s="713"/>
    </row>
    <row r="733487" spans="9:9">
      <c r="I733487" s="713"/>
    </row>
    <row r="733488" spans="9:9">
      <c r="I733488" s="713"/>
    </row>
    <row r="733489" spans="9:9">
      <c r="I733489" s="713"/>
    </row>
    <row r="733490" spans="9:9">
      <c r="I733490" s="713"/>
    </row>
    <row r="733491" spans="9:9">
      <c r="I733491" s="713"/>
    </row>
    <row r="733492" spans="9:9">
      <c r="I733492" s="713"/>
    </row>
    <row r="733493" spans="9:9">
      <c r="I733493" s="713"/>
    </row>
    <row r="733494" spans="9:9">
      <c r="I733494" s="713"/>
    </row>
    <row r="733495" spans="9:9">
      <c r="I733495" s="713"/>
    </row>
    <row r="733496" spans="9:9">
      <c r="I733496" s="713"/>
    </row>
    <row r="733497" spans="9:9">
      <c r="I733497" s="713"/>
    </row>
    <row r="733498" spans="9:9">
      <c r="I733498" s="713"/>
    </row>
    <row r="733499" spans="9:9">
      <c r="I733499" s="713"/>
    </row>
    <row r="733500" spans="9:9">
      <c r="I733500" s="713"/>
    </row>
    <row r="733501" spans="9:9">
      <c r="I733501" s="713"/>
    </row>
    <row r="733502" spans="9:9">
      <c r="I733502" s="713"/>
    </row>
    <row r="733503" spans="9:9">
      <c r="I733503" s="713"/>
    </row>
    <row r="733504" spans="9:9">
      <c r="I733504" s="713"/>
    </row>
    <row r="733505" spans="9:9">
      <c r="I733505" s="713"/>
    </row>
    <row r="733506" spans="9:9">
      <c r="I733506" s="713"/>
    </row>
    <row r="733507" spans="9:9">
      <c r="I733507" s="713"/>
    </row>
    <row r="733508" spans="9:9">
      <c r="I733508" s="713"/>
    </row>
    <row r="733509" spans="9:9">
      <c r="I733509" s="713"/>
    </row>
    <row r="733510" spans="9:9">
      <c r="I733510" s="713"/>
    </row>
    <row r="733511" spans="9:9">
      <c r="I733511" s="713"/>
    </row>
    <row r="733512" spans="9:9">
      <c r="I733512" s="713"/>
    </row>
    <row r="733513" spans="9:9">
      <c r="I733513" s="713"/>
    </row>
    <row r="733514" spans="9:9">
      <c r="I733514" s="713"/>
    </row>
    <row r="733515" spans="9:9">
      <c r="I733515" s="713"/>
    </row>
    <row r="733516" spans="9:9">
      <c r="I733516" s="713"/>
    </row>
    <row r="733517" spans="9:9">
      <c r="I733517" s="713"/>
    </row>
    <row r="733518" spans="9:9">
      <c r="I733518" s="713"/>
    </row>
    <row r="733519" spans="9:9">
      <c r="I733519" s="713"/>
    </row>
    <row r="733520" spans="9:9">
      <c r="I733520" s="713"/>
    </row>
    <row r="733521" spans="9:9">
      <c r="I733521" s="713"/>
    </row>
    <row r="733522" spans="9:9">
      <c r="I733522" s="713"/>
    </row>
    <row r="733523" spans="9:9">
      <c r="I733523" s="713"/>
    </row>
    <row r="733524" spans="9:9">
      <c r="I733524" s="713"/>
    </row>
    <row r="733525" spans="9:9">
      <c r="I733525" s="713"/>
    </row>
    <row r="733526" spans="9:9">
      <c r="I733526" s="713"/>
    </row>
    <row r="733527" spans="9:9">
      <c r="I733527" s="713"/>
    </row>
    <row r="733528" spans="9:9">
      <c r="I733528" s="713"/>
    </row>
    <row r="733529" spans="9:9">
      <c r="I733529" s="713"/>
    </row>
    <row r="733530" spans="9:9">
      <c r="I733530" s="713"/>
    </row>
    <row r="733531" spans="9:9">
      <c r="I733531" s="713"/>
    </row>
    <row r="733532" spans="9:9">
      <c r="I733532" s="713"/>
    </row>
    <row r="733533" spans="9:9">
      <c r="I733533" s="713"/>
    </row>
    <row r="733534" spans="9:9">
      <c r="I733534" s="713"/>
    </row>
    <row r="733535" spans="9:9">
      <c r="I733535" s="713"/>
    </row>
    <row r="733536" spans="9:9">
      <c r="I733536" s="713"/>
    </row>
    <row r="733537" spans="9:9">
      <c r="I733537" s="713"/>
    </row>
    <row r="733538" spans="9:9">
      <c r="I733538" s="713"/>
    </row>
    <row r="733539" spans="9:9">
      <c r="I733539" s="713"/>
    </row>
    <row r="733540" spans="9:9">
      <c r="I733540" s="713"/>
    </row>
    <row r="733541" spans="9:9">
      <c r="I733541" s="713"/>
    </row>
    <row r="733542" spans="9:9">
      <c r="I733542" s="713"/>
    </row>
    <row r="733543" spans="9:9">
      <c r="I733543" s="713"/>
    </row>
    <row r="733544" spans="9:9">
      <c r="I733544" s="713"/>
    </row>
    <row r="733545" spans="9:9">
      <c r="I733545" s="713"/>
    </row>
    <row r="733546" spans="9:9">
      <c r="I733546" s="713"/>
    </row>
    <row r="733547" spans="9:9">
      <c r="I733547" s="713"/>
    </row>
    <row r="733548" spans="9:9">
      <c r="I733548" s="713"/>
    </row>
    <row r="733549" spans="9:9">
      <c r="I733549" s="713"/>
    </row>
    <row r="733550" spans="9:9">
      <c r="I733550" s="713"/>
    </row>
    <row r="733551" spans="9:9">
      <c r="I733551" s="713"/>
    </row>
    <row r="733552" spans="9:9">
      <c r="I733552" s="713"/>
    </row>
    <row r="733553" spans="9:9">
      <c r="I733553" s="713"/>
    </row>
    <row r="733554" spans="9:9">
      <c r="I733554" s="713"/>
    </row>
    <row r="733555" spans="9:9">
      <c r="I733555" s="713"/>
    </row>
    <row r="733556" spans="9:9">
      <c r="I733556" s="713"/>
    </row>
    <row r="733557" spans="9:9">
      <c r="I733557" s="713"/>
    </row>
    <row r="733558" spans="9:9">
      <c r="I733558" s="713"/>
    </row>
    <row r="733559" spans="9:9">
      <c r="I733559" s="713"/>
    </row>
    <row r="733560" spans="9:9">
      <c r="I733560" s="713"/>
    </row>
    <row r="733561" spans="9:9">
      <c r="I733561" s="713"/>
    </row>
    <row r="733562" spans="9:9">
      <c r="I733562" s="713"/>
    </row>
    <row r="733563" spans="9:9">
      <c r="I733563" s="713"/>
    </row>
    <row r="733564" spans="9:9">
      <c r="I733564" s="713"/>
    </row>
    <row r="733565" spans="9:9">
      <c r="I733565" s="713"/>
    </row>
    <row r="733566" spans="9:9">
      <c r="I733566" s="713"/>
    </row>
    <row r="733567" spans="9:9">
      <c r="I733567" s="713"/>
    </row>
    <row r="733568" spans="9:9">
      <c r="I733568" s="713"/>
    </row>
    <row r="733569" spans="9:9">
      <c r="I733569" s="713"/>
    </row>
    <row r="733570" spans="9:9">
      <c r="I733570" s="713"/>
    </row>
    <row r="733571" spans="9:9">
      <c r="I733571" s="713"/>
    </row>
    <row r="733572" spans="9:9">
      <c r="I733572" s="713"/>
    </row>
    <row r="733573" spans="9:9">
      <c r="I733573" s="713"/>
    </row>
    <row r="733574" spans="9:9">
      <c r="I733574" s="713"/>
    </row>
    <row r="733575" spans="9:9">
      <c r="I733575" s="713"/>
    </row>
    <row r="733576" spans="9:9">
      <c r="I733576" s="713"/>
    </row>
    <row r="733577" spans="9:9">
      <c r="I733577" s="713"/>
    </row>
    <row r="733578" spans="9:9">
      <c r="I733578" s="713"/>
    </row>
    <row r="733579" spans="9:9">
      <c r="I733579" s="713"/>
    </row>
    <row r="733580" spans="9:9">
      <c r="I733580" s="713"/>
    </row>
    <row r="733581" spans="9:9">
      <c r="I733581" s="713"/>
    </row>
    <row r="733582" spans="9:9">
      <c r="I733582" s="713"/>
    </row>
    <row r="733583" spans="9:9">
      <c r="I733583" s="713"/>
    </row>
    <row r="733584" spans="9:9">
      <c r="I733584" s="713"/>
    </row>
    <row r="733585" spans="9:9">
      <c r="I733585" s="713"/>
    </row>
    <row r="733586" spans="9:9">
      <c r="I733586" s="713"/>
    </row>
    <row r="733587" spans="9:9">
      <c r="I733587" s="713"/>
    </row>
    <row r="733588" spans="9:9">
      <c r="I733588" s="713"/>
    </row>
    <row r="733589" spans="9:9">
      <c r="I733589" s="713"/>
    </row>
    <row r="733590" spans="9:9">
      <c r="I733590" s="713"/>
    </row>
    <row r="733591" spans="9:9">
      <c r="I733591" s="713"/>
    </row>
    <row r="733592" spans="9:9">
      <c r="I733592" s="713"/>
    </row>
    <row r="733593" spans="9:9">
      <c r="I733593" s="713"/>
    </row>
    <row r="733594" spans="9:9">
      <c r="I733594" s="713"/>
    </row>
    <row r="733595" spans="9:9">
      <c r="I733595" s="713"/>
    </row>
    <row r="733596" spans="9:9">
      <c r="I733596" s="713"/>
    </row>
    <row r="733597" spans="9:9">
      <c r="I733597" s="713"/>
    </row>
    <row r="733598" spans="9:9">
      <c r="I733598" s="713"/>
    </row>
    <row r="733599" spans="9:9">
      <c r="I733599" s="713"/>
    </row>
    <row r="733600" spans="9:9">
      <c r="I733600" s="713"/>
    </row>
    <row r="733601" spans="9:9">
      <c r="I733601" s="713"/>
    </row>
    <row r="733602" spans="9:9">
      <c r="I733602" s="713"/>
    </row>
    <row r="733603" spans="9:9">
      <c r="I733603" s="713"/>
    </row>
    <row r="733604" spans="9:9">
      <c r="I733604" s="713"/>
    </row>
    <row r="733605" spans="9:9">
      <c r="I733605" s="713"/>
    </row>
    <row r="733606" spans="9:9">
      <c r="I733606" s="713"/>
    </row>
    <row r="733607" spans="9:9">
      <c r="I733607" s="713"/>
    </row>
    <row r="733608" spans="9:9">
      <c r="I733608" s="713"/>
    </row>
    <row r="733609" spans="9:9">
      <c r="I733609" s="713"/>
    </row>
    <row r="733610" spans="9:9">
      <c r="I733610" s="713"/>
    </row>
    <row r="733611" spans="9:9">
      <c r="I733611" s="713"/>
    </row>
    <row r="733612" spans="9:9">
      <c r="I733612" s="713"/>
    </row>
    <row r="733613" spans="9:9">
      <c r="I733613" s="713"/>
    </row>
    <row r="733614" spans="9:9">
      <c r="I733614" s="713"/>
    </row>
    <row r="733615" spans="9:9">
      <c r="I733615" s="713"/>
    </row>
    <row r="733616" spans="9:9">
      <c r="I733616" s="713"/>
    </row>
    <row r="733617" spans="9:9">
      <c r="I733617" s="713"/>
    </row>
    <row r="733618" spans="9:9">
      <c r="I733618" s="713"/>
    </row>
    <row r="733619" spans="9:9">
      <c r="I733619" s="713"/>
    </row>
    <row r="733620" spans="9:9">
      <c r="I733620" s="713"/>
    </row>
    <row r="733621" spans="9:9">
      <c r="I733621" s="713"/>
    </row>
    <row r="733622" spans="9:9">
      <c r="I733622" s="713"/>
    </row>
    <row r="733623" spans="9:9">
      <c r="I733623" s="713"/>
    </row>
    <row r="733624" spans="9:9">
      <c r="I733624" s="713"/>
    </row>
    <row r="733625" spans="9:9">
      <c r="I733625" s="713"/>
    </row>
    <row r="733626" spans="9:9">
      <c r="I733626" s="713"/>
    </row>
    <row r="733627" spans="9:9">
      <c r="I733627" s="713"/>
    </row>
    <row r="733628" spans="9:9">
      <c r="I733628" s="713"/>
    </row>
    <row r="733629" spans="9:9">
      <c r="I733629" s="713"/>
    </row>
    <row r="733630" spans="9:9">
      <c r="I733630" s="713"/>
    </row>
    <row r="733631" spans="9:9">
      <c r="I733631" s="713"/>
    </row>
    <row r="733632" spans="9:9">
      <c r="I733632" s="713"/>
    </row>
    <row r="733633" spans="9:9">
      <c r="I733633" s="713"/>
    </row>
    <row r="733634" spans="9:9">
      <c r="I733634" s="713"/>
    </row>
    <row r="733635" spans="9:9">
      <c r="I733635" s="713"/>
    </row>
    <row r="733636" spans="9:9">
      <c r="I733636" s="713"/>
    </row>
    <row r="733637" spans="9:9">
      <c r="I733637" s="713"/>
    </row>
    <row r="733638" spans="9:9">
      <c r="I733638" s="713"/>
    </row>
    <row r="733639" spans="9:9">
      <c r="I733639" s="713"/>
    </row>
    <row r="733640" spans="9:9">
      <c r="I733640" s="713"/>
    </row>
    <row r="733641" spans="9:9">
      <c r="I733641" s="713"/>
    </row>
    <row r="733642" spans="9:9">
      <c r="I733642" s="713"/>
    </row>
    <row r="733643" spans="9:9">
      <c r="I733643" s="713"/>
    </row>
    <row r="733644" spans="9:9">
      <c r="I733644" s="713"/>
    </row>
    <row r="733645" spans="9:9">
      <c r="I733645" s="713"/>
    </row>
    <row r="733646" spans="9:9">
      <c r="I733646" s="713"/>
    </row>
    <row r="733647" spans="9:9">
      <c r="I733647" s="713"/>
    </row>
    <row r="733648" spans="9:9">
      <c r="I733648" s="713"/>
    </row>
    <row r="733649" spans="9:9">
      <c r="I733649" s="713"/>
    </row>
    <row r="733650" spans="9:9">
      <c r="I733650" s="713"/>
    </row>
    <row r="733651" spans="9:9">
      <c r="I733651" s="713"/>
    </row>
    <row r="733652" spans="9:9">
      <c r="I733652" s="713"/>
    </row>
    <row r="733653" spans="9:9">
      <c r="I733653" s="713"/>
    </row>
    <row r="733654" spans="9:9">
      <c r="I733654" s="713"/>
    </row>
    <row r="733655" spans="9:9">
      <c r="I733655" s="713"/>
    </row>
    <row r="733656" spans="9:9">
      <c r="I733656" s="713"/>
    </row>
    <row r="733657" spans="9:9">
      <c r="I733657" s="713"/>
    </row>
    <row r="733658" spans="9:9">
      <c r="I733658" s="713"/>
    </row>
    <row r="733659" spans="9:9">
      <c r="I733659" s="713"/>
    </row>
    <row r="733660" spans="9:9">
      <c r="I733660" s="713"/>
    </row>
    <row r="733661" spans="9:9">
      <c r="I733661" s="713"/>
    </row>
    <row r="733662" spans="9:9">
      <c r="I733662" s="713"/>
    </row>
    <row r="733663" spans="9:9">
      <c r="I733663" s="713"/>
    </row>
    <row r="733664" spans="9:9">
      <c r="I733664" s="713"/>
    </row>
    <row r="733665" spans="9:9">
      <c r="I733665" s="713"/>
    </row>
    <row r="733666" spans="9:9">
      <c r="I733666" s="713"/>
    </row>
    <row r="733667" spans="9:9">
      <c r="I733667" s="713"/>
    </row>
    <row r="733668" spans="9:9">
      <c r="I733668" s="713"/>
    </row>
    <row r="733669" spans="9:9">
      <c r="I733669" s="713"/>
    </row>
    <row r="733670" spans="9:9">
      <c r="I733670" s="713"/>
    </row>
    <row r="733671" spans="9:9">
      <c r="I733671" s="713"/>
    </row>
    <row r="733672" spans="9:9">
      <c r="I733672" s="713"/>
    </row>
    <row r="733673" spans="9:9">
      <c r="I733673" s="713"/>
    </row>
    <row r="733674" spans="9:9">
      <c r="I733674" s="713"/>
    </row>
    <row r="733675" spans="9:9">
      <c r="I733675" s="713"/>
    </row>
    <row r="733676" spans="9:9">
      <c r="I733676" s="713"/>
    </row>
    <row r="733677" spans="9:9">
      <c r="I733677" s="713"/>
    </row>
    <row r="733678" spans="9:9">
      <c r="I733678" s="713"/>
    </row>
    <row r="733679" spans="9:9">
      <c r="I733679" s="713"/>
    </row>
    <row r="733680" spans="9:9">
      <c r="I733680" s="713"/>
    </row>
    <row r="733681" spans="9:9">
      <c r="I733681" s="713"/>
    </row>
    <row r="733682" spans="9:9">
      <c r="I733682" s="713"/>
    </row>
    <row r="733683" spans="9:9">
      <c r="I733683" s="713"/>
    </row>
    <row r="733684" spans="9:9">
      <c r="I733684" s="713"/>
    </row>
    <row r="733685" spans="9:9">
      <c r="I733685" s="713"/>
    </row>
    <row r="733686" spans="9:9">
      <c r="I733686" s="713"/>
    </row>
    <row r="733687" spans="9:9">
      <c r="I733687" s="713"/>
    </row>
    <row r="733688" spans="9:9">
      <c r="I733688" s="713"/>
    </row>
    <row r="733689" spans="9:9">
      <c r="I733689" s="713"/>
    </row>
    <row r="733690" spans="9:9">
      <c r="I733690" s="713"/>
    </row>
    <row r="733691" spans="9:9">
      <c r="I733691" s="713"/>
    </row>
    <row r="733692" spans="9:9">
      <c r="I733692" s="713"/>
    </row>
    <row r="733693" spans="9:9">
      <c r="I733693" s="713"/>
    </row>
    <row r="733694" spans="9:9">
      <c r="I733694" s="713"/>
    </row>
    <row r="733695" spans="9:9">
      <c r="I733695" s="713"/>
    </row>
    <row r="733696" spans="9:9">
      <c r="I733696" s="713"/>
    </row>
    <row r="733697" spans="9:9">
      <c r="I733697" s="713"/>
    </row>
    <row r="733698" spans="9:9">
      <c r="I733698" s="713"/>
    </row>
    <row r="733699" spans="9:9">
      <c r="I733699" s="713"/>
    </row>
    <row r="733700" spans="9:9">
      <c r="I733700" s="713"/>
    </row>
    <row r="733701" spans="9:9">
      <c r="I733701" s="713"/>
    </row>
    <row r="733702" spans="9:9">
      <c r="I733702" s="713"/>
    </row>
    <row r="733703" spans="9:9">
      <c r="I733703" s="713"/>
    </row>
    <row r="733704" spans="9:9">
      <c r="I733704" s="713"/>
    </row>
    <row r="733705" spans="9:9">
      <c r="I733705" s="713"/>
    </row>
    <row r="733706" spans="9:9">
      <c r="I733706" s="713"/>
    </row>
    <row r="733707" spans="9:9">
      <c r="I733707" s="713"/>
    </row>
    <row r="733708" spans="9:9">
      <c r="I733708" s="713"/>
    </row>
    <row r="733709" spans="9:9">
      <c r="I733709" s="713"/>
    </row>
    <row r="733710" spans="9:9">
      <c r="I733710" s="713"/>
    </row>
    <row r="733711" spans="9:9">
      <c r="I733711" s="713"/>
    </row>
    <row r="733712" spans="9:9">
      <c r="I733712" s="713"/>
    </row>
    <row r="733713" spans="9:9">
      <c r="I733713" s="713"/>
    </row>
    <row r="733714" spans="9:9">
      <c r="I733714" s="713"/>
    </row>
    <row r="733715" spans="9:9">
      <c r="I733715" s="713"/>
    </row>
    <row r="733716" spans="9:9">
      <c r="I733716" s="713"/>
    </row>
    <row r="733717" spans="9:9">
      <c r="I733717" s="713"/>
    </row>
    <row r="733718" spans="9:9">
      <c r="I733718" s="713"/>
    </row>
    <row r="733719" spans="9:9">
      <c r="I733719" s="713"/>
    </row>
    <row r="733720" spans="9:9">
      <c r="I733720" s="713"/>
    </row>
    <row r="733721" spans="9:9">
      <c r="I733721" s="713"/>
    </row>
    <row r="733722" spans="9:9">
      <c r="I733722" s="713"/>
    </row>
    <row r="733723" spans="9:9">
      <c r="I733723" s="713"/>
    </row>
    <row r="733724" spans="9:9">
      <c r="I733724" s="713"/>
    </row>
    <row r="733725" spans="9:9">
      <c r="I733725" s="713"/>
    </row>
    <row r="733726" spans="9:9">
      <c r="I733726" s="713"/>
    </row>
    <row r="733727" spans="9:9">
      <c r="I733727" s="713"/>
    </row>
    <row r="733728" spans="9:9">
      <c r="I733728" s="713"/>
    </row>
    <row r="733729" spans="9:9">
      <c r="I733729" s="713"/>
    </row>
    <row r="733730" spans="9:9">
      <c r="I733730" s="713"/>
    </row>
    <row r="733731" spans="9:9">
      <c r="I733731" s="713"/>
    </row>
    <row r="733732" spans="9:9">
      <c r="I733732" s="713"/>
    </row>
    <row r="733733" spans="9:9">
      <c r="I733733" s="713"/>
    </row>
    <row r="733734" spans="9:9">
      <c r="I733734" s="713"/>
    </row>
    <row r="733735" spans="9:9">
      <c r="I733735" s="713"/>
    </row>
    <row r="733736" spans="9:9">
      <c r="I733736" s="713"/>
    </row>
    <row r="733737" spans="9:9">
      <c r="I733737" s="713"/>
    </row>
    <row r="733738" spans="9:9">
      <c r="I733738" s="713"/>
    </row>
    <row r="733739" spans="9:9">
      <c r="I733739" s="713"/>
    </row>
    <row r="733740" spans="9:9">
      <c r="I733740" s="713"/>
    </row>
    <row r="733741" spans="9:9">
      <c r="I733741" s="713"/>
    </row>
    <row r="733742" spans="9:9">
      <c r="I733742" s="713"/>
    </row>
    <row r="733743" spans="9:9">
      <c r="I733743" s="713"/>
    </row>
    <row r="733744" spans="9:9">
      <c r="I733744" s="713"/>
    </row>
    <row r="733745" spans="9:9">
      <c r="I733745" s="713"/>
    </row>
    <row r="733746" spans="9:9">
      <c r="I733746" s="713"/>
    </row>
    <row r="733747" spans="9:9">
      <c r="I733747" s="713"/>
    </row>
    <row r="733748" spans="9:9">
      <c r="I733748" s="713"/>
    </row>
    <row r="733749" spans="9:9">
      <c r="I733749" s="713"/>
    </row>
    <row r="733750" spans="9:9">
      <c r="I733750" s="713"/>
    </row>
    <row r="733751" spans="9:9">
      <c r="I733751" s="713"/>
    </row>
    <row r="733752" spans="9:9">
      <c r="I733752" s="713"/>
    </row>
    <row r="733753" spans="9:9">
      <c r="I733753" s="713"/>
    </row>
    <row r="733754" spans="9:9">
      <c r="I733754" s="713"/>
    </row>
    <row r="733755" spans="9:9">
      <c r="I733755" s="713"/>
    </row>
    <row r="733756" spans="9:9">
      <c r="I733756" s="713"/>
    </row>
    <row r="733757" spans="9:9">
      <c r="I733757" s="713"/>
    </row>
    <row r="733758" spans="9:9">
      <c r="I733758" s="713"/>
    </row>
    <row r="733759" spans="9:9">
      <c r="I733759" s="713"/>
    </row>
    <row r="733760" spans="9:9">
      <c r="I733760" s="713"/>
    </row>
    <row r="733761" spans="9:9">
      <c r="I733761" s="713"/>
    </row>
    <row r="733762" spans="9:9">
      <c r="I733762" s="713"/>
    </row>
    <row r="733763" spans="9:9">
      <c r="I733763" s="713"/>
    </row>
    <row r="733764" spans="9:9">
      <c r="I733764" s="713"/>
    </row>
    <row r="733765" spans="9:9">
      <c r="I733765" s="713"/>
    </row>
    <row r="733766" spans="9:9">
      <c r="I733766" s="713"/>
    </row>
    <row r="733767" spans="9:9">
      <c r="I733767" s="713"/>
    </row>
    <row r="733768" spans="9:9">
      <c r="I733768" s="713"/>
    </row>
    <row r="733769" spans="9:9">
      <c r="I733769" s="713"/>
    </row>
    <row r="733770" spans="9:9">
      <c r="I733770" s="713"/>
    </row>
    <row r="733771" spans="9:9">
      <c r="I733771" s="713"/>
    </row>
    <row r="733772" spans="9:9">
      <c r="I733772" s="713"/>
    </row>
    <row r="733773" spans="9:9">
      <c r="I733773" s="713"/>
    </row>
    <row r="733774" spans="9:9">
      <c r="I733774" s="713"/>
    </row>
    <row r="733775" spans="9:9">
      <c r="I733775" s="713"/>
    </row>
    <row r="733776" spans="9:9">
      <c r="I733776" s="713"/>
    </row>
    <row r="733777" spans="9:9">
      <c r="I733777" s="713"/>
    </row>
    <row r="733778" spans="9:9">
      <c r="I733778" s="713"/>
    </row>
    <row r="733779" spans="9:9">
      <c r="I733779" s="713"/>
    </row>
    <row r="733780" spans="9:9">
      <c r="I733780" s="713"/>
    </row>
    <row r="733781" spans="9:9">
      <c r="I733781" s="713"/>
    </row>
    <row r="733782" spans="9:9">
      <c r="I733782" s="713"/>
    </row>
    <row r="733783" spans="9:9">
      <c r="I733783" s="713"/>
    </row>
    <row r="733784" spans="9:9">
      <c r="I733784" s="713"/>
    </row>
    <row r="733785" spans="9:9">
      <c r="I733785" s="713"/>
    </row>
    <row r="733786" spans="9:9">
      <c r="I733786" s="713"/>
    </row>
    <row r="733787" spans="9:9">
      <c r="I733787" s="713"/>
    </row>
    <row r="733788" spans="9:9">
      <c r="I733788" s="713"/>
    </row>
    <row r="733789" spans="9:9">
      <c r="I733789" s="713"/>
    </row>
    <row r="733790" spans="9:9">
      <c r="I733790" s="713"/>
    </row>
    <row r="733791" spans="9:9">
      <c r="I733791" s="713"/>
    </row>
    <row r="733792" spans="9:9">
      <c r="I733792" s="713"/>
    </row>
    <row r="733793" spans="9:9">
      <c r="I733793" s="713"/>
    </row>
    <row r="733794" spans="9:9">
      <c r="I733794" s="713"/>
    </row>
    <row r="733795" spans="9:9">
      <c r="I733795" s="713"/>
    </row>
    <row r="733796" spans="9:9">
      <c r="I733796" s="713"/>
    </row>
    <row r="733797" spans="9:9">
      <c r="I733797" s="713"/>
    </row>
    <row r="733798" spans="9:9">
      <c r="I733798" s="713"/>
    </row>
    <row r="733799" spans="9:9">
      <c r="I733799" s="713"/>
    </row>
    <row r="733800" spans="9:9">
      <c r="I733800" s="713"/>
    </row>
    <row r="733801" spans="9:9">
      <c r="I733801" s="713"/>
    </row>
    <row r="733802" spans="9:9">
      <c r="I733802" s="713"/>
    </row>
    <row r="733803" spans="9:9">
      <c r="I733803" s="713"/>
    </row>
    <row r="733804" spans="9:9">
      <c r="I733804" s="713"/>
    </row>
    <row r="733805" spans="9:9">
      <c r="I733805" s="713"/>
    </row>
    <row r="733806" spans="9:9">
      <c r="I733806" s="713"/>
    </row>
    <row r="733807" spans="9:9">
      <c r="I733807" s="713"/>
    </row>
    <row r="733808" spans="9:9">
      <c r="I733808" s="713"/>
    </row>
    <row r="733809" spans="9:9">
      <c r="I733809" s="713"/>
    </row>
    <row r="733810" spans="9:9">
      <c r="I733810" s="713"/>
    </row>
    <row r="733811" spans="9:9">
      <c r="I733811" s="713"/>
    </row>
    <row r="733812" spans="9:9">
      <c r="I733812" s="713"/>
    </row>
    <row r="733813" spans="9:9">
      <c r="I733813" s="713"/>
    </row>
    <row r="733814" spans="9:9">
      <c r="I733814" s="713"/>
    </row>
    <row r="733815" spans="9:9">
      <c r="I733815" s="713"/>
    </row>
    <row r="733816" spans="9:9">
      <c r="I733816" s="713"/>
    </row>
    <row r="733817" spans="9:9">
      <c r="I733817" s="713"/>
    </row>
    <row r="733818" spans="9:9">
      <c r="I733818" s="713"/>
    </row>
    <row r="733819" spans="9:9">
      <c r="I733819" s="713"/>
    </row>
    <row r="733820" spans="9:9">
      <c r="I733820" s="713"/>
    </row>
    <row r="733821" spans="9:9">
      <c r="I733821" s="713"/>
    </row>
    <row r="733822" spans="9:9">
      <c r="I733822" s="713"/>
    </row>
    <row r="733823" spans="9:9">
      <c r="I733823" s="713"/>
    </row>
    <row r="733824" spans="9:9">
      <c r="I733824" s="713"/>
    </row>
    <row r="733825" spans="9:9">
      <c r="I733825" s="713"/>
    </row>
    <row r="733826" spans="9:9">
      <c r="I733826" s="713"/>
    </row>
    <row r="733827" spans="9:9">
      <c r="I733827" s="713"/>
    </row>
    <row r="733828" spans="9:9">
      <c r="I733828" s="713"/>
    </row>
    <row r="733829" spans="9:9">
      <c r="I733829" s="713"/>
    </row>
    <row r="733830" spans="9:9">
      <c r="I733830" s="713"/>
    </row>
    <row r="733831" spans="9:9">
      <c r="I733831" s="713"/>
    </row>
    <row r="733832" spans="9:9">
      <c r="I733832" s="713"/>
    </row>
    <row r="733833" spans="9:9">
      <c r="I733833" s="713"/>
    </row>
    <row r="733834" spans="9:9">
      <c r="I733834" s="713"/>
    </row>
    <row r="733835" spans="9:9">
      <c r="I733835" s="713"/>
    </row>
    <row r="733836" spans="9:9">
      <c r="I733836" s="713"/>
    </row>
    <row r="733837" spans="9:9">
      <c r="I733837" s="713"/>
    </row>
    <row r="733838" spans="9:9">
      <c r="I733838" s="713"/>
    </row>
    <row r="733839" spans="9:9">
      <c r="I733839" s="713"/>
    </row>
    <row r="733840" spans="9:9">
      <c r="I733840" s="713"/>
    </row>
    <row r="733841" spans="9:9">
      <c r="I733841" s="713"/>
    </row>
    <row r="733842" spans="9:9">
      <c r="I733842" s="713"/>
    </row>
    <row r="733843" spans="9:9">
      <c r="I733843" s="713"/>
    </row>
    <row r="733844" spans="9:9">
      <c r="I733844" s="713"/>
    </row>
    <row r="733845" spans="9:9">
      <c r="I733845" s="713"/>
    </row>
    <row r="733846" spans="9:9">
      <c r="I733846" s="713"/>
    </row>
    <row r="733847" spans="9:9">
      <c r="I733847" s="713"/>
    </row>
    <row r="733848" spans="9:9">
      <c r="I733848" s="713"/>
    </row>
    <row r="733849" spans="9:9">
      <c r="I733849" s="713"/>
    </row>
    <row r="733850" spans="9:9">
      <c r="I733850" s="713"/>
    </row>
    <row r="733851" spans="9:9">
      <c r="I733851" s="713"/>
    </row>
    <row r="733852" spans="9:9">
      <c r="I733852" s="713"/>
    </row>
    <row r="733853" spans="9:9">
      <c r="I733853" s="713"/>
    </row>
    <row r="733854" spans="9:9">
      <c r="I733854" s="713"/>
    </row>
    <row r="733855" spans="9:9">
      <c r="I733855" s="713"/>
    </row>
    <row r="733856" spans="9:9">
      <c r="I733856" s="713"/>
    </row>
    <row r="733857" spans="9:9">
      <c r="I733857" s="713"/>
    </row>
    <row r="733858" spans="9:9">
      <c r="I733858" s="713"/>
    </row>
    <row r="733859" spans="9:9">
      <c r="I733859" s="713"/>
    </row>
    <row r="733860" spans="9:9">
      <c r="I733860" s="713"/>
    </row>
    <row r="733861" spans="9:9">
      <c r="I733861" s="713"/>
    </row>
    <row r="733862" spans="9:9">
      <c r="I733862" s="713"/>
    </row>
    <row r="733863" spans="9:9">
      <c r="I733863" s="713"/>
    </row>
    <row r="733864" spans="9:9">
      <c r="I733864" s="713"/>
    </row>
    <row r="733865" spans="9:9">
      <c r="I733865" s="713"/>
    </row>
    <row r="733866" spans="9:9">
      <c r="I733866" s="713"/>
    </row>
    <row r="733867" spans="9:9">
      <c r="I733867" s="713"/>
    </row>
    <row r="733868" spans="9:9">
      <c r="I733868" s="713"/>
    </row>
    <row r="733869" spans="9:9">
      <c r="I733869" s="713"/>
    </row>
    <row r="733870" spans="9:9">
      <c r="I733870" s="713"/>
    </row>
    <row r="733871" spans="9:9">
      <c r="I733871" s="713"/>
    </row>
    <row r="733872" spans="9:9">
      <c r="I733872" s="713"/>
    </row>
    <row r="733873" spans="9:9">
      <c r="I733873" s="713"/>
    </row>
    <row r="733874" spans="9:9">
      <c r="I733874" s="713"/>
    </row>
    <row r="733875" spans="9:9">
      <c r="I733875" s="713"/>
    </row>
    <row r="733876" spans="9:9">
      <c r="I733876" s="713"/>
    </row>
    <row r="733877" spans="9:9">
      <c r="I733877" s="713"/>
    </row>
    <row r="733878" spans="9:9">
      <c r="I733878" s="713"/>
    </row>
    <row r="733879" spans="9:9">
      <c r="I733879" s="713"/>
    </row>
    <row r="733880" spans="9:9">
      <c r="I733880" s="713"/>
    </row>
    <row r="733881" spans="9:9">
      <c r="I733881" s="713"/>
    </row>
    <row r="733882" spans="9:9">
      <c r="I733882" s="713"/>
    </row>
    <row r="733883" spans="9:9">
      <c r="I733883" s="713"/>
    </row>
    <row r="733884" spans="9:9">
      <c r="I733884" s="713"/>
    </row>
    <row r="733885" spans="9:9">
      <c r="I733885" s="713"/>
    </row>
    <row r="733886" spans="9:9">
      <c r="I733886" s="713"/>
    </row>
    <row r="733887" spans="9:9">
      <c r="I733887" s="713"/>
    </row>
    <row r="733888" spans="9:9">
      <c r="I733888" s="713"/>
    </row>
    <row r="733889" spans="9:9">
      <c r="I733889" s="713"/>
    </row>
    <row r="733890" spans="9:9">
      <c r="I733890" s="713"/>
    </row>
    <row r="733891" spans="9:9">
      <c r="I733891" s="713"/>
    </row>
    <row r="733892" spans="9:9">
      <c r="I733892" s="713"/>
    </row>
    <row r="733893" spans="9:9">
      <c r="I733893" s="713"/>
    </row>
    <row r="733894" spans="9:9">
      <c r="I733894" s="713"/>
    </row>
    <row r="733895" spans="9:9">
      <c r="I733895" s="713"/>
    </row>
    <row r="733896" spans="9:9">
      <c r="I733896" s="713"/>
    </row>
    <row r="733897" spans="9:9">
      <c r="I733897" s="713"/>
    </row>
    <row r="733898" spans="9:9">
      <c r="I733898" s="713"/>
    </row>
    <row r="733899" spans="9:9">
      <c r="I733899" s="713"/>
    </row>
    <row r="733900" spans="9:9">
      <c r="I733900" s="713"/>
    </row>
    <row r="733901" spans="9:9">
      <c r="I733901" s="713"/>
    </row>
    <row r="733902" spans="9:9">
      <c r="I733902" s="713"/>
    </row>
    <row r="733903" spans="9:9">
      <c r="I733903" s="713"/>
    </row>
    <row r="733904" spans="9:9">
      <c r="I733904" s="713"/>
    </row>
    <row r="733905" spans="9:9">
      <c r="I733905" s="713"/>
    </row>
    <row r="733906" spans="9:9">
      <c r="I733906" s="713"/>
    </row>
    <row r="733907" spans="9:9">
      <c r="I733907" s="713"/>
    </row>
    <row r="733908" spans="9:9">
      <c r="I733908" s="713"/>
    </row>
    <row r="733909" spans="9:9">
      <c r="I733909" s="713"/>
    </row>
    <row r="733910" spans="9:9">
      <c r="I733910" s="713"/>
    </row>
    <row r="733911" spans="9:9">
      <c r="I733911" s="713"/>
    </row>
    <row r="733912" spans="9:9">
      <c r="I733912" s="713"/>
    </row>
    <row r="733913" spans="9:9">
      <c r="I733913" s="713"/>
    </row>
    <row r="733914" spans="9:9">
      <c r="I733914" s="713"/>
    </row>
    <row r="733915" spans="9:9">
      <c r="I733915" s="713"/>
    </row>
    <row r="733916" spans="9:9">
      <c r="I733916" s="713"/>
    </row>
    <row r="733917" spans="9:9">
      <c r="I733917" s="713"/>
    </row>
    <row r="733918" spans="9:9">
      <c r="I733918" s="713"/>
    </row>
    <row r="733919" spans="9:9">
      <c r="I733919" s="713"/>
    </row>
    <row r="733920" spans="9:9">
      <c r="I733920" s="713"/>
    </row>
    <row r="733921" spans="9:9">
      <c r="I733921" s="713"/>
    </row>
    <row r="733922" spans="9:9">
      <c r="I733922" s="713"/>
    </row>
    <row r="733923" spans="9:9">
      <c r="I733923" s="713"/>
    </row>
    <row r="733924" spans="9:9">
      <c r="I733924" s="713"/>
    </row>
    <row r="733925" spans="9:9">
      <c r="I733925" s="713"/>
    </row>
    <row r="733926" spans="9:9">
      <c r="I733926" s="713"/>
    </row>
    <row r="733927" spans="9:9">
      <c r="I733927" s="713"/>
    </row>
    <row r="733928" spans="9:9">
      <c r="I733928" s="713"/>
    </row>
    <row r="733929" spans="9:9">
      <c r="I733929" s="713"/>
    </row>
    <row r="733930" spans="9:9">
      <c r="I733930" s="713"/>
    </row>
    <row r="733931" spans="9:9">
      <c r="I733931" s="713"/>
    </row>
    <row r="733932" spans="9:9">
      <c r="I733932" s="713"/>
    </row>
    <row r="733933" spans="9:9">
      <c r="I733933" s="713"/>
    </row>
    <row r="733934" spans="9:9">
      <c r="I733934" s="713"/>
    </row>
    <row r="733935" spans="9:9">
      <c r="I733935" s="713"/>
    </row>
    <row r="733936" spans="9:9">
      <c r="I733936" s="713"/>
    </row>
    <row r="733937" spans="9:9">
      <c r="I733937" s="713"/>
    </row>
    <row r="733938" spans="9:9">
      <c r="I733938" s="713"/>
    </row>
    <row r="733939" spans="9:9">
      <c r="I733939" s="713"/>
    </row>
    <row r="733940" spans="9:9">
      <c r="I733940" s="713"/>
    </row>
    <row r="733941" spans="9:9">
      <c r="I733941" s="713"/>
    </row>
    <row r="733942" spans="9:9">
      <c r="I733942" s="713"/>
    </row>
    <row r="733943" spans="9:9">
      <c r="I733943" s="713"/>
    </row>
    <row r="733944" spans="9:9">
      <c r="I733944" s="713"/>
    </row>
    <row r="733945" spans="9:9">
      <c r="I733945" s="713"/>
    </row>
    <row r="733946" spans="9:9">
      <c r="I733946" s="713"/>
    </row>
    <row r="733947" spans="9:9">
      <c r="I733947" s="713"/>
    </row>
    <row r="733948" spans="9:9">
      <c r="I733948" s="713"/>
    </row>
    <row r="733949" spans="9:9">
      <c r="I733949" s="713"/>
    </row>
    <row r="733950" spans="9:9">
      <c r="I733950" s="713"/>
    </row>
    <row r="733951" spans="9:9">
      <c r="I733951" s="713"/>
    </row>
    <row r="733952" spans="9:9">
      <c r="I733952" s="713"/>
    </row>
    <row r="733953" spans="9:9">
      <c r="I733953" s="713"/>
    </row>
    <row r="733954" spans="9:9">
      <c r="I733954" s="713"/>
    </row>
    <row r="733955" spans="9:9">
      <c r="I733955" s="713"/>
    </row>
    <row r="733956" spans="9:9">
      <c r="I733956" s="713"/>
    </row>
    <row r="733957" spans="9:9">
      <c r="I733957" s="713"/>
    </row>
    <row r="733958" spans="9:9">
      <c r="I733958" s="713"/>
    </row>
    <row r="733959" spans="9:9">
      <c r="I733959" s="713"/>
    </row>
    <row r="733960" spans="9:9">
      <c r="I733960" s="713"/>
    </row>
    <row r="733961" spans="9:9">
      <c r="I733961" s="713"/>
    </row>
    <row r="733962" spans="9:9">
      <c r="I733962" s="713"/>
    </row>
    <row r="733963" spans="9:9">
      <c r="I733963" s="713"/>
    </row>
    <row r="733964" spans="9:9">
      <c r="I733964" s="713"/>
    </row>
    <row r="733965" spans="9:9">
      <c r="I733965" s="713"/>
    </row>
    <row r="733966" spans="9:9">
      <c r="I733966" s="713"/>
    </row>
    <row r="733967" spans="9:9">
      <c r="I733967" s="713"/>
    </row>
    <row r="733968" spans="9:9">
      <c r="I733968" s="713"/>
    </row>
    <row r="733969" spans="9:9">
      <c r="I733969" s="713"/>
    </row>
    <row r="733970" spans="9:9">
      <c r="I733970" s="713"/>
    </row>
    <row r="733971" spans="9:9">
      <c r="I733971" s="713"/>
    </row>
    <row r="733972" spans="9:9">
      <c r="I733972" s="713"/>
    </row>
    <row r="733973" spans="9:9">
      <c r="I733973" s="713"/>
    </row>
    <row r="733974" spans="9:9">
      <c r="I733974" s="713"/>
    </row>
    <row r="733975" spans="9:9">
      <c r="I733975" s="713"/>
    </row>
    <row r="733976" spans="9:9">
      <c r="I733976" s="713"/>
    </row>
    <row r="733977" spans="9:9">
      <c r="I733977" s="713"/>
    </row>
    <row r="733978" spans="9:9">
      <c r="I733978" s="713"/>
    </row>
    <row r="733979" spans="9:9">
      <c r="I733979" s="713"/>
    </row>
    <row r="733980" spans="9:9">
      <c r="I733980" s="713"/>
    </row>
    <row r="733981" spans="9:9">
      <c r="I733981" s="713"/>
    </row>
    <row r="733982" spans="9:9">
      <c r="I733982" s="713"/>
    </row>
    <row r="733983" spans="9:9">
      <c r="I733983" s="713"/>
    </row>
    <row r="733984" spans="9:9">
      <c r="I733984" s="713"/>
    </row>
    <row r="733985" spans="9:9">
      <c r="I733985" s="713"/>
    </row>
    <row r="733986" spans="9:9">
      <c r="I733986" s="713"/>
    </row>
    <row r="733987" spans="9:9">
      <c r="I733987" s="713"/>
    </row>
    <row r="733988" spans="9:9">
      <c r="I733988" s="713"/>
    </row>
    <row r="733989" spans="9:9">
      <c r="I733989" s="713"/>
    </row>
    <row r="733990" spans="9:9">
      <c r="I733990" s="713"/>
    </row>
    <row r="733991" spans="9:9">
      <c r="I733991" s="713"/>
    </row>
    <row r="733992" spans="9:9">
      <c r="I733992" s="713"/>
    </row>
    <row r="733993" spans="9:9">
      <c r="I733993" s="713"/>
    </row>
    <row r="733994" spans="9:9">
      <c r="I733994" s="713"/>
    </row>
    <row r="733995" spans="9:9">
      <c r="I733995" s="713"/>
    </row>
    <row r="733996" spans="9:9">
      <c r="I733996" s="713"/>
    </row>
    <row r="733997" spans="9:9">
      <c r="I733997" s="713"/>
    </row>
    <row r="733998" spans="9:9">
      <c r="I733998" s="713"/>
    </row>
    <row r="733999" spans="9:9">
      <c r="I733999" s="713"/>
    </row>
    <row r="734000" spans="9:9">
      <c r="I734000" s="713"/>
    </row>
    <row r="734001" spans="9:9">
      <c r="I734001" s="713"/>
    </row>
    <row r="734002" spans="9:9">
      <c r="I734002" s="713"/>
    </row>
    <row r="734003" spans="9:9">
      <c r="I734003" s="713"/>
    </row>
    <row r="734004" spans="9:9">
      <c r="I734004" s="713"/>
    </row>
    <row r="734005" spans="9:9">
      <c r="I734005" s="713"/>
    </row>
    <row r="734006" spans="9:9">
      <c r="I734006" s="713"/>
    </row>
    <row r="734007" spans="9:9">
      <c r="I734007" s="713"/>
    </row>
    <row r="734008" spans="9:9">
      <c r="I734008" s="713"/>
    </row>
    <row r="734009" spans="9:9">
      <c r="I734009" s="713"/>
    </row>
    <row r="734010" spans="9:9">
      <c r="I734010" s="713"/>
    </row>
    <row r="734011" spans="9:9">
      <c r="I734011" s="713"/>
    </row>
    <row r="734012" spans="9:9">
      <c r="I734012" s="713"/>
    </row>
    <row r="734013" spans="9:9">
      <c r="I734013" s="713"/>
    </row>
    <row r="734014" spans="9:9">
      <c r="I734014" s="713"/>
    </row>
    <row r="734015" spans="9:9">
      <c r="I734015" s="713"/>
    </row>
    <row r="734016" spans="9:9">
      <c r="I734016" s="713"/>
    </row>
    <row r="734017" spans="9:9">
      <c r="I734017" s="713"/>
    </row>
    <row r="734018" spans="9:9">
      <c r="I734018" s="713"/>
    </row>
    <row r="734019" spans="9:9">
      <c r="I734019" s="713"/>
    </row>
    <row r="734020" spans="9:9">
      <c r="I734020" s="713"/>
    </row>
    <row r="734021" spans="9:9">
      <c r="I734021" s="713"/>
    </row>
    <row r="734022" spans="9:9">
      <c r="I734022" s="713"/>
    </row>
    <row r="734023" spans="9:9">
      <c r="I734023" s="713"/>
    </row>
    <row r="734024" spans="9:9">
      <c r="I734024" s="713"/>
    </row>
    <row r="734025" spans="9:9">
      <c r="I734025" s="713"/>
    </row>
    <row r="734026" spans="9:9">
      <c r="I734026" s="713"/>
    </row>
    <row r="734027" spans="9:9">
      <c r="I734027" s="713"/>
    </row>
    <row r="734028" spans="9:9">
      <c r="I734028" s="713"/>
    </row>
    <row r="734029" spans="9:9">
      <c r="I734029" s="713"/>
    </row>
    <row r="734030" spans="9:9">
      <c r="I734030" s="713"/>
    </row>
    <row r="734031" spans="9:9">
      <c r="I734031" s="713"/>
    </row>
    <row r="734032" spans="9:9">
      <c r="I734032" s="713"/>
    </row>
    <row r="734033" spans="9:9">
      <c r="I734033" s="713"/>
    </row>
    <row r="734034" spans="9:9">
      <c r="I734034" s="713"/>
    </row>
    <row r="734035" spans="9:9">
      <c r="I734035" s="713"/>
    </row>
    <row r="734036" spans="9:9">
      <c r="I734036" s="713"/>
    </row>
    <row r="734037" spans="9:9">
      <c r="I734037" s="713"/>
    </row>
    <row r="734038" spans="9:9">
      <c r="I734038" s="713"/>
    </row>
    <row r="734039" spans="9:9">
      <c r="I734039" s="713"/>
    </row>
    <row r="734040" spans="9:9">
      <c r="I734040" s="713"/>
    </row>
    <row r="734041" spans="9:9">
      <c r="I734041" s="713"/>
    </row>
    <row r="734042" spans="9:9">
      <c r="I734042" s="713"/>
    </row>
    <row r="734043" spans="9:9">
      <c r="I734043" s="713"/>
    </row>
    <row r="734044" spans="9:9">
      <c r="I734044" s="713"/>
    </row>
    <row r="734045" spans="9:9">
      <c r="I734045" s="713"/>
    </row>
    <row r="734046" spans="9:9">
      <c r="I734046" s="713"/>
    </row>
    <row r="734047" spans="9:9">
      <c r="I734047" s="713"/>
    </row>
    <row r="734048" spans="9:9">
      <c r="I734048" s="713"/>
    </row>
    <row r="734049" spans="9:9">
      <c r="I734049" s="713"/>
    </row>
    <row r="734050" spans="9:9">
      <c r="I734050" s="713"/>
    </row>
    <row r="734051" spans="9:9">
      <c r="I734051" s="713"/>
    </row>
    <row r="734052" spans="9:9">
      <c r="I734052" s="713"/>
    </row>
    <row r="734053" spans="9:9">
      <c r="I734053" s="713"/>
    </row>
    <row r="734054" spans="9:9">
      <c r="I734054" s="713"/>
    </row>
    <row r="734055" spans="9:9">
      <c r="I734055" s="713"/>
    </row>
    <row r="734056" spans="9:9">
      <c r="I734056" s="713"/>
    </row>
    <row r="734057" spans="9:9">
      <c r="I734057" s="713"/>
    </row>
    <row r="734058" spans="9:9">
      <c r="I734058" s="713"/>
    </row>
    <row r="734059" spans="9:9">
      <c r="I734059" s="713"/>
    </row>
    <row r="734060" spans="9:9">
      <c r="I734060" s="713"/>
    </row>
    <row r="734061" spans="9:9">
      <c r="I734061" s="713"/>
    </row>
    <row r="734062" spans="9:9">
      <c r="I734062" s="713"/>
    </row>
    <row r="734063" spans="9:9">
      <c r="I734063" s="713"/>
    </row>
    <row r="734064" spans="9:9">
      <c r="I734064" s="713"/>
    </row>
    <row r="734065" spans="9:9">
      <c r="I734065" s="713"/>
    </row>
    <row r="734066" spans="9:9">
      <c r="I734066" s="713"/>
    </row>
    <row r="734067" spans="9:9">
      <c r="I734067" s="713"/>
    </row>
    <row r="734068" spans="9:9">
      <c r="I734068" s="713"/>
    </row>
    <row r="734069" spans="9:9">
      <c r="I734069" s="713"/>
    </row>
    <row r="734070" spans="9:9">
      <c r="I734070" s="713"/>
    </row>
    <row r="734071" spans="9:9">
      <c r="I734071" s="713"/>
    </row>
    <row r="734072" spans="9:9">
      <c r="I734072" s="713"/>
    </row>
    <row r="734073" spans="9:9">
      <c r="I734073" s="713"/>
    </row>
    <row r="734074" spans="9:9">
      <c r="I734074" s="713"/>
    </row>
    <row r="734075" spans="9:9">
      <c r="I734075" s="713"/>
    </row>
    <row r="734076" spans="9:9">
      <c r="I734076" s="713"/>
    </row>
    <row r="734077" spans="9:9">
      <c r="I734077" s="713"/>
    </row>
    <row r="734078" spans="9:9">
      <c r="I734078" s="713"/>
    </row>
    <row r="734079" spans="9:9">
      <c r="I734079" s="713"/>
    </row>
    <row r="734080" spans="9:9">
      <c r="I734080" s="713"/>
    </row>
    <row r="734081" spans="9:9">
      <c r="I734081" s="713"/>
    </row>
    <row r="734082" spans="9:9">
      <c r="I734082" s="713"/>
    </row>
    <row r="734083" spans="9:9">
      <c r="I734083" s="713"/>
    </row>
    <row r="734084" spans="9:9">
      <c r="I734084" s="713"/>
    </row>
    <row r="734085" spans="9:9">
      <c r="I734085" s="713"/>
    </row>
    <row r="734086" spans="9:9">
      <c r="I734086" s="713"/>
    </row>
    <row r="734087" spans="9:9">
      <c r="I734087" s="713"/>
    </row>
    <row r="734088" spans="9:9">
      <c r="I734088" s="713"/>
    </row>
    <row r="734089" spans="9:9">
      <c r="I734089" s="713"/>
    </row>
    <row r="734090" spans="9:9">
      <c r="I734090" s="713"/>
    </row>
    <row r="734091" spans="9:9">
      <c r="I734091" s="713"/>
    </row>
    <row r="734092" spans="9:9">
      <c r="I734092" s="713"/>
    </row>
    <row r="734093" spans="9:9">
      <c r="I734093" s="713"/>
    </row>
    <row r="734094" spans="9:9">
      <c r="I734094" s="713"/>
    </row>
    <row r="734095" spans="9:9">
      <c r="I734095" s="713"/>
    </row>
    <row r="734096" spans="9:9">
      <c r="I734096" s="713"/>
    </row>
    <row r="734097" spans="9:9">
      <c r="I734097" s="713"/>
    </row>
    <row r="734098" spans="9:9">
      <c r="I734098" s="713"/>
    </row>
    <row r="734099" spans="9:9">
      <c r="I734099" s="713"/>
    </row>
    <row r="734100" spans="9:9">
      <c r="I734100" s="713"/>
    </row>
    <row r="734101" spans="9:9">
      <c r="I734101" s="713"/>
    </row>
    <row r="734102" spans="9:9">
      <c r="I734102" s="713"/>
    </row>
    <row r="734103" spans="9:9">
      <c r="I734103" s="713"/>
    </row>
    <row r="734104" spans="9:9">
      <c r="I734104" s="713"/>
    </row>
    <row r="734105" spans="9:9">
      <c r="I734105" s="713"/>
    </row>
    <row r="734106" spans="9:9">
      <c r="I734106" s="713"/>
    </row>
    <row r="734107" spans="9:9">
      <c r="I734107" s="713"/>
    </row>
    <row r="734108" spans="9:9">
      <c r="I734108" s="713"/>
    </row>
    <row r="734109" spans="9:9">
      <c r="I734109" s="713"/>
    </row>
    <row r="734110" spans="9:9">
      <c r="I734110" s="713"/>
    </row>
    <row r="734111" spans="9:9">
      <c r="I734111" s="713"/>
    </row>
    <row r="734112" spans="9:9">
      <c r="I734112" s="713"/>
    </row>
    <row r="734113" spans="9:9">
      <c r="I734113" s="713"/>
    </row>
    <row r="734114" spans="9:9">
      <c r="I734114" s="713"/>
    </row>
    <row r="734115" spans="9:9">
      <c r="I734115" s="713"/>
    </row>
    <row r="734116" spans="9:9">
      <c r="I734116" s="713"/>
    </row>
    <row r="734117" spans="9:9">
      <c r="I734117" s="713"/>
    </row>
    <row r="734118" spans="9:9">
      <c r="I734118" s="713"/>
    </row>
    <row r="734119" spans="9:9">
      <c r="I734119" s="713"/>
    </row>
    <row r="734120" spans="9:9">
      <c r="I734120" s="713"/>
    </row>
    <row r="734121" spans="9:9">
      <c r="I734121" s="713"/>
    </row>
    <row r="734122" spans="9:9">
      <c r="I734122" s="713"/>
    </row>
    <row r="734123" spans="9:9">
      <c r="I734123" s="713"/>
    </row>
    <row r="734124" spans="9:9">
      <c r="I734124" s="713"/>
    </row>
    <row r="734125" spans="9:9">
      <c r="I734125" s="713"/>
    </row>
    <row r="734126" spans="9:9">
      <c r="I734126" s="713"/>
    </row>
    <row r="734127" spans="9:9">
      <c r="I734127" s="713"/>
    </row>
    <row r="734128" spans="9:9">
      <c r="I734128" s="713"/>
    </row>
    <row r="734129" spans="9:9">
      <c r="I734129" s="713"/>
    </row>
    <row r="734130" spans="9:9">
      <c r="I734130" s="713"/>
    </row>
    <row r="734131" spans="9:9">
      <c r="I734131" s="713"/>
    </row>
    <row r="734132" spans="9:9">
      <c r="I734132" s="713"/>
    </row>
    <row r="734133" spans="9:9">
      <c r="I734133" s="713"/>
    </row>
    <row r="734134" spans="9:9">
      <c r="I734134" s="713"/>
    </row>
    <row r="734135" spans="9:9">
      <c r="I734135" s="713"/>
    </row>
    <row r="734136" spans="9:9">
      <c r="I734136" s="713"/>
    </row>
    <row r="734137" spans="9:9">
      <c r="I734137" s="713"/>
    </row>
    <row r="734138" spans="9:9">
      <c r="I734138" s="713"/>
    </row>
    <row r="734139" spans="9:9">
      <c r="I734139" s="713"/>
    </row>
    <row r="734140" spans="9:9">
      <c r="I734140" s="713"/>
    </row>
    <row r="734141" spans="9:9">
      <c r="I734141" s="713"/>
    </row>
    <row r="734142" spans="9:9">
      <c r="I734142" s="713"/>
    </row>
    <row r="734143" spans="9:9">
      <c r="I734143" s="713"/>
    </row>
    <row r="734144" spans="9:9">
      <c r="I734144" s="713"/>
    </row>
    <row r="734145" spans="9:9">
      <c r="I734145" s="713"/>
    </row>
    <row r="734146" spans="9:9">
      <c r="I734146" s="713"/>
    </row>
    <row r="734147" spans="9:9">
      <c r="I734147" s="713"/>
    </row>
    <row r="734148" spans="9:9">
      <c r="I734148" s="713"/>
    </row>
    <row r="734149" spans="9:9">
      <c r="I734149" s="713"/>
    </row>
    <row r="734150" spans="9:9">
      <c r="I734150" s="713"/>
    </row>
    <row r="734151" spans="9:9">
      <c r="I734151" s="713"/>
    </row>
    <row r="734152" spans="9:9">
      <c r="I734152" s="713"/>
    </row>
    <row r="734153" spans="9:9">
      <c r="I734153" s="713"/>
    </row>
    <row r="734154" spans="9:9">
      <c r="I734154" s="713"/>
    </row>
    <row r="734155" spans="9:9">
      <c r="I734155" s="713"/>
    </row>
    <row r="734156" spans="9:9">
      <c r="I734156" s="713"/>
    </row>
    <row r="734157" spans="9:9">
      <c r="I734157" s="713"/>
    </row>
    <row r="734158" spans="9:9">
      <c r="I734158" s="713"/>
    </row>
    <row r="734159" spans="9:9">
      <c r="I734159" s="713"/>
    </row>
    <row r="734160" spans="9:9">
      <c r="I734160" s="713"/>
    </row>
    <row r="734161" spans="9:9">
      <c r="I734161" s="713"/>
    </row>
    <row r="734162" spans="9:9">
      <c r="I734162" s="713"/>
    </row>
    <row r="734163" spans="9:9">
      <c r="I734163" s="713"/>
    </row>
    <row r="734164" spans="9:9">
      <c r="I734164" s="713"/>
    </row>
    <row r="734165" spans="9:9">
      <c r="I734165" s="713"/>
    </row>
    <row r="734166" spans="9:9">
      <c r="I734166" s="713"/>
    </row>
    <row r="734167" spans="9:9">
      <c r="I734167" s="713"/>
    </row>
    <row r="734168" spans="9:9">
      <c r="I734168" s="713"/>
    </row>
    <row r="734169" spans="9:9">
      <c r="I734169" s="713"/>
    </row>
    <row r="734170" spans="9:9">
      <c r="I734170" s="713"/>
    </row>
    <row r="734171" spans="9:9">
      <c r="I734171" s="713"/>
    </row>
    <row r="734172" spans="9:9">
      <c r="I734172" s="713"/>
    </row>
    <row r="734173" spans="9:9">
      <c r="I734173" s="713"/>
    </row>
    <row r="734174" spans="9:9">
      <c r="I734174" s="713"/>
    </row>
    <row r="734175" spans="9:9">
      <c r="I734175" s="713"/>
    </row>
    <row r="734176" spans="9:9">
      <c r="I734176" s="713"/>
    </row>
    <row r="734177" spans="9:9">
      <c r="I734177" s="713"/>
    </row>
    <row r="734178" spans="9:9">
      <c r="I734178" s="713"/>
    </row>
    <row r="734179" spans="9:9">
      <c r="I734179" s="713"/>
    </row>
    <row r="734180" spans="9:9">
      <c r="I734180" s="713"/>
    </row>
    <row r="734181" spans="9:9">
      <c r="I734181" s="713"/>
    </row>
    <row r="734182" spans="9:9">
      <c r="I734182" s="713"/>
    </row>
    <row r="734183" spans="9:9">
      <c r="I734183" s="713"/>
    </row>
    <row r="734184" spans="9:9">
      <c r="I734184" s="713"/>
    </row>
    <row r="734185" spans="9:9">
      <c r="I734185" s="713"/>
    </row>
    <row r="734186" spans="9:9">
      <c r="I734186" s="713"/>
    </row>
    <row r="734187" spans="9:9">
      <c r="I734187" s="713"/>
    </row>
    <row r="734188" spans="9:9">
      <c r="I734188" s="713"/>
    </row>
    <row r="734189" spans="9:9">
      <c r="I734189" s="713"/>
    </row>
    <row r="734190" spans="9:9">
      <c r="I734190" s="713"/>
    </row>
    <row r="734191" spans="9:9">
      <c r="I734191" s="713"/>
    </row>
    <row r="734192" spans="9:9">
      <c r="I734192" s="713"/>
    </row>
    <row r="734193" spans="9:9">
      <c r="I734193" s="713"/>
    </row>
    <row r="734194" spans="9:9">
      <c r="I734194" s="713"/>
    </row>
    <row r="734195" spans="9:9">
      <c r="I734195" s="713"/>
    </row>
    <row r="734196" spans="9:9">
      <c r="I734196" s="713"/>
    </row>
    <row r="734197" spans="9:9">
      <c r="I734197" s="713"/>
    </row>
    <row r="734198" spans="9:9">
      <c r="I734198" s="713"/>
    </row>
    <row r="734199" spans="9:9">
      <c r="I734199" s="713"/>
    </row>
    <row r="734200" spans="9:9">
      <c r="I734200" s="713"/>
    </row>
    <row r="734201" spans="9:9">
      <c r="I734201" s="713"/>
    </row>
    <row r="734202" spans="9:9">
      <c r="I734202" s="713"/>
    </row>
    <row r="734203" spans="9:9">
      <c r="I734203" s="713"/>
    </row>
    <row r="734204" spans="9:9">
      <c r="I734204" s="713"/>
    </row>
    <row r="734205" spans="9:9">
      <c r="I734205" s="713"/>
    </row>
    <row r="734206" spans="9:9">
      <c r="I734206" s="713"/>
    </row>
    <row r="734207" spans="9:9">
      <c r="I734207" s="713"/>
    </row>
    <row r="734208" spans="9:9">
      <c r="I734208" s="713"/>
    </row>
    <row r="734209" spans="9:9">
      <c r="I734209" s="713"/>
    </row>
    <row r="734210" spans="9:9">
      <c r="I734210" s="713"/>
    </row>
    <row r="734211" spans="9:9">
      <c r="I734211" s="713"/>
    </row>
    <row r="734212" spans="9:9">
      <c r="I734212" s="713"/>
    </row>
    <row r="734213" spans="9:9">
      <c r="I734213" s="713"/>
    </row>
    <row r="734214" spans="9:9">
      <c r="I734214" s="713"/>
    </row>
    <row r="734215" spans="9:9">
      <c r="I734215" s="713"/>
    </row>
    <row r="734216" spans="9:9">
      <c r="I734216" s="713"/>
    </row>
    <row r="734217" spans="9:9">
      <c r="I734217" s="713"/>
    </row>
    <row r="734218" spans="9:9">
      <c r="I734218" s="713"/>
    </row>
    <row r="734219" spans="9:9">
      <c r="I734219" s="713"/>
    </row>
    <row r="734220" spans="9:9">
      <c r="I734220" s="713"/>
    </row>
    <row r="734221" spans="9:9">
      <c r="I734221" s="713"/>
    </row>
    <row r="734222" spans="9:9">
      <c r="I734222" s="713"/>
    </row>
    <row r="734223" spans="9:9">
      <c r="I734223" s="713"/>
    </row>
    <row r="734224" spans="9:9">
      <c r="I734224" s="713"/>
    </row>
    <row r="734225" spans="9:9">
      <c r="I734225" s="713"/>
    </row>
    <row r="734226" spans="9:9">
      <c r="I734226" s="713"/>
    </row>
    <row r="734227" spans="9:9">
      <c r="I734227" s="713"/>
    </row>
    <row r="734228" spans="9:9">
      <c r="I734228" s="713"/>
    </row>
    <row r="734229" spans="9:9">
      <c r="I734229" s="713"/>
    </row>
    <row r="734230" spans="9:9">
      <c r="I734230" s="713"/>
    </row>
    <row r="734231" spans="9:9">
      <c r="I734231" s="713"/>
    </row>
    <row r="734232" spans="9:9">
      <c r="I734232" s="713"/>
    </row>
    <row r="734233" spans="9:9">
      <c r="I734233" s="713"/>
    </row>
    <row r="734234" spans="9:9">
      <c r="I734234" s="713"/>
    </row>
    <row r="734235" spans="9:9">
      <c r="I734235" s="713"/>
    </row>
    <row r="734236" spans="9:9">
      <c r="I734236" s="713"/>
    </row>
    <row r="734237" spans="9:9">
      <c r="I734237" s="713"/>
    </row>
    <row r="734238" spans="9:9">
      <c r="I734238" s="713"/>
    </row>
    <row r="734239" spans="9:9">
      <c r="I734239" s="713"/>
    </row>
    <row r="734240" spans="9:9">
      <c r="I734240" s="713"/>
    </row>
    <row r="734241" spans="9:9">
      <c r="I734241" s="713"/>
    </row>
    <row r="734242" spans="9:9">
      <c r="I734242" s="713"/>
    </row>
    <row r="734243" spans="9:9">
      <c r="I734243" s="713"/>
    </row>
    <row r="734244" spans="9:9">
      <c r="I734244" s="713"/>
    </row>
    <row r="734245" spans="9:9">
      <c r="I734245" s="713"/>
    </row>
    <row r="734246" spans="9:9">
      <c r="I734246" s="713"/>
    </row>
    <row r="734247" spans="9:9">
      <c r="I734247" s="713"/>
    </row>
    <row r="734248" spans="9:9">
      <c r="I734248" s="713"/>
    </row>
    <row r="734249" spans="9:9">
      <c r="I734249" s="713"/>
    </row>
    <row r="734250" spans="9:9">
      <c r="I734250" s="713"/>
    </row>
    <row r="734251" spans="9:9">
      <c r="I734251" s="713"/>
    </row>
    <row r="734252" spans="9:9">
      <c r="I734252" s="713"/>
    </row>
    <row r="734253" spans="9:9">
      <c r="I734253" s="713"/>
    </row>
    <row r="734254" spans="9:9">
      <c r="I734254" s="713"/>
    </row>
    <row r="734255" spans="9:9">
      <c r="I734255" s="713"/>
    </row>
    <row r="734256" spans="9:9">
      <c r="I734256" s="713"/>
    </row>
    <row r="734257" spans="9:9">
      <c r="I734257" s="713"/>
    </row>
    <row r="734258" spans="9:9">
      <c r="I734258" s="713"/>
    </row>
    <row r="734259" spans="9:9">
      <c r="I734259" s="713"/>
    </row>
    <row r="734260" spans="9:9">
      <c r="I734260" s="713"/>
    </row>
    <row r="734261" spans="9:9">
      <c r="I734261" s="713"/>
    </row>
    <row r="734262" spans="9:9">
      <c r="I734262" s="713"/>
    </row>
    <row r="734263" spans="9:9">
      <c r="I734263" s="713"/>
    </row>
    <row r="734264" spans="9:9">
      <c r="I734264" s="713"/>
    </row>
    <row r="734265" spans="9:9">
      <c r="I734265" s="713"/>
    </row>
    <row r="734266" spans="9:9">
      <c r="I734266" s="713"/>
    </row>
    <row r="734267" spans="9:9">
      <c r="I734267" s="713"/>
    </row>
    <row r="734268" spans="9:9">
      <c r="I734268" s="713"/>
    </row>
    <row r="734269" spans="9:9">
      <c r="I734269" s="713"/>
    </row>
    <row r="734270" spans="9:9">
      <c r="I734270" s="713"/>
    </row>
    <row r="734271" spans="9:9">
      <c r="I734271" s="713"/>
    </row>
    <row r="734272" spans="9:9">
      <c r="I734272" s="713"/>
    </row>
    <row r="734273" spans="9:9">
      <c r="I734273" s="713"/>
    </row>
    <row r="734274" spans="9:9">
      <c r="I734274" s="713"/>
    </row>
    <row r="734275" spans="9:9">
      <c r="I734275" s="713"/>
    </row>
    <row r="734276" spans="9:9">
      <c r="I734276" s="713"/>
    </row>
    <row r="734277" spans="9:9">
      <c r="I734277" s="713"/>
    </row>
    <row r="734278" spans="9:9">
      <c r="I734278" s="713"/>
    </row>
    <row r="734279" spans="9:9">
      <c r="I734279" s="713"/>
    </row>
    <row r="734280" spans="9:9">
      <c r="I734280" s="713"/>
    </row>
    <row r="734281" spans="9:9">
      <c r="I734281" s="713"/>
    </row>
    <row r="734282" spans="9:9">
      <c r="I734282" s="713"/>
    </row>
    <row r="734283" spans="9:9">
      <c r="I734283" s="713"/>
    </row>
    <row r="734284" spans="9:9">
      <c r="I734284" s="713"/>
    </row>
    <row r="734285" spans="9:9">
      <c r="I734285" s="713"/>
    </row>
    <row r="734286" spans="9:9">
      <c r="I734286" s="713"/>
    </row>
    <row r="734287" spans="9:9">
      <c r="I734287" s="713"/>
    </row>
    <row r="734288" spans="9:9">
      <c r="I734288" s="713"/>
    </row>
    <row r="734289" spans="9:9">
      <c r="I734289" s="713"/>
    </row>
    <row r="734290" spans="9:9">
      <c r="I734290" s="713"/>
    </row>
    <row r="734291" spans="9:9">
      <c r="I734291" s="713"/>
    </row>
    <row r="734292" spans="9:9">
      <c r="I734292" s="713"/>
    </row>
    <row r="734293" spans="9:9">
      <c r="I734293" s="713"/>
    </row>
    <row r="734294" spans="9:9">
      <c r="I734294" s="713"/>
    </row>
    <row r="734295" spans="9:9">
      <c r="I734295" s="713"/>
    </row>
    <row r="734296" spans="9:9">
      <c r="I734296" s="713"/>
    </row>
    <row r="734297" spans="9:9">
      <c r="I734297" s="713"/>
    </row>
    <row r="734298" spans="9:9">
      <c r="I734298" s="713"/>
    </row>
    <row r="734299" spans="9:9">
      <c r="I734299" s="713"/>
    </row>
    <row r="734300" spans="9:9">
      <c r="I734300" s="713"/>
    </row>
    <row r="734301" spans="9:9">
      <c r="I734301" s="713"/>
    </row>
    <row r="734302" spans="9:9">
      <c r="I734302" s="713"/>
    </row>
    <row r="734303" spans="9:9">
      <c r="I734303" s="713"/>
    </row>
    <row r="734304" spans="9:9">
      <c r="I734304" s="713"/>
    </row>
    <row r="734305" spans="9:9">
      <c r="I734305" s="713"/>
    </row>
    <row r="734306" spans="9:9">
      <c r="I734306" s="713"/>
    </row>
    <row r="734307" spans="9:9">
      <c r="I734307" s="713"/>
    </row>
    <row r="734308" spans="9:9">
      <c r="I734308" s="713"/>
    </row>
    <row r="734309" spans="9:9">
      <c r="I734309" s="713"/>
    </row>
    <row r="734310" spans="9:9">
      <c r="I734310" s="713"/>
    </row>
    <row r="734311" spans="9:9">
      <c r="I734311" s="713"/>
    </row>
    <row r="734312" spans="9:9">
      <c r="I734312" s="713"/>
    </row>
    <row r="734313" spans="9:9">
      <c r="I734313" s="713"/>
    </row>
    <row r="734314" spans="9:9">
      <c r="I734314" s="713"/>
    </row>
    <row r="734315" spans="9:9">
      <c r="I734315" s="713"/>
    </row>
    <row r="734316" spans="9:9">
      <c r="I734316" s="713"/>
    </row>
    <row r="734317" spans="9:9">
      <c r="I734317" s="713"/>
    </row>
    <row r="734318" spans="9:9">
      <c r="I734318" s="713"/>
    </row>
    <row r="734319" spans="9:9">
      <c r="I734319" s="713"/>
    </row>
    <row r="734320" spans="9:9">
      <c r="I734320" s="713"/>
    </row>
    <row r="734321" spans="9:9">
      <c r="I734321" s="713"/>
    </row>
    <row r="734322" spans="9:9">
      <c r="I734322" s="713"/>
    </row>
    <row r="734323" spans="9:9">
      <c r="I734323" s="713"/>
    </row>
    <row r="734324" spans="9:9">
      <c r="I734324" s="713"/>
    </row>
    <row r="734325" spans="9:9">
      <c r="I734325" s="713"/>
    </row>
    <row r="734326" spans="9:9">
      <c r="I734326" s="713"/>
    </row>
    <row r="734327" spans="9:9">
      <c r="I734327" s="713"/>
    </row>
    <row r="734328" spans="9:9">
      <c r="I734328" s="713"/>
    </row>
    <row r="734329" spans="9:9">
      <c r="I734329" s="713"/>
    </row>
    <row r="734330" spans="9:9">
      <c r="I734330" s="713"/>
    </row>
    <row r="734331" spans="9:9">
      <c r="I734331" s="713"/>
    </row>
    <row r="734332" spans="9:9">
      <c r="I734332" s="713"/>
    </row>
    <row r="734333" spans="9:9">
      <c r="I734333" s="713"/>
    </row>
    <row r="734334" spans="9:9">
      <c r="I734334" s="713"/>
    </row>
    <row r="734335" spans="9:9">
      <c r="I734335" s="713"/>
    </row>
    <row r="734336" spans="9:9">
      <c r="I734336" s="713"/>
    </row>
    <row r="734337" spans="9:9">
      <c r="I734337" s="713"/>
    </row>
    <row r="734338" spans="9:9">
      <c r="I734338" s="713"/>
    </row>
    <row r="734339" spans="9:9">
      <c r="I734339" s="713"/>
    </row>
    <row r="734340" spans="9:9">
      <c r="I734340" s="713"/>
    </row>
    <row r="734341" spans="9:9">
      <c r="I734341" s="713"/>
    </row>
    <row r="734342" spans="9:9">
      <c r="I734342" s="713"/>
    </row>
    <row r="734343" spans="9:9">
      <c r="I734343" s="713"/>
    </row>
    <row r="734344" spans="9:9">
      <c r="I734344" s="713"/>
    </row>
    <row r="734345" spans="9:9">
      <c r="I734345" s="713"/>
    </row>
    <row r="734346" spans="9:9">
      <c r="I734346" s="713"/>
    </row>
    <row r="734347" spans="9:9">
      <c r="I734347" s="713"/>
    </row>
    <row r="734348" spans="9:9">
      <c r="I734348" s="713"/>
    </row>
    <row r="734349" spans="9:9">
      <c r="I734349" s="713"/>
    </row>
    <row r="734350" spans="9:9">
      <c r="I734350" s="713"/>
    </row>
    <row r="734351" spans="9:9">
      <c r="I734351" s="713"/>
    </row>
    <row r="734352" spans="9:9">
      <c r="I734352" s="713"/>
    </row>
    <row r="734353" spans="9:9">
      <c r="I734353" s="713"/>
    </row>
    <row r="734354" spans="9:9">
      <c r="I734354" s="713"/>
    </row>
    <row r="734355" spans="9:9">
      <c r="I734355" s="713"/>
    </row>
    <row r="734356" spans="9:9">
      <c r="I734356" s="713"/>
    </row>
    <row r="734357" spans="9:9">
      <c r="I734357" s="713"/>
    </row>
    <row r="734358" spans="9:9">
      <c r="I734358" s="713"/>
    </row>
    <row r="734359" spans="9:9">
      <c r="I734359" s="713"/>
    </row>
    <row r="734360" spans="9:9">
      <c r="I734360" s="713"/>
    </row>
    <row r="734361" spans="9:9">
      <c r="I734361" s="713"/>
    </row>
    <row r="734362" spans="9:9">
      <c r="I734362" s="713"/>
    </row>
    <row r="734363" spans="9:9">
      <c r="I734363" s="713"/>
    </row>
    <row r="734364" spans="9:9">
      <c r="I734364" s="713"/>
    </row>
    <row r="734365" spans="9:9">
      <c r="I734365" s="713"/>
    </row>
    <row r="734366" spans="9:9">
      <c r="I734366" s="713"/>
    </row>
    <row r="734367" spans="9:9">
      <c r="I734367" s="713"/>
    </row>
    <row r="734368" spans="9:9">
      <c r="I734368" s="713"/>
    </row>
    <row r="734369" spans="9:9">
      <c r="I734369" s="713"/>
    </row>
    <row r="734370" spans="9:9">
      <c r="I734370" s="713"/>
    </row>
    <row r="734371" spans="9:9">
      <c r="I734371" s="713"/>
    </row>
    <row r="734372" spans="9:9">
      <c r="I734372" s="713"/>
    </row>
    <row r="734373" spans="9:9">
      <c r="I734373" s="713"/>
    </row>
    <row r="734374" spans="9:9">
      <c r="I734374" s="713"/>
    </row>
    <row r="734375" spans="9:9">
      <c r="I734375" s="713"/>
    </row>
    <row r="734376" spans="9:9">
      <c r="I734376" s="713"/>
    </row>
    <row r="734377" spans="9:9">
      <c r="I734377" s="713"/>
    </row>
    <row r="734378" spans="9:9">
      <c r="I734378" s="713"/>
    </row>
    <row r="734379" spans="9:9">
      <c r="I734379" s="713"/>
    </row>
    <row r="734380" spans="9:9">
      <c r="I734380" s="713"/>
    </row>
    <row r="734381" spans="9:9">
      <c r="I734381" s="713"/>
    </row>
    <row r="734382" spans="9:9">
      <c r="I734382" s="713"/>
    </row>
    <row r="734383" spans="9:9">
      <c r="I734383" s="713"/>
    </row>
    <row r="734384" spans="9:9">
      <c r="I734384" s="713"/>
    </row>
    <row r="734385" spans="9:9">
      <c r="I734385" s="713"/>
    </row>
    <row r="734386" spans="9:9">
      <c r="I734386" s="713"/>
    </row>
    <row r="734387" spans="9:9">
      <c r="I734387" s="713"/>
    </row>
    <row r="734388" spans="9:9">
      <c r="I734388" s="713"/>
    </row>
    <row r="734389" spans="9:9">
      <c r="I734389" s="713"/>
    </row>
    <row r="734390" spans="9:9">
      <c r="I734390" s="713"/>
    </row>
    <row r="734391" spans="9:9">
      <c r="I734391" s="713"/>
    </row>
    <row r="734392" spans="9:9">
      <c r="I734392" s="713"/>
    </row>
    <row r="734393" spans="9:9">
      <c r="I734393" s="713"/>
    </row>
    <row r="734394" spans="9:9">
      <c r="I734394" s="713"/>
    </row>
    <row r="734395" spans="9:9">
      <c r="I734395" s="713"/>
    </row>
    <row r="734396" spans="9:9">
      <c r="I734396" s="713"/>
    </row>
    <row r="734397" spans="9:9">
      <c r="I734397" s="713"/>
    </row>
    <row r="734398" spans="9:9">
      <c r="I734398" s="713"/>
    </row>
    <row r="734399" spans="9:9">
      <c r="I734399" s="713"/>
    </row>
    <row r="734400" spans="9:9">
      <c r="I734400" s="713"/>
    </row>
    <row r="734401" spans="9:9">
      <c r="I734401" s="713"/>
    </row>
    <row r="734402" spans="9:9">
      <c r="I734402" s="713"/>
    </row>
    <row r="734403" spans="9:9">
      <c r="I734403" s="713"/>
    </row>
    <row r="734404" spans="9:9">
      <c r="I734404" s="713"/>
    </row>
    <row r="734405" spans="9:9">
      <c r="I734405" s="713"/>
    </row>
    <row r="734406" spans="9:9">
      <c r="I734406" s="713"/>
    </row>
    <row r="734407" spans="9:9">
      <c r="I734407" s="713"/>
    </row>
    <row r="734408" spans="9:9">
      <c r="I734408" s="713"/>
    </row>
    <row r="734409" spans="9:9">
      <c r="I734409" s="713"/>
    </row>
    <row r="734410" spans="9:9">
      <c r="I734410" s="713"/>
    </row>
    <row r="734411" spans="9:9">
      <c r="I734411" s="713"/>
    </row>
    <row r="734412" spans="9:9">
      <c r="I734412" s="713"/>
    </row>
    <row r="734413" spans="9:9">
      <c r="I734413" s="713"/>
    </row>
    <row r="734414" spans="9:9">
      <c r="I734414" s="713"/>
    </row>
    <row r="734415" spans="9:9">
      <c r="I734415" s="713"/>
    </row>
    <row r="734416" spans="9:9">
      <c r="I734416" s="713"/>
    </row>
    <row r="734417" spans="9:9">
      <c r="I734417" s="713"/>
    </row>
    <row r="734418" spans="9:9">
      <c r="I734418" s="713"/>
    </row>
    <row r="734419" spans="9:9">
      <c r="I734419" s="713"/>
    </row>
    <row r="734420" spans="9:9">
      <c r="I734420" s="713"/>
    </row>
    <row r="734421" spans="9:9">
      <c r="I734421" s="713"/>
    </row>
    <row r="734422" spans="9:9">
      <c r="I734422" s="713"/>
    </row>
    <row r="734423" spans="9:9">
      <c r="I734423" s="713"/>
    </row>
    <row r="734424" spans="9:9">
      <c r="I734424" s="713"/>
    </row>
    <row r="734425" spans="9:9">
      <c r="I734425" s="713"/>
    </row>
    <row r="734426" spans="9:9">
      <c r="I734426" s="713"/>
    </row>
    <row r="734427" spans="9:9">
      <c r="I734427" s="713"/>
    </row>
    <row r="734428" spans="9:9">
      <c r="I734428" s="713"/>
    </row>
    <row r="734429" spans="9:9">
      <c r="I734429" s="713"/>
    </row>
    <row r="734430" spans="9:9">
      <c r="I734430" s="713"/>
    </row>
    <row r="734431" spans="9:9">
      <c r="I734431" s="713"/>
    </row>
    <row r="734432" spans="9:9">
      <c r="I734432" s="713"/>
    </row>
    <row r="734433" spans="9:9">
      <c r="I734433" s="713"/>
    </row>
    <row r="734434" spans="9:9">
      <c r="I734434" s="713"/>
    </row>
    <row r="734435" spans="9:9">
      <c r="I734435" s="713"/>
    </row>
    <row r="734436" spans="9:9">
      <c r="I734436" s="713"/>
    </row>
    <row r="734437" spans="9:9">
      <c r="I734437" s="713"/>
    </row>
    <row r="734438" spans="9:9">
      <c r="I734438" s="713"/>
    </row>
    <row r="734439" spans="9:9">
      <c r="I734439" s="713"/>
    </row>
    <row r="734440" spans="9:9">
      <c r="I734440" s="713"/>
    </row>
    <row r="734441" spans="9:9">
      <c r="I734441" s="713"/>
    </row>
    <row r="734442" spans="9:9">
      <c r="I734442" s="713"/>
    </row>
    <row r="734443" spans="9:9">
      <c r="I734443" s="713"/>
    </row>
    <row r="734444" spans="9:9">
      <c r="I734444" s="713"/>
    </row>
    <row r="734445" spans="9:9">
      <c r="I734445" s="713"/>
    </row>
    <row r="734446" spans="9:9">
      <c r="I734446" s="713"/>
    </row>
    <row r="734447" spans="9:9">
      <c r="I734447" s="713"/>
    </row>
    <row r="734448" spans="9:9">
      <c r="I734448" s="713"/>
    </row>
    <row r="734449" spans="9:9">
      <c r="I734449" s="713"/>
    </row>
    <row r="734450" spans="9:9">
      <c r="I734450" s="713"/>
    </row>
    <row r="734451" spans="9:9">
      <c r="I734451" s="713"/>
    </row>
    <row r="734452" spans="9:9">
      <c r="I734452" s="713"/>
    </row>
    <row r="734453" spans="9:9">
      <c r="I734453" s="713"/>
    </row>
    <row r="734454" spans="9:9">
      <c r="I734454" s="713"/>
    </row>
    <row r="734455" spans="9:9">
      <c r="I734455" s="713"/>
    </row>
    <row r="734456" spans="9:9">
      <c r="I734456" s="713"/>
    </row>
    <row r="734457" spans="9:9">
      <c r="I734457" s="713"/>
    </row>
    <row r="734458" spans="9:9">
      <c r="I734458" s="713"/>
    </row>
    <row r="734459" spans="9:9">
      <c r="I734459" s="713"/>
    </row>
    <row r="734460" spans="9:9">
      <c r="I734460" s="713"/>
    </row>
    <row r="734461" spans="9:9">
      <c r="I734461" s="713"/>
    </row>
    <row r="734462" spans="9:9">
      <c r="I734462" s="713"/>
    </row>
    <row r="734463" spans="9:9">
      <c r="I734463" s="713"/>
    </row>
    <row r="734464" spans="9:9">
      <c r="I734464" s="713"/>
    </row>
    <row r="734465" spans="9:9">
      <c r="I734465" s="713"/>
    </row>
    <row r="734466" spans="9:9">
      <c r="I734466" s="713"/>
    </row>
    <row r="734467" spans="9:9">
      <c r="I734467" s="713"/>
    </row>
    <row r="734468" spans="9:9">
      <c r="I734468" s="713"/>
    </row>
    <row r="734469" spans="9:9">
      <c r="I734469" s="713"/>
    </row>
    <row r="734470" spans="9:9">
      <c r="I734470" s="713"/>
    </row>
    <row r="734471" spans="9:9">
      <c r="I734471" s="713"/>
    </row>
    <row r="734472" spans="9:9">
      <c r="I734472" s="713"/>
    </row>
    <row r="734473" spans="9:9">
      <c r="I734473" s="713"/>
    </row>
    <row r="734474" spans="9:9">
      <c r="I734474" s="713"/>
    </row>
    <row r="734475" spans="9:9">
      <c r="I734475" s="713"/>
    </row>
    <row r="734476" spans="9:9">
      <c r="I734476" s="713"/>
    </row>
    <row r="734477" spans="9:9">
      <c r="I734477" s="713"/>
    </row>
    <row r="734478" spans="9:9">
      <c r="I734478" s="713"/>
    </row>
    <row r="734479" spans="9:9">
      <c r="I734479" s="713"/>
    </row>
    <row r="734480" spans="9:9">
      <c r="I734480" s="713"/>
    </row>
    <row r="734481" spans="9:9">
      <c r="I734481" s="713"/>
    </row>
    <row r="734482" spans="9:9">
      <c r="I734482" s="713"/>
    </row>
    <row r="734483" spans="9:9">
      <c r="I734483" s="713"/>
    </row>
    <row r="734484" spans="9:9">
      <c r="I734484" s="713"/>
    </row>
    <row r="734485" spans="9:9">
      <c r="I734485" s="713"/>
    </row>
    <row r="734486" spans="9:9">
      <c r="I734486" s="713"/>
    </row>
    <row r="734487" spans="9:9">
      <c r="I734487" s="713"/>
    </row>
    <row r="734488" spans="9:9">
      <c r="I734488" s="713"/>
    </row>
    <row r="734489" spans="9:9">
      <c r="I734489" s="713"/>
    </row>
    <row r="734490" spans="9:9">
      <c r="I734490" s="713"/>
    </row>
    <row r="734491" spans="9:9">
      <c r="I734491" s="713"/>
    </row>
    <row r="734492" spans="9:9">
      <c r="I734492" s="713"/>
    </row>
    <row r="734493" spans="9:9">
      <c r="I734493" s="713"/>
    </row>
    <row r="734494" spans="9:9">
      <c r="I734494" s="713"/>
    </row>
    <row r="734495" spans="9:9">
      <c r="I734495" s="713"/>
    </row>
    <row r="734496" spans="9:9">
      <c r="I734496" s="713"/>
    </row>
    <row r="734497" spans="9:9">
      <c r="I734497" s="713"/>
    </row>
    <row r="734498" spans="9:9">
      <c r="I734498" s="713"/>
    </row>
    <row r="734499" spans="9:9">
      <c r="I734499" s="713"/>
    </row>
    <row r="734500" spans="9:9">
      <c r="I734500" s="713"/>
    </row>
    <row r="734501" spans="9:9">
      <c r="I734501" s="713"/>
    </row>
    <row r="734502" spans="9:9">
      <c r="I734502" s="713"/>
    </row>
    <row r="734503" spans="9:9">
      <c r="I734503" s="713"/>
    </row>
    <row r="734504" spans="9:9">
      <c r="I734504" s="713"/>
    </row>
    <row r="734505" spans="9:9">
      <c r="I734505" s="713"/>
    </row>
    <row r="734506" spans="9:9">
      <c r="I734506" s="713"/>
    </row>
    <row r="734507" spans="9:9">
      <c r="I734507" s="713"/>
    </row>
    <row r="734508" spans="9:9">
      <c r="I734508" s="713"/>
    </row>
    <row r="734509" spans="9:9">
      <c r="I734509" s="713"/>
    </row>
    <row r="734510" spans="9:9">
      <c r="I734510" s="713"/>
    </row>
    <row r="734511" spans="9:9">
      <c r="I734511" s="713"/>
    </row>
    <row r="734512" spans="9:9">
      <c r="I734512" s="713"/>
    </row>
    <row r="734513" spans="9:9">
      <c r="I734513" s="713"/>
    </row>
    <row r="734514" spans="9:9">
      <c r="I734514" s="713"/>
    </row>
    <row r="734515" spans="9:9">
      <c r="I734515" s="713"/>
    </row>
    <row r="734516" spans="9:9">
      <c r="I734516" s="713"/>
    </row>
    <row r="734517" spans="9:9">
      <c r="I734517" s="713"/>
    </row>
    <row r="734518" spans="9:9">
      <c r="I734518" s="713"/>
    </row>
    <row r="734519" spans="9:9">
      <c r="I734519" s="713"/>
    </row>
    <row r="734520" spans="9:9">
      <c r="I734520" s="713"/>
    </row>
    <row r="734521" spans="9:9">
      <c r="I734521" s="713"/>
    </row>
    <row r="734522" spans="9:9">
      <c r="I734522" s="713"/>
    </row>
    <row r="734523" spans="9:9">
      <c r="I734523" s="713"/>
    </row>
    <row r="734524" spans="9:9">
      <c r="I734524" s="713"/>
    </row>
    <row r="734525" spans="9:9">
      <c r="I734525" s="713"/>
    </row>
    <row r="734526" spans="9:9">
      <c r="I734526" s="713"/>
    </row>
    <row r="734527" spans="9:9">
      <c r="I734527" s="713"/>
    </row>
    <row r="734528" spans="9:9">
      <c r="I734528" s="713"/>
    </row>
    <row r="734529" spans="9:9">
      <c r="I734529" s="713"/>
    </row>
    <row r="734530" spans="9:9">
      <c r="I734530" s="713"/>
    </row>
    <row r="734531" spans="9:9">
      <c r="I734531" s="713"/>
    </row>
    <row r="734532" spans="9:9">
      <c r="I734532" s="713"/>
    </row>
    <row r="734533" spans="9:9">
      <c r="I734533" s="713"/>
    </row>
    <row r="734534" spans="9:9">
      <c r="I734534" s="713"/>
    </row>
    <row r="734535" spans="9:9">
      <c r="I734535" s="713"/>
    </row>
    <row r="734536" spans="9:9">
      <c r="I734536" s="713"/>
    </row>
    <row r="734537" spans="9:9">
      <c r="I734537" s="713"/>
    </row>
    <row r="734538" spans="9:9">
      <c r="I734538" s="713"/>
    </row>
    <row r="734539" spans="9:9">
      <c r="I734539" s="713"/>
    </row>
    <row r="734540" spans="9:9">
      <c r="I734540" s="713"/>
    </row>
    <row r="734541" spans="9:9">
      <c r="I734541" s="713"/>
    </row>
    <row r="734542" spans="9:9">
      <c r="I734542" s="713"/>
    </row>
    <row r="734543" spans="9:9">
      <c r="I734543" s="713"/>
    </row>
    <row r="734544" spans="9:9">
      <c r="I734544" s="713"/>
    </row>
    <row r="734545" spans="9:9">
      <c r="I734545" s="713"/>
    </row>
    <row r="734546" spans="9:9">
      <c r="I734546" s="713"/>
    </row>
    <row r="734547" spans="9:9">
      <c r="I734547" s="713"/>
    </row>
    <row r="734548" spans="9:9">
      <c r="I734548" s="713"/>
    </row>
    <row r="734549" spans="9:9">
      <c r="I734549" s="713"/>
    </row>
    <row r="734550" spans="9:9">
      <c r="I734550" s="713"/>
    </row>
    <row r="734551" spans="9:9">
      <c r="I734551" s="713"/>
    </row>
    <row r="734552" spans="9:9">
      <c r="I734552" s="713"/>
    </row>
    <row r="734553" spans="9:9">
      <c r="I734553" s="713"/>
    </row>
    <row r="734554" spans="9:9">
      <c r="I734554" s="713"/>
    </row>
    <row r="734555" spans="9:9">
      <c r="I734555" s="713"/>
    </row>
    <row r="734556" spans="9:9">
      <c r="I734556" s="713"/>
    </row>
    <row r="734557" spans="9:9">
      <c r="I734557" s="713"/>
    </row>
    <row r="734558" spans="9:9">
      <c r="I734558" s="713"/>
    </row>
    <row r="734559" spans="9:9">
      <c r="I734559" s="713"/>
    </row>
    <row r="734560" spans="9:9">
      <c r="I734560" s="713"/>
    </row>
    <row r="734561" spans="9:9">
      <c r="I734561" s="713"/>
    </row>
    <row r="734562" spans="9:9">
      <c r="I734562" s="713"/>
    </row>
    <row r="734563" spans="9:9">
      <c r="I734563" s="713"/>
    </row>
    <row r="734564" spans="9:9">
      <c r="I734564" s="713"/>
    </row>
    <row r="734565" spans="9:9">
      <c r="I734565" s="713"/>
    </row>
    <row r="734566" spans="9:9">
      <c r="I734566" s="713"/>
    </row>
    <row r="734567" spans="9:9">
      <c r="I734567" s="713"/>
    </row>
    <row r="734568" spans="9:9">
      <c r="I734568" s="713"/>
    </row>
    <row r="734569" spans="9:9">
      <c r="I734569" s="713"/>
    </row>
    <row r="734570" spans="9:9">
      <c r="I734570" s="713"/>
    </row>
    <row r="734571" spans="9:9">
      <c r="I734571" s="713"/>
    </row>
    <row r="734572" spans="9:9">
      <c r="I734572" s="713"/>
    </row>
    <row r="734573" spans="9:9">
      <c r="I734573" s="713"/>
    </row>
    <row r="734574" spans="9:9">
      <c r="I734574" s="713"/>
    </row>
    <row r="734575" spans="9:9">
      <c r="I734575" s="713"/>
    </row>
    <row r="734576" spans="9:9">
      <c r="I734576" s="713"/>
    </row>
    <row r="734577" spans="9:9">
      <c r="I734577" s="713"/>
    </row>
    <row r="734578" spans="9:9">
      <c r="I734578" s="713"/>
    </row>
    <row r="734579" spans="9:9">
      <c r="I734579" s="713"/>
    </row>
    <row r="734580" spans="9:9">
      <c r="I734580" s="713"/>
    </row>
    <row r="734581" spans="9:9">
      <c r="I734581" s="713"/>
    </row>
    <row r="734582" spans="9:9">
      <c r="I734582" s="713"/>
    </row>
    <row r="734583" spans="9:9">
      <c r="I734583" s="713"/>
    </row>
    <row r="734584" spans="9:9">
      <c r="I734584" s="713"/>
    </row>
    <row r="734585" spans="9:9">
      <c r="I734585" s="713"/>
    </row>
    <row r="734586" spans="9:9">
      <c r="I734586" s="713"/>
    </row>
    <row r="734587" spans="9:9">
      <c r="I734587" s="713"/>
    </row>
    <row r="734588" spans="9:9">
      <c r="I734588" s="713"/>
    </row>
    <row r="734589" spans="9:9">
      <c r="I734589" s="713"/>
    </row>
    <row r="734590" spans="9:9">
      <c r="I734590" s="713"/>
    </row>
    <row r="734591" spans="9:9">
      <c r="I734591" s="713"/>
    </row>
    <row r="734592" spans="9:9">
      <c r="I734592" s="713"/>
    </row>
    <row r="734593" spans="9:9">
      <c r="I734593" s="713"/>
    </row>
    <row r="734594" spans="9:9">
      <c r="I734594" s="713"/>
    </row>
    <row r="734595" spans="9:9">
      <c r="I734595" s="713"/>
    </row>
    <row r="734596" spans="9:9">
      <c r="I734596" s="713"/>
    </row>
    <row r="734597" spans="9:9">
      <c r="I734597" s="713"/>
    </row>
    <row r="734598" spans="9:9">
      <c r="I734598" s="713"/>
    </row>
    <row r="734599" spans="9:9">
      <c r="I734599" s="713"/>
    </row>
    <row r="734600" spans="9:9">
      <c r="I734600" s="713"/>
    </row>
    <row r="734601" spans="9:9">
      <c r="I734601" s="713"/>
    </row>
    <row r="734602" spans="9:9">
      <c r="I734602" s="713"/>
    </row>
    <row r="734603" spans="9:9">
      <c r="I734603" s="713"/>
    </row>
    <row r="734604" spans="9:9">
      <c r="I734604" s="713"/>
    </row>
    <row r="734605" spans="9:9">
      <c r="I734605" s="713"/>
    </row>
    <row r="734606" spans="9:9">
      <c r="I734606" s="713"/>
    </row>
    <row r="734607" spans="9:9">
      <c r="I734607" s="713"/>
    </row>
    <row r="734608" spans="9:9">
      <c r="I734608" s="713"/>
    </row>
    <row r="734609" spans="9:9">
      <c r="I734609" s="713"/>
    </row>
    <row r="734610" spans="9:9">
      <c r="I734610" s="713"/>
    </row>
    <row r="734611" spans="9:9">
      <c r="I734611" s="713"/>
    </row>
    <row r="734612" spans="9:9">
      <c r="I734612" s="713"/>
    </row>
    <row r="734613" spans="9:9">
      <c r="I734613" s="713"/>
    </row>
    <row r="734614" spans="9:9">
      <c r="I734614" s="713"/>
    </row>
    <row r="734615" spans="9:9">
      <c r="I734615" s="713"/>
    </row>
    <row r="734616" spans="9:9">
      <c r="I734616" s="713"/>
    </row>
    <row r="734617" spans="9:9">
      <c r="I734617" s="713"/>
    </row>
    <row r="734618" spans="9:9">
      <c r="I734618" s="713"/>
    </row>
    <row r="734619" spans="9:9">
      <c r="I734619" s="713"/>
    </row>
    <row r="734620" spans="9:9">
      <c r="I734620" s="713"/>
    </row>
    <row r="734621" spans="9:9">
      <c r="I734621" s="713"/>
    </row>
    <row r="734622" spans="9:9">
      <c r="I734622" s="713"/>
    </row>
    <row r="734623" spans="9:9">
      <c r="I734623" s="713"/>
    </row>
    <row r="734624" spans="9:9">
      <c r="I734624" s="713"/>
    </row>
    <row r="734625" spans="9:9">
      <c r="I734625" s="713"/>
    </row>
    <row r="734626" spans="9:9">
      <c r="I734626" s="713"/>
    </row>
    <row r="734627" spans="9:9">
      <c r="I734627" s="713"/>
    </row>
    <row r="734628" spans="9:9">
      <c r="I734628" s="713"/>
    </row>
    <row r="734629" spans="9:9">
      <c r="I734629" s="713"/>
    </row>
    <row r="734630" spans="9:9">
      <c r="I734630" s="713"/>
    </row>
    <row r="734631" spans="9:9">
      <c r="I734631" s="713"/>
    </row>
    <row r="734632" spans="9:9">
      <c r="I734632" s="713"/>
    </row>
    <row r="734633" spans="9:9">
      <c r="I734633" s="713"/>
    </row>
    <row r="734634" spans="9:9">
      <c r="I734634" s="713"/>
    </row>
    <row r="734635" spans="9:9">
      <c r="I734635" s="713"/>
    </row>
    <row r="734636" spans="9:9">
      <c r="I734636" s="713"/>
    </row>
    <row r="734637" spans="9:9">
      <c r="I734637" s="713"/>
    </row>
    <row r="734638" spans="9:9">
      <c r="I734638" s="713"/>
    </row>
    <row r="734639" spans="9:9">
      <c r="I734639" s="713"/>
    </row>
    <row r="734640" spans="9:9">
      <c r="I734640" s="713"/>
    </row>
    <row r="734641" spans="9:9">
      <c r="I734641" s="713"/>
    </row>
    <row r="734642" spans="9:9">
      <c r="I734642" s="713"/>
    </row>
    <row r="734643" spans="9:9">
      <c r="I734643" s="713"/>
    </row>
    <row r="734644" spans="9:9">
      <c r="I734644" s="713"/>
    </row>
    <row r="734645" spans="9:9">
      <c r="I734645" s="713"/>
    </row>
    <row r="734646" spans="9:9">
      <c r="I734646" s="713"/>
    </row>
    <row r="734647" spans="9:9">
      <c r="I734647" s="713"/>
    </row>
    <row r="734648" spans="9:9">
      <c r="I734648" s="713"/>
    </row>
    <row r="734649" spans="9:9">
      <c r="I734649" s="713"/>
    </row>
    <row r="734650" spans="9:9">
      <c r="I734650" s="713"/>
    </row>
    <row r="734651" spans="9:9">
      <c r="I734651" s="713"/>
    </row>
    <row r="734652" spans="9:9">
      <c r="I734652" s="713"/>
    </row>
    <row r="734653" spans="9:9">
      <c r="I734653" s="713"/>
    </row>
    <row r="734654" spans="9:9">
      <c r="I734654" s="713"/>
    </row>
    <row r="734655" spans="9:9">
      <c r="I734655" s="713"/>
    </row>
    <row r="734656" spans="9:9">
      <c r="I734656" s="713"/>
    </row>
    <row r="734657" spans="9:9">
      <c r="I734657" s="713"/>
    </row>
    <row r="734658" spans="9:9">
      <c r="I734658" s="713"/>
    </row>
    <row r="734659" spans="9:9">
      <c r="I734659" s="713"/>
    </row>
    <row r="734660" spans="9:9">
      <c r="I734660" s="713"/>
    </row>
    <row r="734661" spans="9:9">
      <c r="I734661" s="713"/>
    </row>
    <row r="734662" spans="9:9">
      <c r="I734662" s="713"/>
    </row>
    <row r="734663" spans="9:9">
      <c r="I734663" s="713"/>
    </row>
    <row r="734664" spans="9:9">
      <c r="I734664" s="713"/>
    </row>
    <row r="734665" spans="9:9">
      <c r="I734665" s="713"/>
    </row>
    <row r="734666" spans="9:9">
      <c r="I734666" s="713"/>
    </row>
    <row r="734667" spans="9:9">
      <c r="I734667" s="713"/>
    </row>
    <row r="734668" spans="9:9">
      <c r="I734668" s="713"/>
    </row>
    <row r="734669" spans="9:9">
      <c r="I734669" s="713"/>
    </row>
    <row r="734670" spans="9:9">
      <c r="I734670" s="713"/>
    </row>
    <row r="734671" spans="9:9">
      <c r="I734671" s="713"/>
    </row>
    <row r="734672" spans="9:9">
      <c r="I734672" s="713"/>
    </row>
    <row r="734673" spans="9:9">
      <c r="I734673" s="713"/>
    </row>
    <row r="734674" spans="9:9">
      <c r="I734674" s="713"/>
    </row>
    <row r="734675" spans="9:9">
      <c r="I734675" s="713"/>
    </row>
    <row r="734676" spans="9:9">
      <c r="I734676" s="713"/>
    </row>
    <row r="734677" spans="9:9">
      <c r="I734677" s="713"/>
    </row>
    <row r="734678" spans="9:9">
      <c r="I734678" s="713"/>
    </row>
    <row r="734679" spans="9:9">
      <c r="I734679" s="713"/>
    </row>
    <row r="734680" spans="9:9">
      <c r="I734680" s="713"/>
    </row>
    <row r="734681" spans="9:9">
      <c r="I734681" s="713"/>
    </row>
    <row r="734682" spans="9:9">
      <c r="I734682" s="713"/>
    </row>
    <row r="734683" spans="9:9">
      <c r="I734683" s="713"/>
    </row>
    <row r="734684" spans="9:9">
      <c r="I734684" s="713"/>
    </row>
    <row r="734685" spans="9:9">
      <c r="I734685" s="713"/>
    </row>
    <row r="734686" spans="9:9">
      <c r="I734686" s="713"/>
    </row>
    <row r="734687" spans="9:9">
      <c r="I734687" s="713"/>
    </row>
    <row r="734688" spans="9:9">
      <c r="I734688" s="713"/>
    </row>
    <row r="734689" spans="9:9">
      <c r="I734689" s="713"/>
    </row>
    <row r="734690" spans="9:9">
      <c r="I734690" s="713"/>
    </row>
    <row r="734691" spans="9:9">
      <c r="I734691" s="713"/>
    </row>
    <row r="734692" spans="9:9">
      <c r="I734692" s="713"/>
    </row>
    <row r="734693" spans="9:9">
      <c r="I734693" s="713"/>
    </row>
    <row r="734694" spans="9:9">
      <c r="I734694" s="713"/>
    </row>
    <row r="734695" spans="9:9">
      <c r="I734695" s="713"/>
    </row>
    <row r="734696" spans="9:9">
      <c r="I734696" s="713"/>
    </row>
    <row r="734697" spans="9:9">
      <c r="I734697" s="713"/>
    </row>
    <row r="734698" spans="9:9">
      <c r="I734698" s="713"/>
    </row>
    <row r="734699" spans="9:9">
      <c r="I734699" s="713"/>
    </row>
    <row r="734700" spans="9:9">
      <c r="I734700" s="713"/>
    </row>
    <row r="734701" spans="9:9">
      <c r="I734701" s="713"/>
    </row>
    <row r="734702" spans="9:9">
      <c r="I734702" s="713"/>
    </row>
    <row r="734703" spans="9:9">
      <c r="I734703" s="713"/>
    </row>
    <row r="734704" spans="9:9">
      <c r="I734704" s="713"/>
    </row>
    <row r="734705" spans="9:9">
      <c r="I734705" s="713"/>
    </row>
    <row r="734706" spans="9:9">
      <c r="I734706" s="713"/>
    </row>
    <row r="734707" spans="9:9">
      <c r="I734707" s="713"/>
    </row>
    <row r="734708" spans="9:9">
      <c r="I734708" s="713"/>
    </row>
    <row r="734709" spans="9:9">
      <c r="I734709" s="713"/>
    </row>
    <row r="734710" spans="9:9">
      <c r="I734710" s="713"/>
    </row>
    <row r="734711" spans="9:9">
      <c r="I734711" s="713"/>
    </row>
    <row r="734712" spans="9:9">
      <c r="I734712" s="713"/>
    </row>
    <row r="734713" spans="9:9">
      <c r="I734713" s="713"/>
    </row>
    <row r="734714" spans="9:9">
      <c r="I734714" s="713"/>
    </row>
    <row r="734715" spans="9:9">
      <c r="I734715" s="713"/>
    </row>
    <row r="734716" spans="9:9">
      <c r="I734716" s="713"/>
    </row>
    <row r="734717" spans="9:9">
      <c r="I734717" s="713"/>
    </row>
    <row r="734718" spans="9:9">
      <c r="I734718" s="713"/>
    </row>
    <row r="734719" spans="9:9">
      <c r="I734719" s="713"/>
    </row>
    <row r="734720" spans="9:9">
      <c r="I734720" s="713"/>
    </row>
    <row r="734721" spans="9:9">
      <c r="I734721" s="713"/>
    </row>
    <row r="734722" spans="9:9">
      <c r="I734722" s="713"/>
    </row>
    <row r="734723" spans="9:9">
      <c r="I734723" s="713"/>
    </row>
    <row r="734724" spans="9:9">
      <c r="I734724" s="713"/>
    </row>
    <row r="734725" spans="9:9">
      <c r="I734725" s="713"/>
    </row>
    <row r="734726" spans="9:9">
      <c r="I734726" s="713"/>
    </row>
    <row r="734727" spans="9:9">
      <c r="I734727" s="713"/>
    </row>
    <row r="734728" spans="9:9">
      <c r="I734728" s="713"/>
    </row>
    <row r="734729" spans="9:9">
      <c r="I734729" s="713"/>
    </row>
    <row r="734730" spans="9:9">
      <c r="I734730" s="713"/>
    </row>
    <row r="734731" spans="9:9">
      <c r="I734731" s="713"/>
    </row>
    <row r="734732" spans="9:9">
      <c r="I734732" s="713"/>
    </row>
    <row r="734733" spans="9:9">
      <c r="I734733" s="713"/>
    </row>
    <row r="734734" spans="9:9">
      <c r="I734734" s="713"/>
    </row>
    <row r="734735" spans="9:9">
      <c r="I734735" s="713"/>
    </row>
    <row r="734736" spans="9:9">
      <c r="I734736" s="713"/>
    </row>
    <row r="734737" spans="9:9">
      <c r="I734737" s="713"/>
    </row>
    <row r="734738" spans="9:9">
      <c r="I734738" s="713"/>
    </row>
    <row r="734739" spans="9:9">
      <c r="I734739" s="713"/>
    </row>
    <row r="734740" spans="9:9">
      <c r="I734740" s="713"/>
    </row>
    <row r="734741" spans="9:9">
      <c r="I734741" s="713"/>
    </row>
    <row r="734742" spans="9:9">
      <c r="I734742" s="713"/>
    </row>
    <row r="734743" spans="9:9">
      <c r="I734743" s="713"/>
    </row>
    <row r="734744" spans="9:9">
      <c r="I734744" s="713"/>
    </row>
    <row r="734745" spans="9:9">
      <c r="I734745" s="713"/>
    </row>
    <row r="734746" spans="9:9">
      <c r="I734746" s="713"/>
    </row>
    <row r="734747" spans="9:9">
      <c r="I734747" s="713"/>
    </row>
    <row r="734748" spans="9:9">
      <c r="I734748" s="713"/>
    </row>
    <row r="734749" spans="9:9">
      <c r="I734749" s="713"/>
    </row>
    <row r="734750" spans="9:9">
      <c r="I734750" s="713"/>
    </row>
    <row r="734751" spans="9:9">
      <c r="I734751" s="713"/>
    </row>
    <row r="734752" spans="9:9">
      <c r="I734752" s="713"/>
    </row>
    <row r="734753" spans="9:9">
      <c r="I734753" s="713"/>
    </row>
    <row r="734754" spans="9:9">
      <c r="I734754" s="713"/>
    </row>
    <row r="734755" spans="9:9">
      <c r="I734755" s="713"/>
    </row>
    <row r="734756" spans="9:9">
      <c r="I734756" s="713"/>
    </row>
    <row r="734757" spans="9:9">
      <c r="I734757" s="713"/>
    </row>
    <row r="734758" spans="9:9">
      <c r="I734758" s="713"/>
    </row>
    <row r="734759" spans="9:9">
      <c r="I734759" s="713"/>
    </row>
    <row r="734760" spans="9:9">
      <c r="I734760" s="713"/>
    </row>
    <row r="734761" spans="9:9">
      <c r="I734761" s="713"/>
    </row>
    <row r="734762" spans="9:9">
      <c r="I734762" s="713"/>
    </row>
    <row r="734763" spans="9:9">
      <c r="I734763" s="713"/>
    </row>
    <row r="734764" spans="9:9">
      <c r="I734764" s="713"/>
    </row>
    <row r="734765" spans="9:9">
      <c r="I734765" s="713"/>
    </row>
    <row r="734766" spans="9:9">
      <c r="I734766" s="713"/>
    </row>
    <row r="734767" spans="9:9">
      <c r="I734767" s="713"/>
    </row>
    <row r="734768" spans="9:9">
      <c r="I734768" s="713"/>
    </row>
    <row r="734769" spans="9:9">
      <c r="I734769" s="713"/>
    </row>
    <row r="734770" spans="9:9">
      <c r="I734770" s="713"/>
    </row>
    <row r="734771" spans="9:9">
      <c r="I734771" s="713"/>
    </row>
    <row r="734772" spans="9:9">
      <c r="I734772" s="713"/>
    </row>
    <row r="734773" spans="9:9">
      <c r="I734773" s="713"/>
    </row>
    <row r="734774" spans="9:9">
      <c r="I734774" s="713"/>
    </row>
    <row r="734775" spans="9:9">
      <c r="I734775" s="713"/>
    </row>
    <row r="734776" spans="9:9">
      <c r="I734776" s="713"/>
    </row>
    <row r="734777" spans="9:9">
      <c r="I734777" s="713"/>
    </row>
    <row r="734778" spans="9:9">
      <c r="I734778" s="713"/>
    </row>
    <row r="734779" spans="9:9">
      <c r="I734779" s="713"/>
    </row>
    <row r="734780" spans="9:9">
      <c r="I734780" s="713"/>
    </row>
    <row r="734781" spans="9:9">
      <c r="I734781" s="713"/>
    </row>
    <row r="734782" spans="9:9">
      <c r="I734782" s="713"/>
    </row>
    <row r="734783" spans="9:9">
      <c r="I734783" s="713"/>
    </row>
    <row r="734784" spans="9:9">
      <c r="I734784" s="713"/>
    </row>
    <row r="734785" spans="9:9">
      <c r="I734785" s="713"/>
    </row>
    <row r="734786" spans="9:9">
      <c r="I734786" s="713"/>
    </row>
    <row r="734787" spans="9:9">
      <c r="I734787" s="713"/>
    </row>
    <row r="734788" spans="9:9">
      <c r="I734788" s="713"/>
    </row>
    <row r="734789" spans="9:9">
      <c r="I734789" s="713"/>
    </row>
    <row r="734790" spans="9:9">
      <c r="I734790" s="713"/>
    </row>
    <row r="734791" spans="9:9">
      <c r="I734791" s="713"/>
    </row>
    <row r="734792" spans="9:9">
      <c r="I734792" s="713"/>
    </row>
    <row r="734793" spans="9:9">
      <c r="I734793" s="713"/>
    </row>
    <row r="734794" spans="9:9">
      <c r="I734794" s="713"/>
    </row>
    <row r="734795" spans="9:9">
      <c r="I734795" s="713"/>
    </row>
    <row r="734796" spans="9:9">
      <c r="I734796" s="713"/>
    </row>
    <row r="734797" spans="9:9">
      <c r="I734797" s="713"/>
    </row>
    <row r="734798" spans="9:9">
      <c r="I734798" s="713"/>
    </row>
    <row r="734799" spans="9:9">
      <c r="I734799" s="713"/>
    </row>
    <row r="734800" spans="9:9">
      <c r="I734800" s="713"/>
    </row>
    <row r="734801" spans="9:9">
      <c r="I734801" s="713"/>
    </row>
    <row r="734802" spans="9:9">
      <c r="I734802" s="713"/>
    </row>
    <row r="734803" spans="9:9">
      <c r="I734803" s="713"/>
    </row>
    <row r="734804" spans="9:9">
      <c r="I734804" s="713"/>
    </row>
    <row r="734805" spans="9:9">
      <c r="I734805" s="713"/>
    </row>
    <row r="734806" spans="9:9">
      <c r="I734806" s="713"/>
    </row>
    <row r="734807" spans="9:9">
      <c r="I734807" s="713"/>
    </row>
    <row r="734808" spans="9:9">
      <c r="I734808" s="713"/>
    </row>
    <row r="734809" spans="9:9">
      <c r="I734809" s="713"/>
    </row>
    <row r="734810" spans="9:9">
      <c r="I734810" s="713"/>
    </row>
    <row r="734811" spans="9:9">
      <c r="I734811" s="713"/>
    </row>
    <row r="734812" spans="9:9">
      <c r="I734812" s="713"/>
    </row>
    <row r="734813" spans="9:9">
      <c r="I734813" s="713"/>
    </row>
    <row r="734814" spans="9:9">
      <c r="I734814" s="713"/>
    </row>
    <row r="734815" spans="9:9">
      <c r="I734815" s="713"/>
    </row>
    <row r="734816" spans="9:9">
      <c r="I734816" s="713"/>
    </row>
    <row r="734817" spans="9:9">
      <c r="I734817" s="713"/>
    </row>
    <row r="734818" spans="9:9">
      <c r="I734818" s="713"/>
    </row>
    <row r="734819" spans="9:9">
      <c r="I734819" s="713"/>
    </row>
    <row r="734820" spans="9:9">
      <c r="I734820" s="713"/>
    </row>
    <row r="734821" spans="9:9">
      <c r="I734821" s="713"/>
    </row>
    <row r="734822" spans="9:9">
      <c r="I734822" s="713"/>
    </row>
    <row r="734823" spans="9:9">
      <c r="I734823" s="713"/>
    </row>
    <row r="734824" spans="9:9">
      <c r="I734824" s="713"/>
    </row>
    <row r="734825" spans="9:9">
      <c r="I734825" s="713"/>
    </row>
    <row r="734826" spans="9:9">
      <c r="I734826" s="713"/>
    </row>
    <row r="734827" spans="9:9">
      <c r="I734827" s="713"/>
    </row>
    <row r="734828" spans="9:9">
      <c r="I734828" s="713"/>
    </row>
    <row r="734829" spans="9:9">
      <c r="I734829" s="713"/>
    </row>
    <row r="734830" spans="9:9">
      <c r="I734830" s="713"/>
    </row>
    <row r="734831" spans="9:9">
      <c r="I734831" s="713"/>
    </row>
    <row r="734832" spans="9:9">
      <c r="I734832" s="713"/>
    </row>
    <row r="734833" spans="9:9">
      <c r="I734833" s="713"/>
    </row>
    <row r="734834" spans="9:9">
      <c r="I734834" s="713"/>
    </row>
    <row r="734835" spans="9:9">
      <c r="I734835" s="713"/>
    </row>
    <row r="734836" spans="9:9">
      <c r="I734836" s="713"/>
    </row>
    <row r="734837" spans="9:9">
      <c r="I734837" s="713"/>
    </row>
    <row r="734838" spans="9:9">
      <c r="I734838" s="713"/>
    </row>
    <row r="734839" spans="9:9">
      <c r="I734839" s="713"/>
    </row>
    <row r="734840" spans="9:9">
      <c r="I734840" s="713"/>
    </row>
    <row r="734841" spans="9:9">
      <c r="I734841" s="713"/>
    </row>
    <row r="734842" spans="9:9">
      <c r="I734842" s="713"/>
    </row>
    <row r="734843" spans="9:9">
      <c r="I734843" s="713"/>
    </row>
    <row r="734844" spans="9:9">
      <c r="I734844" s="713"/>
    </row>
    <row r="734845" spans="9:9">
      <c r="I734845" s="713"/>
    </row>
    <row r="734846" spans="9:9">
      <c r="I734846" s="713"/>
    </row>
    <row r="734847" spans="9:9">
      <c r="I734847" s="713"/>
    </row>
    <row r="734848" spans="9:9">
      <c r="I734848" s="713"/>
    </row>
    <row r="734849" spans="9:9">
      <c r="I734849" s="713"/>
    </row>
    <row r="734850" spans="9:9">
      <c r="I734850" s="713"/>
    </row>
    <row r="734851" spans="9:9">
      <c r="I734851" s="713"/>
    </row>
    <row r="734852" spans="9:9">
      <c r="I734852" s="713"/>
    </row>
    <row r="734853" spans="9:9">
      <c r="I734853" s="713"/>
    </row>
    <row r="734854" spans="9:9">
      <c r="I734854" s="713"/>
    </row>
    <row r="734855" spans="9:9">
      <c r="I734855" s="713"/>
    </row>
    <row r="734856" spans="9:9">
      <c r="I734856" s="713"/>
    </row>
    <row r="734857" spans="9:9">
      <c r="I734857" s="713"/>
    </row>
    <row r="734858" spans="9:9">
      <c r="I734858" s="713"/>
    </row>
    <row r="734859" spans="9:9">
      <c r="I734859" s="713"/>
    </row>
    <row r="734860" spans="9:9">
      <c r="I734860" s="713"/>
    </row>
    <row r="734861" spans="9:9">
      <c r="I734861" s="713"/>
    </row>
    <row r="734862" spans="9:9">
      <c r="I734862" s="713"/>
    </row>
    <row r="734863" spans="9:9">
      <c r="I734863" s="713"/>
    </row>
    <row r="734864" spans="9:9">
      <c r="I734864" s="713"/>
    </row>
    <row r="734865" spans="9:9">
      <c r="I734865" s="713"/>
    </row>
    <row r="734866" spans="9:9">
      <c r="I734866" s="713"/>
    </row>
    <row r="734867" spans="9:9">
      <c r="I734867" s="713"/>
    </row>
    <row r="734868" spans="9:9">
      <c r="I734868" s="713"/>
    </row>
    <row r="734869" spans="9:9">
      <c r="I734869" s="713"/>
    </row>
    <row r="734870" spans="9:9">
      <c r="I734870" s="713"/>
    </row>
    <row r="734871" spans="9:9">
      <c r="I734871" s="713"/>
    </row>
    <row r="734872" spans="9:9">
      <c r="I734872" s="713"/>
    </row>
    <row r="734873" spans="9:9">
      <c r="I734873" s="713"/>
    </row>
    <row r="734874" spans="9:9">
      <c r="I734874" s="713"/>
    </row>
    <row r="734875" spans="9:9">
      <c r="I734875" s="713"/>
    </row>
    <row r="734876" spans="9:9">
      <c r="I734876" s="713"/>
    </row>
    <row r="734877" spans="9:9">
      <c r="I734877" s="713"/>
    </row>
    <row r="734878" spans="9:9">
      <c r="I734878" s="713"/>
    </row>
    <row r="734879" spans="9:9">
      <c r="I734879" s="713"/>
    </row>
    <row r="734880" spans="9:9">
      <c r="I734880" s="713"/>
    </row>
    <row r="734881" spans="9:9">
      <c r="I734881" s="713"/>
    </row>
    <row r="734882" spans="9:9">
      <c r="I734882" s="713"/>
    </row>
    <row r="734883" spans="9:9">
      <c r="I734883" s="713"/>
    </row>
    <row r="734884" spans="9:9">
      <c r="I734884" s="713"/>
    </row>
    <row r="734885" spans="9:9">
      <c r="I734885" s="713"/>
    </row>
    <row r="734886" spans="9:9">
      <c r="I734886" s="713"/>
    </row>
    <row r="734887" spans="9:9">
      <c r="I734887" s="713"/>
    </row>
    <row r="734888" spans="9:9">
      <c r="I734888" s="713"/>
    </row>
    <row r="734889" spans="9:9">
      <c r="I734889" s="713"/>
    </row>
    <row r="734890" spans="9:9">
      <c r="I734890" s="713"/>
    </row>
    <row r="734891" spans="9:9">
      <c r="I734891" s="713"/>
    </row>
    <row r="734892" spans="9:9">
      <c r="I734892" s="713"/>
    </row>
    <row r="734893" spans="9:9">
      <c r="I734893" s="713"/>
    </row>
    <row r="734894" spans="9:9">
      <c r="I734894" s="713"/>
    </row>
    <row r="734895" spans="9:9">
      <c r="I734895" s="713"/>
    </row>
    <row r="734896" spans="9:9">
      <c r="I734896" s="713"/>
    </row>
    <row r="734897" spans="9:9">
      <c r="I734897" s="713"/>
    </row>
    <row r="734898" spans="9:9">
      <c r="I734898" s="713"/>
    </row>
    <row r="734899" spans="9:9">
      <c r="I734899" s="713"/>
    </row>
    <row r="734900" spans="9:9">
      <c r="I734900" s="713"/>
    </row>
    <row r="734901" spans="9:9">
      <c r="I734901" s="713"/>
    </row>
    <row r="734902" spans="9:9">
      <c r="I734902" s="713"/>
    </row>
    <row r="734903" spans="9:9">
      <c r="I734903" s="713"/>
    </row>
    <row r="734904" spans="9:9">
      <c r="I734904" s="713"/>
    </row>
    <row r="734905" spans="9:9">
      <c r="I734905" s="713"/>
    </row>
    <row r="734906" spans="9:9">
      <c r="I734906" s="713"/>
    </row>
    <row r="734907" spans="9:9">
      <c r="I734907" s="713"/>
    </row>
    <row r="734908" spans="9:9">
      <c r="I734908" s="713"/>
    </row>
    <row r="734909" spans="9:9">
      <c r="I734909" s="713"/>
    </row>
    <row r="734910" spans="9:9">
      <c r="I734910" s="713"/>
    </row>
    <row r="734911" spans="9:9">
      <c r="I734911" s="713"/>
    </row>
    <row r="734912" spans="9:9">
      <c r="I734912" s="713"/>
    </row>
    <row r="734913" spans="9:9">
      <c r="I734913" s="713"/>
    </row>
    <row r="734914" spans="9:9">
      <c r="I734914" s="713"/>
    </row>
    <row r="734915" spans="9:9">
      <c r="I734915" s="713"/>
    </row>
    <row r="734916" spans="9:9">
      <c r="I734916" s="713"/>
    </row>
    <row r="734917" spans="9:9">
      <c r="I734917" s="713"/>
    </row>
    <row r="734918" spans="9:9">
      <c r="I734918" s="713"/>
    </row>
    <row r="734919" spans="9:9">
      <c r="I734919" s="713"/>
    </row>
    <row r="734920" spans="9:9">
      <c r="I734920" s="713"/>
    </row>
    <row r="734921" spans="9:9">
      <c r="I734921" s="713"/>
    </row>
    <row r="734922" spans="9:9">
      <c r="I734922" s="713"/>
    </row>
    <row r="734923" spans="9:9">
      <c r="I734923" s="713"/>
    </row>
    <row r="734924" spans="9:9">
      <c r="I734924" s="713"/>
    </row>
    <row r="734925" spans="9:9">
      <c r="I734925" s="713"/>
    </row>
    <row r="734926" spans="9:9">
      <c r="I734926" s="713"/>
    </row>
    <row r="734927" spans="9:9">
      <c r="I734927" s="713"/>
    </row>
    <row r="734928" spans="9:9">
      <c r="I734928" s="713"/>
    </row>
    <row r="734929" spans="9:9">
      <c r="I734929" s="713"/>
    </row>
    <row r="734930" spans="9:9">
      <c r="I734930" s="713"/>
    </row>
    <row r="734931" spans="9:9">
      <c r="I734931" s="713"/>
    </row>
    <row r="734932" spans="9:9">
      <c r="I734932" s="713"/>
    </row>
    <row r="734933" spans="9:9">
      <c r="I734933" s="713"/>
    </row>
    <row r="734934" spans="9:9">
      <c r="I734934" s="713"/>
    </row>
    <row r="734935" spans="9:9">
      <c r="I734935" s="713"/>
    </row>
    <row r="734936" spans="9:9">
      <c r="I734936" s="713"/>
    </row>
    <row r="734937" spans="9:9">
      <c r="I734937" s="713"/>
    </row>
    <row r="734938" spans="9:9">
      <c r="I734938" s="713"/>
    </row>
    <row r="734939" spans="9:9">
      <c r="I734939" s="713"/>
    </row>
    <row r="734940" spans="9:9">
      <c r="I734940" s="713"/>
    </row>
    <row r="734941" spans="9:9">
      <c r="I734941" s="713"/>
    </row>
    <row r="734942" spans="9:9">
      <c r="I734942" s="713"/>
    </row>
    <row r="734943" spans="9:9">
      <c r="I734943" s="713"/>
    </row>
    <row r="734944" spans="9:9">
      <c r="I734944" s="713"/>
    </row>
    <row r="734945" spans="9:9">
      <c r="I734945" s="713"/>
    </row>
    <row r="734946" spans="9:9">
      <c r="I734946" s="713"/>
    </row>
    <row r="734947" spans="9:9">
      <c r="I734947" s="713"/>
    </row>
    <row r="734948" spans="9:9">
      <c r="I734948" s="713"/>
    </row>
    <row r="734949" spans="9:9">
      <c r="I734949" s="713"/>
    </row>
    <row r="734950" spans="9:9">
      <c r="I734950" s="713"/>
    </row>
    <row r="734951" spans="9:9">
      <c r="I734951" s="713"/>
    </row>
    <row r="734952" spans="9:9">
      <c r="I734952" s="713"/>
    </row>
    <row r="734953" spans="9:9">
      <c r="I734953" s="713"/>
    </row>
    <row r="734954" spans="9:9">
      <c r="I734954" s="713"/>
    </row>
    <row r="734955" spans="9:9">
      <c r="I734955" s="713"/>
    </row>
    <row r="734956" spans="9:9">
      <c r="I734956" s="713"/>
    </row>
    <row r="734957" spans="9:9">
      <c r="I734957" s="713"/>
    </row>
    <row r="734958" spans="9:9">
      <c r="I734958" s="713"/>
    </row>
    <row r="734959" spans="9:9">
      <c r="I734959" s="713"/>
    </row>
    <row r="734960" spans="9:9">
      <c r="I734960" s="713"/>
    </row>
    <row r="734961" spans="9:9">
      <c r="I734961" s="713"/>
    </row>
    <row r="734962" spans="9:9">
      <c r="I734962" s="713"/>
    </row>
    <row r="734963" spans="9:9">
      <c r="I734963" s="713"/>
    </row>
    <row r="734964" spans="9:9">
      <c r="I734964" s="713"/>
    </row>
    <row r="734965" spans="9:9">
      <c r="I734965" s="713"/>
    </row>
    <row r="734966" spans="9:9">
      <c r="I734966" s="713"/>
    </row>
    <row r="734967" spans="9:9">
      <c r="I734967" s="713"/>
    </row>
    <row r="734968" spans="9:9">
      <c r="I734968" s="713"/>
    </row>
    <row r="734969" spans="9:9">
      <c r="I734969" s="713"/>
    </row>
    <row r="734970" spans="9:9">
      <c r="I734970" s="713"/>
    </row>
    <row r="734971" spans="9:9">
      <c r="I734971" s="713"/>
    </row>
    <row r="734972" spans="9:9">
      <c r="I734972" s="713"/>
    </row>
    <row r="734973" spans="9:9">
      <c r="I734973" s="713"/>
    </row>
    <row r="734974" spans="9:9">
      <c r="I734974" s="713"/>
    </row>
    <row r="734975" spans="9:9">
      <c r="I734975" s="713"/>
    </row>
    <row r="734976" spans="9:9">
      <c r="I734976" s="713"/>
    </row>
    <row r="734977" spans="9:9">
      <c r="I734977" s="713"/>
    </row>
    <row r="734978" spans="9:9">
      <c r="I734978" s="713"/>
    </row>
    <row r="734979" spans="9:9">
      <c r="I734979" s="713"/>
    </row>
    <row r="734980" spans="9:9">
      <c r="I734980" s="713"/>
    </row>
    <row r="734981" spans="9:9">
      <c r="I734981" s="713"/>
    </row>
    <row r="734982" spans="9:9">
      <c r="I734982" s="713"/>
    </row>
    <row r="734983" spans="9:9">
      <c r="I734983" s="713"/>
    </row>
    <row r="734984" spans="9:9">
      <c r="I734984" s="713"/>
    </row>
    <row r="734985" spans="9:9">
      <c r="I734985" s="713"/>
    </row>
    <row r="734986" spans="9:9">
      <c r="I734986" s="713"/>
    </row>
    <row r="734987" spans="9:9">
      <c r="I734987" s="713"/>
    </row>
    <row r="734988" spans="9:9">
      <c r="I734988" s="713"/>
    </row>
    <row r="734989" spans="9:9">
      <c r="I734989" s="713"/>
    </row>
    <row r="734990" spans="9:9">
      <c r="I734990" s="713"/>
    </row>
    <row r="734991" spans="9:9">
      <c r="I734991" s="713"/>
    </row>
    <row r="734992" spans="9:9">
      <c r="I734992" s="713"/>
    </row>
    <row r="734993" spans="9:9">
      <c r="I734993" s="713"/>
    </row>
    <row r="734994" spans="9:9">
      <c r="I734994" s="713"/>
    </row>
    <row r="734995" spans="9:9">
      <c r="I734995" s="713"/>
    </row>
    <row r="734996" spans="9:9">
      <c r="I734996" s="713"/>
    </row>
    <row r="734997" spans="9:9">
      <c r="I734997" s="713"/>
    </row>
    <row r="734998" spans="9:9">
      <c r="I734998" s="713"/>
    </row>
    <row r="734999" spans="9:9">
      <c r="I734999" s="713"/>
    </row>
    <row r="735000" spans="9:9">
      <c r="I735000" s="713"/>
    </row>
    <row r="735001" spans="9:9">
      <c r="I735001" s="713"/>
    </row>
    <row r="735002" spans="9:9">
      <c r="I735002" s="713"/>
    </row>
    <row r="735003" spans="9:9">
      <c r="I735003" s="713"/>
    </row>
    <row r="735004" spans="9:9">
      <c r="I735004" s="713"/>
    </row>
    <row r="735005" spans="9:9">
      <c r="I735005" s="713"/>
    </row>
    <row r="735006" spans="9:9">
      <c r="I735006" s="713"/>
    </row>
    <row r="735007" spans="9:9">
      <c r="I735007" s="713"/>
    </row>
    <row r="735008" spans="9:9">
      <c r="I735008" s="713"/>
    </row>
    <row r="735009" spans="9:9">
      <c r="I735009" s="713"/>
    </row>
    <row r="735010" spans="9:9">
      <c r="I735010" s="713"/>
    </row>
    <row r="735011" spans="9:9">
      <c r="I735011" s="713"/>
    </row>
    <row r="735012" spans="9:9">
      <c r="I735012" s="713"/>
    </row>
    <row r="735013" spans="9:9">
      <c r="I735013" s="713"/>
    </row>
    <row r="735014" spans="9:9">
      <c r="I735014" s="713"/>
    </row>
    <row r="735015" spans="9:9">
      <c r="I735015" s="713"/>
    </row>
    <row r="735016" spans="9:9">
      <c r="I735016" s="713"/>
    </row>
    <row r="735017" spans="9:9">
      <c r="I735017" s="713"/>
    </row>
    <row r="735018" spans="9:9">
      <c r="I735018" s="713"/>
    </row>
    <row r="735019" spans="9:9">
      <c r="I735019" s="713"/>
    </row>
    <row r="735020" spans="9:9">
      <c r="I735020" s="713"/>
    </row>
    <row r="735021" spans="9:9">
      <c r="I735021" s="713"/>
    </row>
    <row r="735022" spans="9:9">
      <c r="I735022" s="713"/>
    </row>
    <row r="735023" spans="9:9">
      <c r="I735023" s="713"/>
    </row>
    <row r="735024" spans="9:9">
      <c r="I735024" s="713"/>
    </row>
    <row r="735025" spans="9:9">
      <c r="I735025" s="713"/>
    </row>
    <row r="735026" spans="9:9">
      <c r="I735026" s="713"/>
    </row>
    <row r="735027" spans="9:9">
      <c r="I735027" s="713"/>
    </row>
    <row r="735028" spans="9:9">
      <c r="I735028" s="713"/>
    </row>
    <row r="735029" spans="9:9">
      <c r="I735029" s="713"/>
    </row>
    <row r="735030" spans="9:9">
      <c r="I735030" s="713"/>
    </row>
    <row r="735031" spans="9:9">
      <c r="I735031" s="713"/>
    </row>
    <row r="735032" spans="9:9">
      <c r="I735032" s="713"/>
    </row>
    <row r="735033" spans="9:9">
      <c r="I735033" s="713"/>
    </row>
    <row r="735034" spans="9:9">
      <c r="I735034" s="713"/>
    </row>
    <row r="735035" spans="9:9">
      <c r="I735035" s="713"/>
    </row>
    <row r="735036" spans="9:9">
      <c r="I735036" s="713"/>
    </row>
    <row r="735037" spans="9:9">
      <c r="I735037" s="713"/>
    </row>
    <row r="735038" spans="9:9">
      <c r="I735038" s="713"/>
    </row>
    <row r="735039" spans="9:9">
      <c r="I735039" s="713"/>
    </row>
    <row r="735040" spans="9:9">
      <c r="I735040" s="713"/>
    </row>
    <row r="735041" spans="9:9">
      <c r="I735041" s="713"/>
    </row>
    <row r="735042" spans="9:9">
      <c r="I735042" s="713"/>
    </row>
    <row r="735043" spans="9:9">
      <c r="I735043" s="713"/>
    </row>
    <row r="735044" spans="9:9">
      <c r="I735044" s="713"/>
    </row>
    <row r="735045" spans="9:9">
      <c r="I735045" s="713"/>
    </row>
    <row r="735046" spans="9:9">
      <c r="I735046" s="713"/>
    </row>
    <row r="735047" spans="9:9">
      <c r="I735047" s="713"/>
    </row>
    <row r="735048" spans="9:9">
      <c r="I735048" s="713"/>
    </row>
    <row r="735049" spans="9:9">
      <c r="I735049" s="713"/>
    </row>
    <row r="735050" spans="9:9">
      <c r="I735050" s="713"/>
    </row>
    <row r="735051" spans="9:9">
      <c r="I735051" s="713"/>
    </row>
    <row r="735052" spans="9:9">
      <c r="I735052" s="713"/>
    </row>
    <row r="735053" spans="9:9">
      <c r="I735053" s="713"/>
    </row>
    <row r="735054" spans="9:9">
      <c r="I735054" s="713"/>
    </row>
    <row r="735055" spans="9:9">
      <c r="I735055" s="713"/>
    </row>
    <row r="735056" spans="9:9">
      <c r="I735056" s="713"/>
    </row>
    <row r="735057" spans="9:9">
      <c r="I735057" s="713"/>
    </row>
    <row r="735058" spans="9:9">
      <c r="I735058" s="713"/>
    </row>
    <row r="735059" spans="9:9">
      <c r="I735059" s="713"/>
    </row>
    <row r="735060" spans="9:9">
      <c r="I735060" s="713"/>
    </row>
    <row r="735061" spans="9:9">
      <c r="I735061" s="713"/>
    </row>
    <row r="735062" spans="9:9">
      <c r="I735062" s="713"/>
    </row>
    <row r="735063" spans="9:9">
      <c r="I735063" s="713"/>
    </row>
    <row r="735064" spans="9:9">
      <c r="I735064" s="713"/>
    </row>
    <row r="735065" spans="9:9">
      <c r="I735065" s="713"/>
    </row>
    <row r="735066" spans="9:9">
      <c r="I735066" s="713"/>
    </row>
    <row r="735067" spans="9:9">
      <c r="I735067" s="713"/>
    </row>
    <row r="735068" spans="9:9">
      <c r="I735068" s="713"/>
    </row>
    <row r="735069" spans="9:9">
      <c r="I735069" s="713"/>
    </row>
    <row r="735070" spans="9:9">
      <c r="I735070" s="713"/>
    </row>
    <row r="735071" spans="9:9">
      <c r="I735071" s="713"/>
    </row>
    <row r="735072" spans="9:9">
      <c r="I735072" s="713"/>
    </row>
    <row r="735073" spans="9:9">
      <c r="I735073" s="713"/>
    </row>
    <row r="735074" spans="9:9">
      <c r="I735074" s="713"/>
    </row>
    <row r="735075" spans="9:9">
      <c r="I735075" s="713"/>
    </row>
    <row r="735076" spans="9:9">
      <c r="I735076" s="713"/>
    </row>
    <row r="735077" spans="9:9">
      <c r="I735077" s="713"/>
    </row>
    <row r="735078" spans="9:9">
      <c r="I735078" s="713"/>
    </row>
    <row r="735079" spans="9:9">
      <c r="I735079" s="713"/>
    </row>
    <row r="735080" spans="9:9">
      <c r="I735080" s="713"/>
    </row>
    <row r="735081" spans="9:9">
      <c r="I735081" s="713"/>
    </row>
    <row r="735082" spans="9:9">
      <c r="I735082" s="713"/>
    </row>
    <row r="735083" spans="9:9">
      <c r="I735083" s="713"/>
    </row>
    <row r="735084" spans="9:9">
      <c r="I735084" s="713"/>
    </row>
    <row r="735085" spans="9:9">
      <c r="I735085" s="713"/>
    </row>
    <row r="735086" spans="9:9">
      <c r="I735086" s="713"/>
    </row>
    <row r="735087" spans="9:9">
      <c r="I735087" s="713"/>
    </row>
    <row r="735088" spans="9:9">
      <c r="I735088" s="713"/>
    </row>
    <row r="735089" spans="9:9">
      <c r="I735089" s="713"/>
    </row>
    <row r="735090" spans="9:9">
      <c r="I735090" s="713"/>
    </row>
    <row r="735091" spans="9:9">
      <c r="I735091" s="713"/>
    </row>
    <row r="735092" spans="9:9">
      <c r="I735092" s="713"/>
    </row>
    <row r="735093" spans="9:9">
      <c r="I735093" s="713"/>
    </row>
    <row r="735094" spans="9:9">
      <c r="I735094" s="713"/>
    </row>
    <row r="735095" spans="9:9">
      <c r="I735095" s="713"/>
    </row>
    <row r="735096" spans="9:9">
      <c r="I735096" s="713"/>
    </row>
    <row r="735097" spans="9:9">
      <c r="I735097" s="713"/>
    </row>
    <row r="735098" spans="9:9">
      <c r="I735098" s="713"/>
    </row>
    <row r="735099" spans="9:9">
      <c r="I735099" s="713"/>
    </row>
    <row r="735100" spans="9:9">
      <c r="I735100" s="713"/>
    </row>
    <row r="735101" spans="9:9">
      <c r="I735101" s="713"/>
    </row>
    <row r="735102" spans="9:9">
      <c r="I735102" s="713"/>
    </row>
    <row r="735103" spans="9:9">
      <c r="I735103" s="713"/>
    </row>
    <row r="735104" spans="9:9">
      <c r="I735104" s="713"/>
    </row>
    <row r="735105" spans="9:9">
      <c r="I735105" s="713"/>
    </row>
    <row r="735106" spans="9:9">
      <c r="I735106" s="713"/>
    </row>
    <row r="735107" spans="9:9">
      <c r="I735107" s="713"/>
    </row>
    <row r="735108" spans="9:9">
      <c r="I735108" s="713"/>
    </row>
    <row r="735109" spans="9:9">
      <c r="I735109" s="713"/>
    </row>
    <row r="735110" spans="9:9">
      <c r="I735110" s="713"/>
    </row>
    <row r="735111" spans="9:9">
      <c r="I735111" s="713"/>
    </row>
    <row r="735112" spans="9:9">
      <c r="I735112" s="713"/>
    </row>
    <row r="735113" spans="9:9">
      <c r="I735113" s="713"/>
    </row>
    <row r="735114" spans="9:9">
      <c r="I735114" s="713"/>
    </row>
    <row r="735115" spans="9:9">
      <c r="I735115" s="713"/>
    </row>
    <row r="735116" spans="9:9">
      <c r="I735116" s="713"/>
    </row>
    <row r="735117" spans="9:9">
      <c r="I735117" s="713"/>
    </row>
    <row r="735118" spans="9:9">
      <c r="I735118" s="713"/>
    </row>
    <row r="735119" spans="9:9">
      <c r="I735119" s="713"/>
    </row>
    <row r="735120" spans="9:9">
      <c r="I735120" s="713"/>
    </row>
    <row r="735121" spans="9:9">
      <c r="I735121" s="713"/>
    </row>
    <row r="735122" spans="9:9">
      <c r="I735122" s="713"/>
    </row>
    <row r="735123" spans="9:9">
      <c r="I735123" s="713"/>
    </row>
    <row r="735124" spans="9:9">
      <c r="I735124" s="713"/>
    </row>
    <row r="735125" spans="9:9">
      <c r="I735125" s="713"/>
    </row>
    <row r="735126" spans="9:9">
      <c r="I735126" s="713"/>
    </row>
    <row r="735127" spans="9:9">
      <c r="I735127" s="713"/>
    </row>
    <row r="735128" spans="9:9">
      <c r="I735128" s="713"/>
    </row>
    <row r="735129" spans="9:9">
      <c r="I735129" s="713"/>
    </row>
    <row r="735130" spans="9:9">
      <c r="I735130" s="713"/>
    </row>
    <row r="735131" spans="9:9">
      <c r="I735131" s="713"/>
    </row>
    <row r="735132" spans="9:9">
      <c r="I735132" s="713"/>
    </row>
    <row r="735133" spans="9:9">
      <c r="I735133" s="713"/>
    </row>
    <row r="735134" spans="9:9">
      <c r="I735134" s="713"/>
    </row>
    <row r="735135" spans="9:9">
      <c r="I735135" s="713"/>
    </row>
    <row r="735136" spans="9:9">
      <c r="I735136" s="713"/>
    </row>
    <row r="735137" spans="9:9">
      <c r="I735137" s="713"/>
    </row>
    <row r="735138" spans="9:9">
      <c r="I735138" s="713"/>
    </row>
    <row r="735139" spans="9:9">
      <c r="I735139" s="713"/>
    </row>
    <row r="735140" spans="9:9">
      <c r="I735140" s="713"/>
    </row>
    <row r="735141" spans="9:9">
      <c r="I735141" s="713"/>
    </row>
    <row r="735142" spans="9:9">
      <c r="I735142" s="713"/>
    </row>
    <row r="735143" spans="9:9">
      <c r="I735143" s="713"/>
    </row>
    <row r="735144" spans="9:9">
      <c r="I735144" s="713"/>
    </row>
    <row r="735145" spans="9:9">
      <c r="I735145" s="713"/>
    </row>
    <row r="735146" spans="9:9">
      <c r="I735146" s="713"/>
    </row>
    <row r="735147" spans="9:9">
      <c r="I735147" s="713"/>
    </row>
    <row r="735148" spans="9:9">
      <c r="I735148" s="713"/>
    </row>
    <row r="735149" spans="9:9">
      <c r="I735149" s="713"/>
    </row>
    <row r="735150" spans="9:9">
      <c r="I735150" s="713"/>
    </row>
    <row r="735151" spans="9:9">
      <c r="I735151" s="713"/>
    </row>
    <row r="735152" spans="9:9">
      <c r="I735152" s="713"/>
    </row>
    <row r="735153" spans="9:9">
      <c r="I735153" s="713"/>
    </row>
    <row r="735154" spans="9:9">
      <c r="I735154" s="713"/>
    </row>
    <row r="735155" spans="9:9">
      <c r="I735155" s="713"/>
    </row>
    <row r="735156" spans="9:9">
      <c r="I735156" s="713"/>
    </row>
    <row r="735157" spans="9:9">
      <c r="I735157" s="713"/>
    </row>
    <row r="735158" spans="9:9">
      <c r="I735158" s="713"/>
    </row>
    <row r="735159" spans="9:9">
      <c r="I735159" s="713"/>
    </row>
    <row r="735160" spans="9:9">
      <c r="I735160" s="713"/>
    </row>
    <row r="735161" spans="9:9">
      <c r="I735161" s="713"/>
    </row>
    <row r="735162" spans="9:9">
      <c r="I735162" s="713"/>
    </row>
    <row r="735163" spans="9:9">
      <c r="I735163" s="713"/>
    </row>
    <row r="735164" spans="9:9">
      <c r="I735164" s="713"/>
    </row>
    <row r="735165" spans="9:9">
      <c r="I735165" s="713"/>
    </row>
    <row r="735166" spans="9:9">
      <c r="I735166" s="713"/>
    </row>
    <row r="735167" spans="9:9">
      <c r="I735167" s="713"/>
    </row>
    <row r="735168" spans="9:9">
      <c r="I735168" s="713"/>
    </row>
    <row r="735169" spans="9:9">
      <c r="I735169" s="713"/>
    </row>
    <row r="735170" spans="9:9">
      <c r="I735170" s="713"/>
    </row>
    <row r="735171" spans="9:9">
      <c r="I735171" s="713"/>
    </row>
    <row r="735172" spans="9:9">
      <c r="I735172" s="713"/>
    </row>
    <row r="735173" spans="9:9">
      <c r="I735173" s="713"/>
    </row>
    <row r="735174" spans="9:9">
      <c r="I735174" s="713"/>
    </row>
    <row r="735175" spans="9:9">
      <c r="I735175" s="713"/>
    </row>
    <row r="735176" spans="9:9">
      <c r="I735176" s="713"/>
    </row>
    <row r="735177" spans="9:9">
      <c r="I735177" s="713"/>
    </row>
    <row r="735178" spans="9:9">
      <c r="I735178" s="713"/>
    </row>
    <row r="735179" spans="9:9">
      <c r="I735179" s="713"/>
    </row>
    <row r="735180" spans="9:9">
      <c r="I735180" s="713"/>
    </row>
    <row r="735181" spans="9:9">
      <c r="I735181" s="713"/>
    </row>
    <row r="735182" spans="9:9">
      <c r="I735182" s="713"/>
    </row>
    <row r="735183" spans="9:9">
      <c r="I735183" s="713"/>
    </row>
    <row r="735184" spans="9:9">
      <c r="I735184" s="713"/>
    </row>
    <row r="735185" spans="9:9">
      <c r="I735185" s="713"/>
    </row>
    <row r="735186" spans="9:9">
      <c r="I735186" s="713"/>
    </row>
    <row r="735187" spans="9:9">
      <c r="I735187" s="713"/>
    </row>
    <row r="735188" spans="9:9">
      <c r="I735188" s="713"/>
    </row>
    <row r="735189" spans="9:9">
      <c r="I735189" s="713"/>
    </row>
    <row r="735190" spans="9:9">
      <c r="I735190" s="713"/>
    </row>
    <row r="735191" spans="9:9">
      <c r="I735191" s="713"/>
    </row>
    <row r="735192" spans="9:9">
      <c r="I735192" s="713"/>
    </row>
    <row r="735193" spans="9:9">
      <c r="I735193" s="713"/>
    </row>
    <row r="735194" spans="9:9">
      <c r="I735194" s="713"/>
    </row>
    <row r="735195" spans="9:9">
      <c r="I735195" s="713"/>
    </row>
    <row r="735196" spans="9:9">
      <c r="I735196" s="713"/>
    </row>
    <row r="735197" spans="9:9">
      <c r="I735197" s="713"/>
    </row>
    <row r="735198" spans="9:9">
      <c r="I735198" s="713"/>
    </row>
    <row r="735199" spans="9:9">
      <c r="I735199" s="713"/>
    </row>
    <row r="735200" spans="9:9">
      <c r="I735200" s="713"/>
    </row>
    <row r="735201" spans="9:9">
      <c r="I735201" s="713"/>
    </row>
    <row r="735202" spans="9:9">
      <c r="I735202" s="713"/>
    </row>
    <row r="735203" spans="9:9">
      <c r="I735203" s="713"/>
    </row>
    <row r="735204" spans="9:9">
      <c r="I735204" s="713"/>
    </row>
    <row r="735205" spans="9:9">
      <c r="I735205" s="713"/>
    </row>
    <row r="735206" spans="9:9">
      <c r="I735206" s="713"/>
    </row>
    <row r="735207" spans="9:9">
      <c r="I735207" s="713"/>
    </row>
    <row r="735208" spans="9:9">
      <c r="I735208" s="713"/>
    </row>
    <row r="735209" spans="9:9">
      <c r="I735209" s="713"/>
    </row>
    <row r="735210" spans="9:9">
      <c r="I735210" s="713"/>
    </row>
    <row r="735211" spans="9:9">
      <c r="I735211" s="713"/>
    </row>
    <row r="735212" spans="9:9">
      <c r="I735212" s="713"/>
    </row>
    <row r="735213" spans="9:9">
      <c r="I735213" s="713"/>
    </row>
    <row r="735214" spans="9:9">
      <c r="I735214" s="713"/>
    </row>
    <row r="735215" spans="9:9">
      <c r="I735215" s="713"/>
    </row>
    <row r="735216" spans="9:9">
      <c r="I735216" s="713"/>
    </row>
    <row r="735217" spans="9:9">
      <c r="I735217" s="713"/>
    </row>
    <row r="735218" spans="9:9">
      <c r="I735218" s="713"/>
    </row>
    <row r="735219" spans="9:9">
      <c r="I735219" s="713"/>
    </row>
    <row r="735220" spans="9:9">
      <c r="I735220" s="713"/>
    </row>
    <row r="735221" spans="9:9">
      <c r="I735221" s="713"/>
    </row>
    <row r="735222" spans="9:9">
      <c r="I735222" s="713"/>
    </row>
    <row r="735223" spans="9:9">
      <c r="I735223" s="713"/>
    </row>
    <row r="735224" spans="9:9">
      <c r="I735224" s="713"/>
    </row>
    <row r="735225" spans="9:9">
      <c r="I735225" s="713"/>
    </row>
    <row r="735226" spans="9:9">
      <c r="I735226" s="713"/>
    </row>
    <row r="735227" spans="9:9">
      <c r="I735227" s="713"/>
    </row>
    <row r="735228" spans="9:9">
      <c r="I735228" s="713"/>
    </row>
    <row r="735229" spans="9:9">
      <c r="I735229" s="713"/>
    </row>
    <row r="735230" spans="9:9">
      <c r="I735230" s="713"/>
    </row>
    <row r="735231" spans="9:9">
      <c r="I735231" s="713"/>
    </row>
    <row r="735232" spans="9:9">
      <c r="I735232" s="713"/>
    </row>
    <row r="735233" spans="9:9">
      <c r="I735233" s="713"/>
    </row>
    <row r="735234" spans="9:9">
      <c r="I735234" s="713"/>
    </row>
    <row r="735235" spans="9:9">
      <c r="I735235" s="713"/>
    </row>
    <row r="735236" spans="9:9">
      <c r="I735236" s="713"/>
    </row>
    <row r="735237" spans="9:9">
      <c r="I735237" s="713"/>
    </row>
    <row r="735238" spans="9:9">
      <c r="I735238" s="713"/>
    </row>
    <row r="735239" spans="9:9">
      <c r="I735239" s="713"/>
    </row>
    <row r="735240" spans="9:9">
      <c r="I735240" s="713"/>
    </row>
    <row r="735241" spans="9:9">
      <c r="I735241" s="713"/>
    </row>
    <row r="735242" spans="9:9">
      <c r="I735242" s="713"/>
    </row>
    <row r="735243" spans="9:9">
      <c r="I735243" s="713"/>
    </row>
    <row r="735244" spans="9:9">
      <c r="I735244" s="713"/>
    </row>
    <row r="735245" spans="9:9">
      <c r="I735245" s="713"/>
    </row>
    <row r="735246" spans="9:9">
      <c r="I735246" s="713"/>
    </row>
    <row r="735247" spans="9:9">
      <c r="I735247" s="713"/>
    </row>
    <row r="735248" spans="9:9">
      <c r="I735248" s="713"/>
    </row>
    <row r="735249" spans="9:9">
      <c r="I735249" s="713"/>
    </row>
    <row r="735250" spans="9:9">
      <c r="I735250" s="713"/>
    </row>
    <row r="735251" spans="9:9">
      <c r="I735251" s="713"/>
    </row>
    <row r="735252" spans="9:9">
      <c r="I735252" s="713"/>
    </row>
    <row r="735253" spans="9:9">
      <c r="I735253" s="713"/>
    </row>
    <row r="735254" spans="9:9">
      <c r="I735254" s="713"/>
    </row>
    <row r="735255" spans="9:9">
      <c r="I735255" s="713"/>
    </row>
    <row r="735256" spans="9:9">
      <c r="I735256" s="713"/>
    </row>
    <row r="735257" spans="9:9">
      <c r="I735257" s="713"/>
    </row>
    <row r="735258" spans="9:9">
      <c r="I735258" s="713"/>
    </row>
    <row r="735259" spans="9:9">
      <c r="I735259" s="713"/>
    </row>
    <row r="735260" spans="9:9">
      <c r="I735260" s="713"/>
    </row>
    <row r="735261" spans="9:9">
      <c r="I735261" s="713"/>
    </row>
    <row r="735262" spans="9:9">
      <c r="I735262" s="713"/>
    </row>
    <row r="735263" spans="9:9">
      <c r="I735263" s="713"/>
    </row>
    <row r="735264" spans="9:9">
      <c r="I735264" s="713"/>
    </row>
    <row r="735265" spans="9:9">
      <c r="I735265" s="713"/>
    </row>
    <row r="735266" spans="9:9">
      <c r="I735266" s="713"/>
    </row>
    <row r="735267" spans="9:9">
      <c r="I735267" s="713"/>
    </row>
    <row r="735268" spans="9:9">
      <c r="I735268" s="713"/>
    </row>
    <row r="735269" spans="9:9">
      <c r="I735269" s="713"/>
    </row>
    <row r="735270" spans="9:9">
      <c r="I735270" s="713"/>
    </row>
    <row r="735271" spans="9:9">
      <c r="I735271" s="713"/>
    </row>
    <row r="735272" spans="9:9">
      <c r="I735272" s="713"/>
    </row>
    <row r="735273" spans="9:9">
      <c r="I735273" s="713"/>
    </row>
    <row r="735274" spans="9:9">
      <c r="I735274" s="713"/>
    </row>
    <row r="735275" spans="9:9">
      <c r="I735275" s="713"/>
    </row>
    <row r="735276" spans="9:9">
      <c r="I735276" s="713"/>
    </row>
    <row r="735277" spans="9:9">
      <c r="I735277" s="713"/>
    </row>
    <row r="735278" spans="9:9">
      <c r="I735278" s="713"/>
    </row>
    <row r="735279" spans="9:9">
      <c r="I735279" s="713"/>
    </row>
    <row r="735280" spans="9:9">
      <c r="I735280" s="713"/>
    </row>
    <row r="735281" spans="9:9">
      <c r="I735281" s="713"/>
    </row>
    <row r="735282" spans="9:9">
      <c r="I735282" s="713"/>
    </row>
    <row r="735283" spans="9:9">
      <c r="I735283" s="713"/>
    </row>
    <row r="735284" spans="9:9">
      <c r="I735284" s="713"/>
    </row>
    <row r="735285" spans="9:9">
      <c r="I735285" s="713"/>
    </row>
    <row r="735286" spans="9:9">
      <c r="I735286" s="713"/>
    </row>
    <row r="735287" spans="9:9">
      <c r="I735287" s="713"/>
    </row>
    <row r="735288" spans="9:9">
      <c r="I735288" s="713"/>
    </row>
    <row r="735289" spans="9:9">
      <c r="I735289" s="713"/>
    </row>
    <row r="735290" spans="9:9">
      <c r="I735290" s="713"/>
    </row>
    <row r="735291" spans="9:9">
      <c r="I735291" s="713"/>
    </row>
    <row r="735292" spans="9:9">
      <c r="I735292" s="713"/>
    </row>
    <row r="735293" spans="9:9">
      <c r="I735293" s="713"/>
    </row>
    <row r="735294" spans="9:9">
      <c r="I735294" s="713"/>
    </row>
    <row r="735295" spans="9:9">
      <c r="I735295" s="713"/>
    </row>
    <row r="735296" spans="9:9">
      <c r="I735296" s="713"/>
    </row>
    <row r="735297" spans="9:9">
      <c r="I735297" s="713"/>
    </row>
    <row r="735298" spans="9:9">
      <c r="I735298" s="713"/>
    </row>
    <row r="735299" spans="9:9">
      <c r="I735299" s="713"/>
    </row>
    <row r="735300" spans="9:9">
      <c r="I735300" s="713"/>
    </row>
    <row r="735301" spans="9:9">
      <c r="I735301" s="713"/>
    </row>
    <row r="735302" spans="9:9">
      <c r="I735302" s="713"/>
    </row>
    <row r="735303" spans="9:9">
      <c r="I735303" s="713"/>
    </row>
    <row r="735304" spans="9:9">
      <c r="I735304" s="713"/>
    </row>
    <row r="735305" spans="9:9">
      <c r="I735305" s="713"/>
    </row>
    <row r="735306" spans="9:9">
      <c r="I735306" s="713"/>
    </row>
    <row r="735307" spans="9:9">
      <c r="I735307" s="713"/>
    </row>
    <row r="735308" spans="9:9">
      <c r="I735308" s="713"/>
    </row>
    <row r="735309" spans="9:9">
      <c r="I735309" s="713"/>
    </row>
    <row r="735310" spans="9:9">
      <c r="I735310" s="713"/>
    </row>
    <row r="735311" spans="9:9">
      <c r="I735311" s="713"/>
    </row>
    <row r="735312" spans="9:9">
      <c r="I735312" s="713"/>
    </row>
    <row r="735313" spans="9:9">
      <c r="I735313" s="713"/>
    </row>
    <row r="735314" spans="9:9">
      <c r="I735314" s="713"/>
    </row>
    <row r="735315" spans="9:9">
      <c r="I735315" s="713"/>
    </row>
    <row r="735316" spans="9:9">
      <c r="I735316" s="713"/>
    </row>
    <row r="735317" spans="9:9">
      <c r="I735317" s="713"/>
    </row>
    <row r="735318" spans="9:9">
      <c r="I735318" s="713"/>
    </row>
    <row r="735319" spans="9:9">
      <c r="I735319" s="713"/>
    </row>
    <row r="735320" spans="9:9">
      <c r="I735320" s="713"/>
    </row>
    <row r="735321" spans="9:9">
      <c r="I735321" s="713"/>
    </row>
    <row r="735322" spans="9:9">
      <c r="I735322" s="713"/>
    </row>
    <row r="735323" spans="9:9">
      <c r="I735323" s="713"/>
    </row>
    <row r="735324" spans="9:9">
      <c r="I735324" s="713"/>
    </row>
    <row r="735325" spans="9:9">
      <c r="I735325" s="713"/>
    </row>
    <row r="735326" spans="9:9">
      <c r="I735326" s="713"/>
    </row>
    <row r="735327" spans="9:9">
      <c r="I735327" s="713"/>
    </row>
    <row r="735328" spans="9:9">
      <c r="I735328" s="713"/>
    </row>
    <row r="735329" spans="9:9">
      <c r="I735329" s="713"/>
    </row>
    <row r="735330" spans="9:9">
      <c r="I735330" s="713"/>
    </row>
    <row r="735331" spans="9:9">
      <c r="I735331" s="713"/>
    </row>
    <row r="735332" spans="9:9">
      <c r="I735332" s="713"/>
    </row>
    <row r="735333" spans="9:9">
      <c r="I735333" s="713"/>
    </row>
    <row r="735334" spans="9:9">
      <c r="I735334" s="713"/>
    </row>
    <row r="735335" spans="9:9">
      <c r="I735335" s="713"/>
    </row>
    <row r="735336" spans="9:9">
      <c r="I735336" s="713"/>
    </row>
    <row r="735337" spans="9:9">
      <c r="I735337" s="713"/>
    </row>
    <row r="735338" spans="9:9">
      <c r="I735338" s="713"/>
    </row>
    <row r="735339" spans="9:9">
      <c r="I735339" s="713"/>
    </row>
    <row r="735340" spans="9:9">
      <c r="I735340" s="713"/>
    </row>
    <row r="735341" spans="9:9">
      <c r="I735341" s="713"/>
    </row>
    <row r="735342" spans="9:9">
      <c r="I735342" s="713"/>
    </row>
    <row r="735343" spans="9:9">
      <c r="I735343" s="713"/>
    </row>
    <row r="735344" spans="9:9">
      <c r="I735344" s="713"/>
    </row>
    <row r="735345" spans="9:9">
      <c r="I735345" s="713"/>
    </row>
    <row r="735346" spans="9:9">
      <c r="I735346" s="713"/>
    </row>
    <row r="735347" spans="9:9">
      <c r="I735347" s="713"/>
    </row>
    <row r="735348" spans="9:9">
      <c r="I735348" s="713"/>
    </row>
    <row r="735349" spans="9:9">
      <c r="I735349" s="713"/>
    </row>
    <row r="735350" spans="9:9">
      <c r="I735350" s="713"/>
    </row>
    <row r="735351" spans="9:9">
      <c r="I735351" s="713"/>
    </row>
    <row r="735352" spans="9:9">
      <c r="I735352" s="713"/>
    </row>
    <row r="735353" spans="9:9">
      <c r="I735353" s="713"/>
    </row>
    <row r="735354" spans="9:9">
      <c r="I735354" s="713"/>
    </row>
    <row r="735355" spans="9:9">
      <c r="I735355" s="713"/>
    </row>
    <row r="735356" spans="9:9">
      <c r="I735356" s="713"/>
    </row>
    <row r="735357" spans="9:9">
      <c r="I735357" s="713"/>
    </row>
    <row r="735358" spans="9:9">
      <c r="I735358" s="713"/>
    </row>
    <row r="735359" spans="9:9">
      <c r="I735359" s="713"/>
    </row>
    <row r="735360" spans="9:9">
      <c r="I735360" s="713"/>
    </row>
    <row r="735361" spans="9:9">
      <c r="I735361" s="713"/>
    </row>
    <row r="735362" spans="9:9">
      <c r="I735362" s="713"/>
    </row>
    <row r="735363" spans="9:9">
      <c r="I735363" s="713"/>
    </row>
    <row r="735364" spans="9:9">
      <c r="I735364" s="713"/>
    </row>
    <row r="735365" spans="9:9">
      <c r="I735365" s="713"/>
    </row>
    <row r="735366" spans="9:9">
      <c r="I735366" s="713"/>
    </row>
    <row r="735367" spans="9:9">
      <c r="I735367" s="713"/>
    </row>
    <row r="735368" spans="9:9">
      <c r="I735368" s="713"/>
    </row>
    <row r="735369" spans="9:9">
      <c r="I735369" s="713"/>
    </row>
    <row r="735370" spans="9:9">
      <c r="I735370" s="713"/>
    </row>
    <row r="735371" spans="9:9">
      <c r="I735371" s="713"/>
    </row>
    <row r="735372" spans="9:9">
      <c r="I735372" s="713"/>
    </row>
    <row r="735373" spans="9:9">
      <c r="I735373" s="713"/>
    </row>
    <row r="735374" spans="9:9">
      <c r="I735374" s="713"/>
    </row>
    <row r="735375" spans="9:9">
      <c r="I735375" s="713"/>
    </row>
    <row r="735376" spans="9:9">
      <c r="I735376" s="713"/>
    </row>
    <row r="735377" spans="9:9">
      <c r="I735377" s="713"/>
    </row>
    <row r="735378" spans="9:9">
      <c r="I735378" s="713"/>
    </row>
    <row r="735379" spans="9:9">
      <c r="I735379" s="713"/>
    </row>
    <row r="735380" spans="9:9">
      <c r="I735380" s="713"/>
    </row>
    <row r="735381" spans="9:9">
      <c r="I735381" s="713"/>
    </row>
    <row r="735382" spans="9:9">
      <c r="I735382" s="713"/>
    </row>
    <row r="735383" spans="9:9">
      <c r="I735383" s="713"/>
    </row>
    <row r="735384" spans="9:9">
      <c r="I735384" s="713"/>
    </row>
    <row r="735385" spans="9:9">
      <c r="I735385" s="713"/>
    </row>
    <row r="735386" spans="9:9">
      <c r="I735386" s="713"/>
    </row>
    <row r="735387" spans="9:9">
      <c r="I735387" s="713"/>
    </row>
    <row r="735388" spans="9:9">
      <c r="I735388" s="713"/>
    </row>
    <row r="735389" spans="9:9">
      <c r="I735389" s="713"/>
    </row>
    <row r="735390" spans="9:9">
      <c r="I735390" s="713"/>
    </row>
    <row r="735391" spans="9:9">
      <c r="I735391" s="713"/>
    </row>
    <row r="735392" spans="9:9">
      <c r="I735392" s="713"/>
    </row>
    <row r="735393" spans="9:9">
      <c r="I735393" s="713"/>
    </row>
    <row r="735394" spans="9:9">
      <c r="I735394" s="713"/>
    </row>
    <row r="735395" spans="9:9">
      <c r="I735395" s="713"/>
    </row>
    <row r="735396" spans="9:9">
      <c r="I735396" s="713"/>
    </row>
    <row r="735397" spans="9:9">
      <c r="I735397" s="713"/>
    </row>
    <row r="735398" spans="9:9">
      <c r="I735398" s="713"/>
    </row>
    <row r="735399" spans="9:9">
      <c r="I735399" s="713"/>
    </row>
    <row r="735400" spans="9:9">
      <c r="I735400" s="713"/>
    </row>
    <row r="735401" spans="9:9">
      <c r="I735401" s="713"/>
    </row>
    <row r="735402" spans="9:9">
      <c r="I735402" s="713"/>
    </row>
    <row r="735403" spans="9:9">
      <c r="I735403" s="713"/>
    </row>
    <row r="735404" spans="9:9">
      <c r="I735404" s="713"/>
    </row>
    <row r="735405" spans="9:9">
      <c r="I735405" s="713"/>
    </row>
    <row r="735406" spans="9:9">
      <c r="I735406" s="713"/>
    </row>
    <row r="735407" spans="9:9">
      <c r="I735407" s="713"/>
    </row>
    <row r="735408" spans="9:9">
      <c r="I735408" s="713"/>
    </row>
    <row r="735409" spans="9:9">
      <c r="I735409" s="713"/>
    </row>
    <row r="735410" spans="9:9">
      <c r="I735410" s="713"/>
    </row>
    <row r="735411" spans="9:9">
      <c r="I735411" s="713"/>
    </row>
    <row r="735412" spans="9:9">
      <c r="I735412" s="713"/>
    </row>
    <row r="735413" spans="9:9">
      <c r="I735413" s="713"/>
    </row>
    <row r="735414" spans="9:9">
      <c r="I735414" s="713"/>
    </row>
    <row r="735415" spans="9:9">
      <c r="I735415" s="713"/>
    </row>
    <row r="735416" spans="9:9">
      <c r="I735416" s="713"/>
    </row>
    <row r="735417" spans="9:9">
      <c r="I735417" s="713"/>
    </row>
    <row r="735418" spans="9:9">
      <c r="I735418" s="713"/>
    </row>
    <row r="735419" spans="9:9">
      <c r="I735419" s="713"/>
    </row>
    <row r="735420" spans="9:9">
      <c r="I735420" s="713"/>
    </row>
    <row r="735421" spans="9:9">
      <c r="I735421" s="713"/>
    </row>
    <row r="735422" spans="9:9">
      <c r="I735422" s="713"/>
    </row>
    <row r="735423" spans="9:9">
      <c r="I735423" s="713"/>
    </row>
    <row r="735424" spans="9:9">
      <c r="I735424" s="713"/>
    </row>
    <row r="735425" spans="9:9">
      <c r="I735425" s="713"/>
    </row>
    <row r="735426" spans="9:9">
      <c r="I735426" s="713"/>
    </row>
    <row r="735427" spans="9:9">
      <c r="I735427" s="713"/>
    </row>
    <row r="735428" spans="9:9">
      <c r="I735428" s="713"/>
    </row>
    <row r="735429" spans="9:9">
      <c r="I735429" s="713"/>
    </row>
    <row r="735430" spans="9:9">
      <c r="I735430" s="713"/>
    </row>
    <row r="735431" spans="9:9">
      <c r="I735431" s="713"/>
    </row>
    <row r="735432" spans="9:9">
      <c r="I735432" s="713"/>
    </row>
    <row r="735433" spans="9:9">
      <c r="I735433" s="713"/>
    </row>
    <row r="735434" spans="9:9">
      <c r="I735434" s="713"/>
    </row>
    <row r="735435" spans="9:9">
      <c r="I735435" s="713"/>
    </row>
    <row r="735436" spans="9:9">
      <c r="I735436" s="713"/>
    </row>
    <row r="735437" spans="9:9">
      <c r="I735437" s="713"/>
    </row>
    <row r="735438" spans="9:9">
      <c r="I735438" s="713"/>
    </row>
    <row r="735439" spans="9:9">
      <c r="I735439" s="713"/>
    </row>
    <row r="735440" spans="9:9">
      <c r="I735440" s="713"/>
    </row>
    <row r="735441" spans="9:9">
      <c r="I735441" s="713"/>
    </row>
    <row r="735442" spans="9:9">
      <c r="I735442" s="713"/>
    </row>
    <row r="735443" spans="9:9">
      <c r="I735443" s="713"/>
    </row>
    <row r="735444" spans="9:9">
      <c r="I735444" s="713"/>
    </row>
    <row r="735445" spans="9:9">
      <c r="I735445" s="713"/>
    </row>
    <row r="735446" spans="9:9">
      <c r="I735446" s="713"/>
    </row>
    <row r="735447" spans="9:9">
      <c r="I735447" s="713"/>
    </row>
    <row r="735448" spans="9:9">
      <c r="I735448" s="713"/>
    </row>
    <row r="735449" spans="9:9">
      <c r="I735449" s="713"/>
    </row>
    <row r="735450" spans="9:9">
      <c r="I735450" s="713"/>
    </row>
    <row r="735451" spans="9:9">
      <c r="I735451" s="713"/>
    </row>
    <row r="735452" spans="9:9">
      <c r="I735452" s="713"/>
    </row>
    <row r="735453" spans="9:9">
      <c r="I735453" s="713"/>
    </row>
    <row r="735454" spans="9:9">
      <c r="I735454" s="713"/>
    </row>
    <row r="735455" spans="9:9">
      <c r="I735455" s="713"/>
    </row>
    <row r="735456" spans="9:9">
      <c r="I735456" s="713"/>
    </row>
    <row r="735457" spans="9:9">
      <c r="I735457" s="713"/>
    </row>
    <row r="735458" spans="9:9">
      <c r="I735458" s="713"/>
    </row>
    <row r="735459" spans="9:9">
      <c r="I735459" s="713"/>
    </row>
    <row r="735460" spans="9:9">
      <c r="I735460" s="713"/>
    </row>
    <row r="735461" spans="9:9">
      <c r="I735461" s="713"/>
    </row>
    <row r="735462" spans="9:9">
      <c r="I735462" s="713"/>
    </row>
    <row r="735463" spans="9:9">
      <c r="I735463" s="713"/>
    </row>
    <row r="735464" spans="9:9">
      <c r="I735464" s="713"/>
    </row>
    <row r="735465" spans="9:9">
      <c r="I735465" s="713"/>
    </row>
    <row r="735466" spans="9:9">
      <c r="I735466" s="713"/>
    </row>
    <row r="735467" spans="9:9">
      <c r="I735467" s="713"/>
    </row>
    <row r="735468" spans="9:9">
      <c r="I735468" s="713"/>
    </row>
    <row r="735469" spans="9:9">
      <c r="I735469" s="713"/>
    </row>
    <row r="735470" spans="9:9">
      <c r="I735470" s="713"/>
    </row>
    <row r="735471" spans="9:9">
      <c r="I735471" s="713"/>
    </row>
    <row r="735472" spans="9:9">
      <c r="I735472" s="713"/>
    </row>
    <row r="735473" spans="9:9">
      <c r="I735473" s="713"/>
    </row>
    <row r="735474" spans="9:9">
      <c r="I735474" s="713"/>
    </row>
    <row r="735475" spans="9:9">
      <c r="I735475" s="713"/>
    </row>
    <row r="735476" spans="9:9">
      <c r="I735476" s="713"/>
    </row>
    <row r="735477" spans="9:9">
      <c r="I735477" s="713"/>
    </row>
    <row r="735478" spans="9:9">
      <c r="I735478" s="713"/>
    </row>
    <row r="735479" spans="9:9">
      <c r="I735479" s="713"/>
    </row>
    <row r="735480" spans="9:9">
      <c r="I735480" s="713"/>
    </row>
    <row r="735481" spans="9:9">
      <c r="I735481" s="713"/>
    </row>
    <row r="735482" spans="9:9">
      <c r="I735482" s="713"/>
    </row>
    <row r="735483" spans="9:9">
      <c r="I735483" s="713"/>
    </row>
    <row r="735484" spans="9:9">
      <c r="I735484" s="713"/>
    </row>
    <row r="735485" spans="9:9">
      <c r="I735485" s="713"/>
    </row>
    <row r="735486" spans="9:9">
      <c r="I735486" s="713"/>
    </row>
    <row r="735487" spans="9:9">
      <c r="I735487" s="713"/>
    </row>
    <row r="735488" spans="9:9">
      <c r="I735488" s="713"/>
    </row>
    <row r="735489" spans="9:9">
      <c r="I735489" s="713"/>
    </row>
    <row r="735490" spans="9:9">
      <c r="I735490" s="713"/>
    </row>
    <row r="735491" spans="9:9">
      <c r="I735491" s="713"/>
    </row>
    <row r="735492" spans="9:9">
      <c r="I735492" s="713"/>
    </row>
    <row r="735493" spans="9:9">
      <c r="I735493" s="713"/>
    </row>
    <row r="735494" spans="9:9">
      <c r="I735494" s="713"/>
    </row>
    <row r="735495" spans="9:9">
      <c r="I735495" s="713"/>
    </row>
    <row r="735496" spans="9:9">
      <c r="I735496" s="713"/>
    </row>
    <row r="735497" spans="9:9">
      <c r="I735497" s="713"/>
    </row>
    <row r="735498" spans="9:9">
      <c r="I735498" s="713"/>
    </row>
    <row r="735499" spans="9:9">
      <c r="I735499" s="713"/>
    </row>
    <row r="735500" spans="9:9">
      <c r="I735500" s="713"/>
    </row>
    <row r="735501" spans="9:9">
      <c r="I735501" s="713"/>
    </row>
    <row r="735502" spans="9:9">
      <c r="I735502" s="713"/>
    </row>
    <row r="735503" spans="9:9">
      <c r="I735503" s="713"/>
    </row>
    <row r="735504" spans="9:9">
      <c r="I735504" s="713"/>
    </row>
    <row r="735505" spans="9:9">
      <c r="I735505" s="713"/>
    </row>
    <row r="735506" spans="9:9">
      <c r="I735506" s="713"/>
    </row>
    <row r="735507" spans="9:9">
      <c r="I735507" s="713"/>
    </row>
    <row r="735508" spans="9:9">
      <c r="I735508" s="713"/>
    </row>
    <row r="735509" spans="9:9">
      <c r="I735509" s="713"/>
    </row>
    <row r="735510" spans="9:9">
      <c r="I735510" s="713"/>
    </row>
    <row r="735511" spans="9:9">
      <c r="I735511" s="713"/>
    </row>
    <row r="735512" spans="9:9">
      <c r="I735512" s="713"/>
    </row>
    <row r="735513" spans="9:9">
      <c r="I735513" s="713"/>
    </row>
    <row r="735514" spans="9:9">
      <c r="I735514" s="713"/>
    </row>
    <row r="735515" spans="9:9">
      <c r="I735515" s="713"/>
    </row>
    <row r="735516" spans="9:9">
      <c r="I735516" s="713"/>
    </row>
    <row r="735517" spans="9:9">
      <c r="I735517" s="713"/>
    </row>
    <row r="735518" spans="9:9">
      <c r="I735518" s="713"/>
    </row>
    <row r="735519" spans="9:9">
      <c r="I735519" s="713"/>
    </row>
    <row r="735520" spans="9:9">
      <c r="I735520" s="713"/>
    </row>
    <row r="735521" spans="9:9">
      <c r="I735521" s="713"/>
    </row>
    <row r="735522" spans="9:9">
      <c r="I735522" s="713"/>
    </row>
    <row r="735523" spans="9:9">
      <c r="I735523" s="713"/>
    </row>
    <row r="735524" spans="9:9">
      <c r="I735524" s="713"/>
    </row>
    <row r="735525" spans="9:9">
      <c r="I735525" s="713"/>
    </row>
    <row r="735526" spans="9:9">
      <c r="I735526" s="713"/>
    </row>
    <row r="735527" spans="9:9">
      <c r="I735527" s="713"/>
    </row>
    <row r="735528" spans="9:9">
      <c r="I735528" s="713"/>
    </row>
    <row r="735529" spans="9:9">
      <c r="I735529" s="713"/>
    </row>
    <row r="735530" spans="9:9">
      <c r="I735530" s="713"/>
    </row>
    <row r="735531" spans="9:9">
      <c r="I735531" s="713"/>
    </row>
    <row r="735532" spans="9:9">
      <c r="I735532" s="713"/>
    </row>
    <row r="735533" spans="9:9">
      <c r="I735533" s="713"/>
    </row>
    <row r="735534" spans="9:9">
      <c r="I735534" s="713"/>
    </row>
    <row r="735535" spans="9:9">
      <c r="I735535" s="713"/>
    </row>
    <row r="735536" spans="9:9">
      <c r="I735536" s="713"/>
    </row>
    <row r="735537" spans="9:9">
      <c r="I735537" s="713"/>
    </row>
    <row r="735538" spans="9:9">
      <c r="I735538" s="713"/>
    </row>
    <row r="735539" spans="9:9">
      <c r="I735539" s="713"/>
    </row>
    <row r="735540" spans="9:9">
      <c r="I735540" s="713"/>
    </row>
    <row r="735541" spans="9:9">
      <c r="I735541" s="713"/>
    </row>
    <row r="735542" spans="9:9">
      <c r="I735542" s="713"/>
    </row>
    <row r="735543" spans="9:9">
      <c r="I735543" s="713"/>
    </row>
    <row r="735544" spans="9:9">
      <c r="I735544" s="713"/>
    </row>
    <row r="735545" spans="9:9">
      <c r="I735545" s="713"/>
    </row>
    <row r="735546" spans="9:9">
      <c r="I735546" s="713"/>
    </row>
    <row r="735547" spans="9:9">
      <c r="I735547" s="713"/>
    </row>
    <row r="735548" spans="9:9">
      <c r="I735548" s="713"/>
    </row>
    <row r="735549" spans="9:9">
      <c r="I735549" s="713"/>
    </row>
    <row r="735550" spans="9:9">
      <c r="I735550" s="713"/>
    </row>
    <row r="735551" spans="9:9">
      <c r="I735551" s="713"/>
    </row>
    <row r="735552" spans="9:9">
      <c r="I735552" s="713"/>
    </row>
    <row r="735553" spans="9:9">
      <c r="I735553" s="713"/>
    </row>
    <row r="735554" spans="9:9">
      <c r="I735554" s="713"/>
    </row>
    <row r="735555" spans="9:9">
      <c r="I735555" s="713"/>
    </row>
    <row r="735556" spans="9:9">
      <c r="I735556" s="713"/>
    </row>
    <row r="735557" spans="9:9">
      <c r="I735557" s="713"/>
    </row>
    <row r="735558" spans="9:9">
      <c r="I735558" s="713"/>
    </row>
    <row r="735559" spans="9:9">
      <c r="I735559" s="713"/>
    </row>
    <row r="735560" spans="9:9">
      <c r="I735560" s="713"/>
    </row>
    <row r="735561" spans="9:9">
      <c r="I735561" s="713"/>
    </row>
    <row r="735562" spans="9:9">
      <c r="I735562" s="713"/>
    </row>
    <row r="735563" spans="9:9">
      <c r="I735563" s="713"/>
    </row>
    <row r="735564" spans="9:9">
      <c r="I735564" s="713"/>
    </row>
    <row r="735565" spans="9:9">
      <c r="I735565" s="713"/>
    </row>
    <row r="735566" spans="9:9">
      <c r="I735566" s="713"/>
    </row>
    <row r="735567" spans="9:9">
      <c r="I735567" s="713"/>
    </row>
    <row r="735568" spans="9:9">
      <c r="I735568" s="713"/>
    </row>
    <row r="735569" spans="9:9">
      <c r="I735569" s="713"/>
    </row>
    <row r="735570" spans="9:9">
      <c r="I735570" s="713"/>
    </row>
    <row r="735571" spans="9:9">
      <c r="I735571" s="713"/>
    </row>
    <row r="735572" spans="9:9">
      <c r="I735572" s="713"/>
    </row>
    <row r="735573" spans="9:9">
      <c r="I735573" s="713"/>
    </row>
    <row r="735574" spans="9:9">
      <c r="I735574" s="713"/>
    </row>
    <row r="735575" spans="9:9">
      <c r="I735575" s="713"/>
    </row>
    <row r="735576" spans="9:9">
      <c r="I735576" s="713"/>
    </row>
    <row r="735577" spans="9:9">
      <c r="I735577" s="713"/>
    </row>
    <row r="735578" spans="9:9">
      <c r="I735578" s="713"/>
    </row>
    <row r="735579" spans="9:9">
      <c r="I735579" s="713"/>
    </row>
    <row r="735580" spans="9:9">
      <c r="I735580" s="713"/>
    </row>
    <row r="735581" spans="9:9">
      <c r="I735581" s="713"/>
    </row>
    <row r="735582" spans="9:9">
      <c r="I735582" s="713"/>
    </row>
    <row r="735583" spans="9:9">
      <c r="I735583" s="713"/>
    </row>
    <row r="735584" spans="9:9">
      <c r="I735584" s="713"/>
    </row>
    <row r="735585" spans="9:9">
      <c r="I735585" s="713"/>
    </row>
    <row r="735586" spans="9:9">
      <c r="I735586" s="713"/>
    </row>
    <row r="735587" spans="9:9">
      <c r="I735587" s="713"/>
    </row>
    <row r="735588" spans="9:9">
      <c r="I735588" s="713"/>
    </row>
    <row r="735589" spans="9:9">
      <c r="I735589" s="713"/>
    </row>
    <row r="735590" spans="9:9">
      <c r="I735590" s="713"/>
    </row>
    <row r="735591" spans="9:9">
      <c r="I735591" s="713"/>
    </row>
    <row r="735592" spans="9:9">
      <c r="I735592" s="713"/>
    </row>
    <row r="735593" spans="9:9">
      <c r="I735593" s="713"/>
    </row>
    <row r="735594" spans="9:9">
      <c r="I735594" s="713"/>
    </row>
    <row r="735595" spans="9:9">
      <c r="I735595" s="713"/>
    </row>
    <row r="735596" spans="9:9">
      <c r="I735596" s="713"/>
    </row>
    <row r="735597" spans="9:9">
      <c r="I735597" s="713"/>
    </row>
    <row r="735598" spans="9:9">
      <c r="I735598" s="713"/>
    </row>
    <row r="735599" spans="9:9">
      <c r="I735599" s="713"/>
    </row>
    <row r="735600" spans="9:9">
      <c r="I735600" s="713"/>
    </row>
    <row r="735601" spans="9:9">
      <c r="I735601" s="713"/>
    </row>
    <row r="735602" spans="9:9">
      <c r="I735602" s="713"/>
    </row>
    <row r="735603" spans="9:9">
      <c r="I735603" s="713"/>
    </row>
    <row r="735604" spans="9:9">
      <c r="I735604" s="713"/>
    </row>
    <row r="735605" spans="9:9">
      <c r="I735605" s="713"/>
    </row>
    <row r="735606" spans="9:9">
      <c r="I735606" s="713"/>
    </row>
    <row r="735607" spans="9:9">
      <c r="I735607" s="713"/>
    </row>
    <row r="735608" spans="9:9">
      <c r="I735608" s="713"/>
    </row>
    <row r="735609" spans="9:9">
      <c r="I735609" s="713"/>
    </row>
    <row r="735610" spans="9:9">
      <c r="I735610" s="713"/>
    </row>
    <row r="735611" spans="9:9">
      <c r="I735611" s="713"/>
    </row>
    <row r="735612" spans="9:9">
      <c r="I735612" s="713"/>
    </row>
    <row r="735613" spans="9:9">
      <c r="I735613" s="713"/>
    </row>
    <row r="735614" spans="9:9">
      <c r="I735614" s="713"/>
    </row>
    <row r="735615" spans="9:9">
      <c r="I735615" s="713"/>
    </row>
    <row r="735616" spans="9:9">
      <c r="I735616" s="713"/>
    </row>
    <row r="735617" spans="9:9">
      <c r="I735617" s="713"/>
    </row>
    <row r="735618" spans="9:9">
      <c r="I735618" s="713"/>
    </row>
    <row r="735619" spans="9:9">
      <c r="I735619" s="713"/>
    </row>
    <row r="735620" spans="9:9">
      <c r="I735620" s="713"/>
    </row>
    <row r="735621" spans="9:9">
      <c r="I735621" s="713"/>
    </row>
    <row r="735622" spans="9:9">
      <c r="I735622" s="713"/>
    </row>
    <row r="735623" spans="9:9">
      <c r="I735623" s="713"/>
    </row>
    <row r="735624" spans="9:9">
      <c r="I735624" s="713"/>
    </row>
    <row r="735625" spans="9:9">
      <c r="I735625" s="713"/>
    </row>
    <row r="735626" spans="9:9">
      <c r="I735626" s="713"/>
    </row>
    <row r="735627" spans="9:9">
      <c r="I735627" s="713"/>
    </row>
    <row r="735628" spans="9:9">
      <c r="I735628" s="713"/>
    </row>
    <row r="735629" spans="9:9">
      <c r="I735629" s="713"/>
    </row>
    <row r="735630" spans="9:9">
      <c r="I735630" s="713"/>
    </row>
    <row r="735631" spans="9:9">
      <c r="I735631" s="713"/>
    </row>
    <row r="735632" spans="9:9">
      <c r="I735632" s="713"/>
    </row>
    <row r="735633" spans="9:9">
      <c r="I735633" s="713"/>
    </row>
    <row r="735634" spans="9:9">
      <c r="I735634" s="713"/>
    </row>
    <row r="735635" spans="9:9">
      <c r="I735635" s="713"/>
    </row>
    <row r="735636" spans="9:9">
      <c r="I735636" s="713"/>
    </row>
    <row r="735637" spans="9:9">
      <c r="I735637" s="713"/>
    </row>
    <row r="735638" spans="9:9">
      <c r="I735638" s="713"/>
    </row>
    <row r="735639" spans="9:9">
      <c r="I735639" s="713"/>
    </row>
    <row r="735640" spans="9:9">
      <c r="I735640" s="713"/>
    </row>
    <row r="735641" spans="9:9">
      <c r="I735641" s="713"/>
    </row>
    <row r="735642" spans="9:9">
      <c r="I735642" s="713"/>
    </row>
    <row r="735643" spans="9:9">
      <c r="I735643" s="713"/>
    </row>
    <row r="735644" spans="9:9">
      <c r="I735644" s="713"/>
    </row>
    <row r="735645" spans="9:9">
      <c r="I735645" s="713"/>
    </row>
    <row r="735646" spans="9:9">
      <c r="I735646" s="713"/>
    </row>
    <row r="735647" spans="9:9">
      <c r="I735647" s="713"/>
    </row>
    <row r="735648" spans="9:9">
      <c r="I735648" s="713"/>
    </row>
    <row r="735649" spans="9:9">
      <c r="I735649" s="713"/>
    </row>
    <row r="735650" spans="9:9">
      <c r="I735650" s="713"/>
    </row>
    <row r="735651" spans="9:9">
      <c r="I735651" s="713"/>
    </row>
    <row r="735652" spans="9:9">
      <c r="I735652" s="713"/>
    </row>
    <row r="735653" spans="9:9">
      <c r="I735653" s="713"/>
    </row>
    <row r="735654" spans="9:9">
      <c r="I735654" s="713"/>
    </row>
    <row r="735655" spans="9:9">
      <c r="I735655" s="713"/>
    </row>
    <row r="735656" spans="9:9">
      <c r="I735656" s="713"/>
    </row>
    <row r="735657" spans="9:9">
      <c r="I735657" s="713"/>
    </row>
    <row r="735658" spans="9:9">
      <c r="I735658" s="713"/>
    </row>
    <row r="735659" spans="9:9">
      <c r="I735659" s="713"/>
    </row>
    <row r="735660" spans="9:9">
      <c r="I735660" s="713"/>
    </row>
    <row r="735661" spans="9:9">
      <c r="I735661" s="713"/>
    </row>
    <row r="735662" spans="9:9">
      <c r="I735662" s="713"/>
    </row>
    <row r="735663" spans="9:9">
      <c r="I735663" s="713"/>
    </row>
    <row r="735664" spans="9:9">
      <c r="I735664" s="713"/>
    </row>
    <row r="735665" spans="9:9">
      <c r="I735665" s="713"/>
    </row>
    <row r="735666" spans="9:9">
      <c r="I735666" s="713"/>
    </row>
    <row r="735667" spans="9:9">
      <c r="I735667" s="713"/>
    </row>
    <row r="735668" spans="9:9">
      <c r="I735668" s="713"/>
    </row>
    <row r="735669" spans="9:9">
      <c r="I735669" s="713"/>
    </row>
    <row r="735670" spans="9:9">
      <c r="I735670" s="713"/>
    </row>
    <row r="735671" spans="9:9">
      <c r="I735671" s="713"/>
    </row>
    <row r="735672" spans="9:9">
      <c r="I735672" s="713"/>
    </row>
    <row r="735673" spans="9:9">
      <c r="I735673" s="713"/>
    </row>
    <row r="735674" spans="9:9">
      <c r="I735674" s="713"/>
    </row>
    <row r="735675" spans="9:9">
      <c r="I735675" s="713"/>
    </row>
    <row r="735676" spans="9:9">
      <c r="I735676" s="713"/>
    </row>
    <row r="735677" spans="9:9">
      <c r="I735677" s="713"/>
    </row>
    <row r="735678" spans="9:9">
      <c r="I735678" s="713"/>
    </row>
    <row r="735679" spans="9:9">
      <c r="I735679" s="713"/>
    </row>
    <row r="735680" spans="9:9">
      <c r="I735680" s="713"/>
    </row>
    <row r="735681" spans="9:9">
      <c r="I735681" s="713"/>
    </row>
    <row r="735682" spans="9:9">
      <c r="I735682" s="713"/>
    </row>
    <row r="735683" spans="9:9">
      <c r="I735683" s="713"/>
    </row>
    <row r="735684" spans="9:9">
      <c r="I735684" s="713"/>
    </row>
    <row r="735685" spans="9:9">
      <c r="I735685" s="713"/>
    </row>
    <row r="735686" spans="9:9">
      <c r="I735686" s="713"/>
    </row>
    <row r="735687" spans="9:9">
      <c r="I735687" s="713"/>
    </row>
    <row r="735688" spans="9:9">
      <c r="I735688" s="713"/>
    </row>
    <row r="735689" spans="9:9">
      <c r="I735689" s="713"/>
    </row>
    <row r="735690" spans="9:9">
      <c r="I735690" s="713"/>
    </row>
    <row r="735691" spans="9:9">
      <c r="I735691" s="713"/>
    </row>
    <row r="735692" spans="9:9">
      <c r="I735692" s="713"/>
    </row>
    <row r="735693" spans="9:9">
      <c r="I735693" s="713"/>
    </row>
    <row r="735694" spans="9:9">
      <c r="I735694" s="713"/>
    </row>
    <row r="735695" spans="9:9">
      <c r="I735695" s="713"/>
    </row>
    <row r="735696" spans="9:9">
      <c r="I735696" s="713"/>
    </row>
    <row r="735697" spans="9:9">
      <c r="I735697" s="713"/>
    </row>
    <row r="735698" spans="9:9">
      <c r="I735698" s="713"/>
    </row>
    <row r="735699" spans="9:9">
      <c r="I735699" s="713"/>
    </row>
    <row r="735700" spans="9:9">
      <c r="I735700" s="713"/>
    </row>
    <row r="735701" spans="9:9">
      <c r="I735701" s="713"/>
    </row>
    <row r="735702" spans="9:9">
      <c r="I735702" s="713"/>
    </row>
    <row r="735703" spans="9:9">
      <c r="I735703" s="713"/>
    </row>
    <row r="735704" spans="9:9">
      <c r="I735704" s="713"/>
    </row>
    <row r="735705" spans="9:9">
      <c r="I735705" s="713"/>
    </row>
    <row r="735706" spans="9:9">
      <c r="I735706" s="713"/>
    </row>
    <row r="735707" spans="9:9">
      <c r="I735707" s="713"/>
    </row>
    <row r="735708" spans="9:9">
      <c r="I735708" s="713"/>
    </row>
    <row r="735709" spans="9:9">
      <c r="I735709" s="713"/>
    </row>
    <row r="735710" spans="9:9">
      <c r="I735710" s="713"/>
    </row>
    <row r="735711" spans="9:9">
      <c r="I735711" s="713"/>
    </row>
    <row r="735712" spans="9:9">
      <c r="I735712" s="713"/>
    </row>
    <row r="735713" spans="9:9">
      <c r="I735713" s="713"/>
    </row>
    <row r="735714" spans="9:9">
      <c r="I735714" s="713"/>
    </row>
    <row r="735715" spans="9:9">
      <c r="I735715" s="713"/>
    </row>
    <row r="735716" spans="9:9">
      <c r="I735716" s="713"/>
    </row>
    <row r="735717" spans="9:9">
      <c r="I735717" s="713"/>
    </row>
    <row r="735718" spans="9:9">
      <c r="I735718" s="713"/>
    </row>
    <row r="735719" spans="9:9">
      <c r="I735719" s="713"/>
    </row>
    <row r="735720" spans="9:9">
      <c r="I735720" s="713"/>
    </row>
    <row r="735721" spans="9:9">
      <c r="I735721" s="713"/>
    </row>
    <row r="735722" spans="9:9">
      <c r="I735722" s="713"/>
    </row>
    <row r="735723" spans="9:9">
      <c r="I735723" s="713"/>
    </row>
    <row r="735724" spans="9:9">
      <c r="I735724" s="713"/>
    </row>
    <row r="735725" spans="9:9">
      <c r="I735725" s="713"/>
    </row>
    <row r="735726" spans="9:9">
      <c r="I735726" s="713"/>
    </row>
    <row r="735727" spans="9:9">
      <c r="I735727" s="713"/>
    </row>
    <row r="735728" spans="9:9">
      <c r="I735728" s="713"/>
    </row>
    <row r="735729" spans="9:9">
      <c r="I735729" s="713"/>
    </row>
    <row r="735730" spans="9:9">
      <c r="I735730" s="713"/>
    </row>
    <row r="735731" spans="9:9">
      <c r="I735731" s="713"/>
    </row>
    <row r="735732" spans="9:9">
      <c r="I735732" s="713"/>
    </row>
    <row r="735733" spans="9:9">
      <c r="I735733" s="713"/>
    </row>
    <row r="735734" spans="9:9">
      <c r="I735734" s="713"/>
    </row>
    <row r="735735" spans="9:9">
      <c r="I735735" s="713"/>
    </row>
    <row r="735736" spans="9:9">
      <c r="I735736" s="713"/>
    </row>
    <row r="735737" spans="9:9">
      <c r="I735737" s="713"/>
    </row>
    <row r="735738" spans="9:9">
      <c r="I735738" s="713"/>
    </row>
    <row r="735739" spans="9:9">
      <c r="I735739" s="713"/>
    </row>
    <row r="735740" spans="9:9">
      <c r="I735740" s="713"/>
    </row>
    <row r="735741" spans="9:9">
      <c r="I735741" s="713"/>
    </row>
    <row r="735742" spans="9:9">
      <c r="I735742" s="713"/>
    </row>
    <row r="735743" spans="9:9">
      <c r="I735743" s="713"/>
    </row>
    <row r="735744" spans="9:9">
      <c r="I735744" s="713"/>
    </row>
    <row r="735745" spans="9:9">
      <c r="I735745" s="713"/>
    </row>
    <row r="735746" spans="9:9">
      <c r="I735746" s="713"/>
    </row>
    <row r="735747" spans="9:9">
      <c r="I735747" s="713"/>
    </row>
    <row r="735748" spans="9:9">
      <c r="I735748" s="713"/>
    </row>
    <row r="735749" spans="9:9">
      <c r="I735749" s="713"/>
    </row>
    <row r="735750" spans="9:9">
      <c r="I735750" s="713"/>
    </row>
    <row r="735751" spans="9:9">
      <c r="I735751" s="713"/>
    </row>
    <row r="735752" spans="9:9">
      <c r="I735752" s="713"/>
    </row>
    <row r="735753" spans="9:9">
      <c r="I735753" s="713"/>
    </row>
    <row r="735754" spans="9:9">
      <c r="I735754" s="713"/>
    </row>
    <row r="735755" spans="9:9">
      <c r="I735755" s="713"/>
    </row>
    <row r="735756" spans="9:9">
      <c r="I735756" s="713"/>
    </row>
    <row r="735757" spans="9:9">
      <c r="I735757" s="713"/>
    </row>
    <row r="735758" spans="9:9">
      <c r="I735758" s="713"/>
    </row>
    <row r="735759" spans="9:9">
      <c r="I735759" s="713"/>
    </row>
    <row r="735760" spans="9:9">
      <c r="I735760" s="713"/>
    </row>
    <row r="735761" spans="9:9">
      <c r="I735761" s="713"/>
    </row>
    <row r="735762" spans="9:9">
      <c r="I735762" s="713"/>
    </row>
    <row r="735763" spans="9:9">
      <c r="I735763" s="713"/>
    </row>
    <row r="735764" spans="9:9">
      <c r="I735764" s="713"/>
    </row>
    <row r="735765" spans="9:9">
      <c r="I735765" s="713"/>
    </row>
    <row r="735766" spans="9:9">
      <c r="I735766" s="713"/>
    </row>
    <row r="735767" spans="9:9">
      <c r="I735767" s="713"/>
    </row>
    <row r="735768" spans="9:9">
      <c r="I735768" s="713"/>
    </row>
    <row r="735769" spans="9:9">
      <c r="I735769" s="713"/>
    </row>
    <row r="735770" spans="9:9">
      <c r="I735770" s="713"/>
    </row>
    <row r="735771" spans="9:9">
      <c r="I735771" s="713"/>
    </row>
    <row r="735772" spans="9:9">
      <c r="I735772" s="713"/>
    </row>
    <row r="735773" spans="9:9">
      <c r="I735773" s="713"/>
    </row>
    <row r="735774" spans="9:9">
      <c r="I735774" s="713"/>
    </row>
    <row r="735775" spans="9:9">
      <c r="I735775" s="713"/>
    </row>
    <row r="735776" spans="9:9">
      <c r="I735776" s="713"/>
    </row>
    <row r="735777" spans="9:9">
      <c r="I735777" s="713"/>
    </row>
    <row r="735778" spans="9:9">
      <c r="I735778" s="713"/>
    </row>
    <row r="735779" spans="9:9">
      <c r="I735779" s="713"/>
    </row>
    <row r="735780" spans="9:9">
      <c r="I735780" s="713"/>
    </row>
    <row r="735781" spans="9:9">
      <c r="I735781" s="713"/>
    </row>
    <row r="735782" spans="9:9">
      <c r="I735782" s="713"/>
    </row>
    <row r="735783" spans="9:9">
      <c r="I735783" s="713"/>
    </row>
    <row r="735784" spans="9:9">
      <c r="I735784" s="713"/>
    </row>
    <row r="735785" spans="9:9">
      <c r="I735785" s="713"/>
    </row>
    <row r="735786" spans="9:9">
      <c r="I735786" s="713"/>
    </row>
    <row r="735787" spans="9:9">
      <c r="I735787" s="713"/>
    </row>
    <row r="735788" spans="9:9">
      <c r="I735788" s="713"/>
    </row>
    <row r="735789" spans="9:9">
      <c r="I735789" s="713"/>
    </row>
    <row r="735790" spans="9:9">
      <c r="I735790" s="713"/>
    </row>
    <row r="735791" spans="9:9">
      <c r="I735791" s="713"/>
    </row>
    <row r="735792" spans="9:9">
      <c r="I735792" s="713"/>
    </row>
    <row r="735793" spans="9:9">
      <c r="I735793" s="713"/>
    </row>
    <row r="735794" spans="9:9">
      <c r="I735794" s="713"/>
    </row>
    <row r="735795" spans="9:9">
      <c r="I735795" s="713"/>
    </row>
    <row r="735796" spans="9:9">
      <c r="I735796" s="713"/>
    </row>
    <row r="735797" spans="9:9">
      <c r="I735797" s="713"/>
    </row>
    <row r="735798" spans="9:9">
      <c r="I735798" s="713"/>
    </row>
    <row r="735799" spans="9:9">
      <c r="I735799" s="713"/>
    </row>
    <row r="735800" spans="9:9">
      <c r="I735800" s="713"/>
    </row>
    <row r="735801" spans="9:9">
      <c r="I735801" s="713"/>
    </row>
    <row r="735802" spans="9:9">
      <c r="I735802" s="713"/>
    </row>
    <row r="735803" spans="9:9">
      <c r="I735803" s="713"/>
    </row>
    <row r="735804" spans="9:9">
      <c r="I735804" s="713"/>
    </row>
    <row r="735805" spans="9:9">
      <c r="I735805" s="713"/>
    </row>
    <row r="735806" spans="9:9">
      <c r="I735806" s="713"/>
    </row>
    <row r="735807" spans="9:9">
      <c r="I735807" s="713"/>
    </row>
    <row r="735808" spans="9:9">
      <c r="I735808" s="713"/>
    </row>
    <row r="735809" spans="9:9">
      <c r="I735809" s="713"/>
    </row>
    <row r="735810" spans="9:9">
      <c r="I735810" s="713"/>
    </row>
    <row r="735811" spans="9:9">
      <c r="I735811" s="713"/>
    </row>
    <row r="735812" spans="9:9">
      <c r="I735812" s="713"/>
    </row>
    <row r="735813" spans="9:9">
      <c r="I735813" s="713"/>
    </row>
    <row r="735814" spans="9:9">
      <c r="I735814" s="713"/>
    </row>
    <row r="735815" spans="9:9">
      <c r="I735815" s="713"/>
    </row>
    <row r="735816" spans="9:9">
      <c r="I735816" s="713"/>
    </row>
    <row r="735817" spans="9:9">
      <c r="I735817" s="713"/>
    </row>
    <row r="735818" spans="9:9">
      <c r="I735818" s="713"/>
    </row>
    <row r="735819" spans="9:9">
      <c r="I735819" s="713"/>
    </row>
    <row r="735820" spans="9:9">
      <c r="I735820" s="713"/>
    </row>
    <row r="735821" spans="9:9">
      <c r="I735821" s="713"/>
    </row>
    <row r="735822" spans="9:9">
      <c r="I735822" s="713"/>
    </row>
    <row r="735823" spans="9:9">
      <c r="I735823" s="713"/>
    </row>
    <row r="735824" spans="9:9">
      <c r="I735824" s="713"/>
    </row>
    <row r="735825" spans="9:9">
      <c r="I735825" s="713"/>
    </row>
    <row r="735826" spans="9:9">
      <c r="I735826" s="713"/>
    </row>
    <row r="735827" spans="9:9">
      <c r="I735827" s="713"/>
    </row>
    <row r="735828" spans="9:9">
      <c r="I735828" s="713"/>
    </row>
    <row r="735829" spans="9:9">
      <c r="I735829" s="713"/>
    </row>
    <row r="735830" spans="9:9">
      <c r="I735830" s="713"/>
    </row>
    <row r="735831" spans="9:9">
      <c r="I735831" s="713"/>
    </row>
    <row r="735832" spans="9:9">
      <c r="I735832" s="713"/>
    </row>
    <row r="735833" spans="9:9">
      <c r="I735833" s="713"/>
    </row>
    <row r="735834" spans="9:9">
      <c r="I735834" s="713"/>
    </row>
    <row r="735835" spans="9:9">
      <c r="I735835" s="713"/>
    </row>
    <row r="735836" spans="9:9">
      <c r="I735836" s="713"/>
    </row>
    <row r="735837" spans="9:9">
      <c r="I735837" s="713"/>
    </row>
    <row r="735838" spans="9:9">
      <c r="I735838" s="713"/>
    </row>
    <row r="735839" spans="9:9">
      <c r="I735839" s="713"/>
    </row>
    <row r="735840" spans="9:9">
      <c r="I735840" s="713"/>
    </row>
    <row r="735841" spans="9:9">
      <c r="I735841" s="713"/>
    </row>
    <row r="735842" spans="9:9">
      <c r="I735842" s="713"/>
    </row>
    <row r="735843" spans="9:9">
      <c r="I735843" s="713"/>
    </row>
    <row r="735844" spans="9:9">
      <c r="I735844" s="713"/>
    </row>
    <row r="735845" spans="9:9">
      <c r="I735845" s="713"/>
    </row>
    <row r="735846" spans="9:9">
      <c r="I735846" s="713"/>
    </row>
    <row r="735847" spans="9:9">
      <c r="I735847" s="713"/>
    </row>
    <row r="735848" spans="9:9">
      <c r="I735848" s="713"/>
    </row>
    <row r="735849" spans="9:9">
      <c r="I735849" s="713"/>
    </row>
    <row r="735850" spans="9:9">
      <c r="I735850" s="713"/>
    </row>
    <row r="735851" spans="9:9">
      <c r="I735851" s="713"/>
    </row>
    <row r="735852" spans="9:9">
      <c r="I735852" s="713"/>
    </row>
    <row r="735853" spans="9:9">
      <c r="I735853" s="713"/>
    </row>
    <row r="735854" spans="9:9">
      <c r="I735854" s="713"/>
    </row>
    <row r="735855" spans="9:9">
      <c r="I735855" s="713"/>
    </row>
    <row r="735856" spans="9:9">
      <c r="I735856" s="713"/>
    </row>
    <row r="735857" spans="9:9">
      <c r="I735857" s="713"/>
    </row>
    <row r="735858" spans="9:9">
      <c r="I735858" s="713"/>
    </row>
    <row r="735859" spans="9:9">
      <c r="I735859" s="713"/>
    </row>
    <row r="735860" spans="9:9">
      <c r="I735860" s="713"/>
    </row>
    <row r="735861" spans="9:9">
      <c r="I735861" s="713"/>
    </row>
    <row r="735862" spans="9:9">
      <c r="I735862" s="713"/>
    </row>
    <row r="735863" spans="9:9">
      <c r="I735863" s="713"/>
    </row>
    <row r="735864" spans="9:9">
      <c r="I735864" s="713"/>
    </row>
    <row r="735865" spans="9:9">
      <c r="I735865" s="713"/>
    </row>
    <row r="735866" spans="9:9">
      <c r="I735866" s="713"/>
    </row>
    <row r="735867" spans="9:9">
      <c r="I735867" s="713"/>
    </row>
    <row r="735868" spans="9:9">
      <c r="I735868" s="713"/>
    </row>
    <row r="735869" spans="9:9">
      <c r="I735869" s="713"/>
    </row>
    <row r="735870" spans="9:9">
      <c r="I735870" s="713"/>
    </row>
    <row r="735871" spans="9:9">
      <c r="I735871" s="713"/>
    </row>
    <row r="735872" spans="9:9">
      <c r="I735872" s="713"/>
    </row>
    <row r="735873" spans="9:9">
      <c r="I735873" s="713"/>
    </row>
    <row r="735874" spans="9:9">
      <c r="I735874" s="713"/>
    </row>
    <row r="735875" spans="9:9">
      <c r="I735875" s="713"/>
    </row>
    <row r="735876" spans="9:9">
      <c r="I735876" s="713"/>
    </row>
    <row r="735877" spans="9:9">
      <c r="I735877" s="713"/>
    </row>
    <row r="735878" spans="9:9">
      <c r="I735878" s="713"/>
    </row>
    <row r="735879" spans="9:9">
      <c r="I735879" s="713"/>
    </row>
    <row r="735880" spans="9:9">
      <c r="I735880" s="713"/>
    </row>
    <row r="735881" spans="9:9">
      <c r="I735881" s="713"/>
    </row>
    <row r="735882" spans="9:9">
      <c r="I735882" s="713"/>
    </row>
    <row r="735883" spans="9:9">
      <c r="I735883" s="713"/>
    </row>
    <row r="735884" spans="9:9">
      <c r="I735884" s="713"/>
    </row>
    <row r="735885" spans="9:9">
      <c r="I735885" s="713"/>
    </row>
    <row r="735886" spans="9:9">
      <c r="I735886" s="713"/>
    </row>
    <row r="735887" spans="9:9">
      <c r="I735887" s="713"/>
    </row>
    <row r="735888" spans="9:9">
      <c r="I735888" s="713"/>
    </row>
    <row r="735889" spans="9:9">
      <c r="I735889" s="713"/>
    </row>
    <row r="735890" spans="9:9">
      <c r="I735890" s="713"/>
    </row>
    <row r="735891" spans="9:9">
      <c r="I735891" s="713"/>
    </row>
    <row r="735892" spans="9:9">
      <c r="I735892" s="713"/>
    </row>
    <row r="735893" spans="9:9">
      <c r="I735893" s="713"/>
    </row>
    <row r="735894" spans="9:9">
      <c r="I735894" s="713"/>
    </row>
    <row r="735895" spans="9:9">
      <c r="I735895" s="713"/>
    </row>
    <row r="735896" spans="9:9">
      <c r="I735896" s="713"/>
    </row>
    <row r="735897" spans="9:9">
      <c r="I735897" s="713"/>
    </row>
    <row r="735898" spans="9:9">
      <c r="I735898" s="713"/>
    </row>
    <row r="735899" spans="9:9">
      <c r="I735899" s="713"/>
    </row>
    <row r="735900" spans="9:9">
      <c r="I735900" s="713"/>
    </row>
    <row r="735901" spans="9:9">
      <c r="I735901" s="713"/>
    </row>
    <row r="735902" spans="9:9">
      <c r="I735902" s="713"/>
    </row>
    <row r="735903" spans="9:9">
      <c r="I735903" s="713"/>
    </row>
    <row r="735904" spans="9:9">
      <c r="I735904" s="713"/>
    </row>
    <row r="735905" spans="9:9">
      <c r="I735905" s="713"/>
    </row>
    <row r="735906" spans="9:9">
      <c r="I735906" s="713"/>
    </row>
    <row r="735907" spans="9:9">
      <c r="I735907" s="713"/>
    </row>
    <row r="735908" spans="9:9">
      <c r="I735908" s="713"/>
    </row>
    <row r="735909" spans="9:9">
      <c r="I735909" s="713"/>
    </row>
    <row r="735910" spans="9:9">
      <c r="I735910" s="713"/>
    </row>
    <row r="735911" spans="9:9">
      <c r="I735911" s="713"/>
    </row>
    <row r="735912" spans="9:9">
      <c r="I735912" s="713"/>
    </row>
    <row r="735913" spans="9:9">
      <c r="I735913" s="713"/>
    </row>
    <row r="735914" spans="9:9">
      <c r="I735914" s="713"/>
    </row>
    <row r="735915" spans="9:9">
      <c r="I735915" s="713"/>
    </row>
    <row r="735916" spans="9:9">
      <c r="I735916" s="713"/>
    </row>
    <row r="735917" spans="9:9">
      <c r="I735917" s="713"/>
    </row>
    <row r="735918" spans="9:9">
      <c r="I735918" s="713"/>
    </row>
    <row r="735919" spans="9:9">
      <c r="I735919" s="713"/>
    </row>
    <row r="735920" spans="9:9">
      <c r="I735920" s="713"/>
    </row>
    <row r="735921" spans="9:9">
      <c r="I735921" s="713"/>
    </row>
    <row r="735922" spans="9:9">
      <c r="I735922" s="713"/>
    </row>
    <row r="735923" spans="9:9">
      <c r="I735923" s="713"/>
    </row>
    <row r="735924" spans="9:9">
      <c r="I735924" s="713"/>
    </row>
    <row r="735925" spans="9:9">
      <c r="I735925" s="713"/>
    </row>
    <row r="735926" spans="9:9">
      <c r="I735926" s="713"/>
    </row>
    <row r="735927" spans="9:9">
      <c r="I735927" s="713"/>
    </row>
    <row r="735928" spans="9:9">
      <c r="I735928" s="713"/>
    </row>
    <row r="735929" spans="9:9">
      <c r="I735929" s="713"/>
    </row>
    <row r="735930" spans="9:9">
      <c r="I735930" s="713"/>
    </row>
    <row r="735931" spans="9:9">
      <c r="I735931" s="713"/>
    </row>
    <row r="735932" spans="9:9">
      <c r="I735932" s="713"/>
    </row>
    <row r="735933" spans="9:9">
      <c r="I735933" s="713"/>
    </row>
    <row r="735934" spans="9:9">
      <c r="I735934" s="713"/>
    </row>
    <row r="735935" spans="9:9">
      <c r="I735935" s="713"/>
    </row>
    <row r="735936" spans="9:9">
      <c r="I735936" s="713"/>
    </row>
    <row r="735937" spans="9:9">
      <c r="I735937" s="713"/>
    </row>
    <row r="735938" spans="9:9">
      <c r="I735938" s="713"/>
    </row>
    <row r="735939" spans="9:9">
      <c r="I735939" s="713"/>
    </row>
    <row r="735940" spans="9:9">
      <c r="I735940" s="713"/>
    </row>
    <row r="735941" spans="9:9">
      <c r="I735941" s="713"/>
    </row>
    <row r="735942" spans="9:9">
      <c r="I735942" s="713"/>
    </row>
    <row r="735943" spans="9:9">
      <c r="I735943" s="713"/>
    </row>
    <row r="735944" spans="9:9">
      <c r="I735944" s="713"/>
    </row>
    <row r="735945" spans="9:9">
      <c r="I735945" s="713"/>
    </row>
    <row r="735946" spans="9:9">
      <c r="I735946" s="713"/>
    </row>
    <row r="735947" spans="9:9">
      <c r="I735947" s="713"/>
    </row>
    <row r="735948" spans="9:9">
      <c r="I735948" s="713"/>
    </row>
    <row r="735949" spans="9:9">
      <c r="I735949" s="713"/>
    </row>
    <row r="735950" spans="9:9">
      <c r="I735950" s="713"/>
    </row>
    <row r="735951" spans="9:9">
      <c r="I735951" s="713"/>
    </row>
    <row r="735952" spans="9:9">
      <c r="I735952" s="713"/>
    </row>
    <row r="735953" spans="9:9">
      <c r="I735953" s="713"/>
    </row>
    <row r="735954" spans="9:9">
      <c r="I735954" s="713"/>
    </row>
    <row r="735955" spans="9:9">
      <c r="I735955" s="713"/>
    </row>
    <row r="735956" spans="9:9">
      <c r="I735956" s="713"/>
    </row>
    <row r="735957" spans="9:9">
      <c r="I735957" s="713"/>
    </row>
    <row r="735958" spans="9:9">
      <c r="I735958" s="713"/>
    </row>
    <row r="735959" spans="9:9">
      <c r="I735959" s="713"/>
    </row>
    <row r="735960" spans="9:9">
      <c r="I735960" s="713"/>
    </row>
    <row r="735961" spans="9:9">
      <c r="I735961" s="713"/>
    </row>
    <row r="735962" spans="9:9">
      <c r="I735962" s="713"/>
    </row>
    <row r="735963" spans="9:9">
      <c r="I735963" s="713"/>
    </row>
    <row r="735964" spans="9:9">
      <c r="I735964" s="713"/>
    </row>
    <row r="735965" spans="9:9">
      <c r="I735965" s="713"/>
    </row>
    <row r="735966" spans="9:9">
      <c r="I735966" s="713"/>
    </row>
    <row r="735967" spans="9:9">
      <c r="I735967" s="713"/>
    </row>
    <row r="735968" spans="9:9">
      <c r="I735968" s="713"/>
    </row>
    <row r="735969" spans="9:9">
      <c r="I735969" s="713"/>
    </row>
    <row r="735970" spans="9:9">
      <c r="I735970" s="713"/>
    </row>
    <row r="735971" spans="9:9">
      <c r="I735971" s="713"/>
    </row>
    <row r="735972" spans="9:9">
      <c r="I735972" s="713"/>
    </row>
    <row r="735973" spans="9:9">
      <c r="I735973" s="713"/>
    </row>
    <row r="735974" spans="9:9">
      <c r="I735974" s="713"/>
    </row>
    <row r="735975" spans="9:9">
      <c r="I735975" s="713"/>
    </row>
    <row r="735976" spans="9:9">
      <c r="I735976" s="713"/>
    </row>
    <row r="735977" spans="9:9">
      <c r="I735977" s="713"/>
    </row>
    <row r="735978" spans="9:9">
      <c r="I735978" s="713"/>
    </row>
    <row r="735979" spans="9:9">
      <c r="I735979" s="713"/>
    </row>
    <row r="735980" spans="9:9">
      <c r="I735980" s="713"/>
    </row>
    <row r="735981" spans="9:9">
      <c r="I735981" s="713"/>
    </row>
    <row r="735982" spans="9:9">
      <c r="I735982" s="713"/>
    </row>
    <row r="735983" spans="9:9">
      <c r="I735983" s="713"/>
    </row>
    <row r="735984" spans="9:9">
      <c r="I735984" s="713"/>
    </row>
    <row r="735985" spans="9:9">
      <c r="I735985" s="713"/>
    </row>
    <row r="735986" spans="9:9">
      <c r="I735986" s="713"/>
    </row>
    <row r="735987" spans="9:9">
      <c r="I735987" s="713"/>
    </row>
    <row r="735988" spans="9:9">
      <c r="I735988" s="713"/>
    </row>
    <row r="735989" spans="9:9">
      <c r="I735989" s="713"/>
    </row>
    <row r="735990" spans="9:9">
      <c r="I735990" s="713"/>
    </row>
    <row r="735991" spans="9:9">
      <c r="I735991" s="713"/>
    </row>
    <row r="735992" spans="9:9">
      <c r="I735992" s="713"/>
    </row>
    <row r="735993" spans="9:9">
      <c r="I735993" s="713"/>
    </row>
    <row r="735994" spans="9:9">
      <c r="I735994" s="713"/>
    </row>
    <row r="735995" spans="9:9">
      <c r="I735995" s="713"/>
    </row>
    <row r="735996" spans="9:9">
      <c r="I735996" s="713"/>
    </row>
    <row r="735997" spans="9:9">
      <c r="I735997" s="713"/>
    </row>
    <row r="735998" spans="9:9">
      <c r="I735998" s="713"/>
    </row>
    <row r="735999" spans="9:9">
      <c r="I735999" s="713"/>
    </row>
    <row r="736000" spans="9:9">
      <c r="I736000" s="713"/>
    </row>
    <row r="736001" spans="9:9">
      <c r="I736001" s="713"/>
    </row>
    <row r="736002" spans="9:9">
      <c r="I736002" s="713"/>
    </row>
    <row r="736003" spans="9:9">
      <c r="I736003" s="713"/>
    </row>
    <row r="736004" spans="9:9">
      <c r="I736004" s="713"/>
    </row>
    <row r="736005" spans="9:9">
      <c r="I736005" s="713"/>
    </row>
    <row r="736006" spans="9:9">
      <c r="I736006" s="713"/>
    </row>
    <row r="736007" spans="9:9">
      <c r="I736007" s="713"/>
    </row>
    <row r="736008" spans="9:9">
      <c r="I736008" s="713"/>
    </row>
    <row r="736009" spans="9:9">
      <c r="I736009" s="713"/>
    </row>
    <row r="736010" spans="9:9">
      <c r="I736010" s="713"/>
    </row>
    <row r="736011" spans="9:9">
      <c r="I736011" s="713"/>
    </row>
    <row r="736012" spans="9:9">
      <c r="I736012" s="713"/>
    </row>
    <row r="736013" spans="9:9">
      <c r="I736013" s="713"/>
    </row>
    <row r="736014" spans="9:9">
      <c r="I736014" s="713"/>
    </row>
    <row r="736015" spans="9:9">
      <c r="I736015" s="713"/>
    </row>
    <row r="736016" spans="9:9">
      <c r="I736016" s="713"/>
    </row>
    <row r="736017" spans="9:9">
      <c r="I736017" s="713"/>
    </row>
    <row r="736018" spans="9:9">
      <c r="I736018" s="713"/>
    </row>
    <row r="736019" spans="9:9">
      <c r="I736019" s="713"/>
    </row>
    <row r="736020" spans="9:9">
      <c r="I736020" s="713"/>
    </row>
    <row r="736021" spans="9:9">
      <c r="I736021" s="713"/>
    </row>
    <row r="736022" spans="9:9">
      <c r="I736022" s="713"/>
    </row>
    <row r="736023" spans="9:9">
      <c r="I736023" s="713"/>
    </row>
    <row r="736024" spans="9:9">
      <c r="I736024" s="713"/>
    </row>
    <row r="736025" spans="9:9">
      <c r="I736025" s="713"/>
    </row>
    <row r="736026" spans="9:9">
      <c r="I736026" s="713"/>
    </row>
    <row r="736027" spans="9:9">
      <c r="I736027" s="713"/>
    </row>
    <row r="736028" spans="9:9">
      <c r="I736028" s="713"/>
    </row>
    <row r="736029" spans="9:9">
      <c r="I736029" s="713"/>
    </row>
    <row r="736030" spans="9:9">
      <c r="I736030" s="713"/>
    </row>
    <row r="736031" spans="9:9">
      <c r="I736031" s="713"/>
    </row>
    <row r="736032" spans="9:9">
      <c r="I736032" s="713"/>
    </row>
    <row r="736033" spans="9:9">
      <c r="I736033" s="713"/>
    </row>
    <row r="736034" spans="9:9">
      <c r="I736034" s="713"/>
    </row>
    <row r="736035" spans="9:9">
      <c r="I736035" s="713"/>
    </row>
    <row r="736036" spans="9:9">
      <c r="I736036" s="713"/>
    </row>
    <row r="736037" spans="9:9">
      <c r="I736037" s="713"/>
    </row>
    <row r="736038" spans="9:9">
      <c r="I736038" s="713"/>
    </row>
    <row r="736039" spans="9:9">
      <c r="I736039" s="713"/>
    </row>
    <row r="736040" spans="9:9">
      <c r="I736040" s="713"/>
    </row>
    <row r="736041" spans="9:9">
      <c r="I736041" s="713"/>
    </row>
    <row r="736042" spans="9:9">
      <c r="I736042" s="713"/>
    </row>
    <row r="736043" spans="9:9">
      <c r="I736043" s="713"/>
    </row>
    <row r="736044" spans="9:9">
      <c r="I736044" s="713"/>
    </row>
    <row r="736045" spans="9:9">
      <c r="I736045" s="713"/>
    </row>
    <row r="736046" spans="9:9">
      <c r="I736046" s="713"/>
    </row>
    <row r="736047" spans="9:9">
      <c r="I736047" s="713"/>
    </row>
    <row r="736048" spans="9:9">
      <c r="I736048" s="713"/>
    </row>
    <row r="736049" spans="9:9">
      <c r="I736049" s="713"/>
    </row>
    <row r="736050" spans="9:9">
      <c r="I736050" s="713"/>
    </row>
    <row r="736051" spans="9:9">
      <c r="I736051" s="713"/>
    </row>
    <row r="736052" spans="9:9">
      <c r="I736052" s="713"/>
    </row>
    <row r="736053" spans="9:9">
      <c r="I736053" s="713"/>
    </row>
    <row r="736054" spans="9:9">
      <c r="I736054" s="713"/>
    </row>
    <row r="736055" spans="9:9">
      <c r="I736055" s="713"/>
    </row>
    <row r="736056" spans="9:9">
      <c r="I736056" s="713"/>
    </row>
    <row r="736057" spans="9:9">
      <c r="I736057" s="713"/>
    </row>
    <row r="736058" spans="9:9">
      <c r="I736058" s="713"/>
    </row>
    <row r="736059" spans="9:9">
      <c r="I736059" s="713"/>
    </row>
    <row r="736060" spans="9:9">
      <c r="I736060" s="713"/>
    </row>
    <row r="736061" spans="9:9">
      <c r="I736061" s="713"/>
    </row>
    <row r="736062" spans="9:9">
      <c r="I736062" s="713"/>
    </row>
    <row r="736063" spans="9:9">
      <c r="I736063" s="713"/>
    </row>
    <row r="736064" spans="9:9">
      <c r="I736064" s="713"/>
    </row>
    <row r="736065" spans="9:9">
      <c r="I736065" s="713"/>
    </row>
    <row r="736066" spans="9:9">
      <c r="I736066" s="713"/>
    </row>
    <row r="736067" spans="9:9">
      <c r="I736067" s="713"/>
    </row>
    <row r="736068" spans="9:9">
      <c r="I736068" s="713"/>
    </row>
    <row r="736069" spans="9:9">
      <c r="I736069" s="713"/>
    </row>
    <row r="736070" spans="9:9">
      <c r="I736070" s="713"/>
    </row>
    <row r="736071" spans="9:9">
      <c r="I736071" s="713"/>
    </row>
    <row r="736072" spans="9:9">
      <c r="I736072" s="713"/>
    </row>
    <row r="736073" spans="9:9">
      <c r="I736073" s="713"/>
    </row>
    <row r="736074" spans="9:9">
      <c r="I736074" s="713"/>
    </row>
    <row r="736075" spans="9:9">
      <c r="I736075" s="713"/>
    </row>
    <row r="736076" spans="9:9">
      <c r="I736076" s="713"/>
    </row>
    <row r="736077" spans="9:9">
      <c r="I736077" s="713"/>
    </row>
    <row r="736078" spans="9:9">
      <c r="I736078" s="713"/>
    </row>
    <row r="736079" spans="9:9">
      <c r="I736079" s="713"/>
    </row>
    <row r="736080" spans="9:9">
      <c r="I736080" s="713"/>
    </row>
    <row r="736081" spans="9:9">
      <c r="I736081" s="713"/>
    </row>
    <row r="736082" spans="9:9">
      <c r="I736082" s="713"/>
    </row>
    <row r="736083" spans="9:9">
      <c r="I736083" s="713"/>
    </row>
    <row r="736084" spans="9:9">
      <c r="I736084" s="713"/>
    </row>
    <row r="736085" spans="9:9">
      <c r="I736085" s="713"/>
    </row>
    <row r="736086" spans="9:9">
      <c r="I736086" s="713"/>
    </row>
    <row r="736087" spans="9:9">
      <c r="I736087" s="713"/>
    </row>
    <row r="736088" spans="9:9">
      <c r="I736088" s="713"/>
    </row>
    <row r="736089" spans="9:9">
      <c r="I736089" s="713"/>
    </row>
    <row r="736090" spans="9:9">
      <c r="I736090" s="713"/>
    </row>
    <row r="736091" spans="9:9">
      <c r="I736091" s="713"/>
    </row>
    <row r="736092" spans="9:9">
      <c r="I736092" s="713"/>
    </row>
    <row r="736093" spans="9:9">
      <c r="I736093" s="713"/>
    </row>
    <row r="736094" spans="9:9">
      <c r="I736094" s="713"/>
    </row>
    <row r="736095" spans="9:9">
      <c r="I736095" s="713"/>
    </row>
    <row r="736096" spans="9:9">
      <c r="I736096" s="713"/>
    </row>
    <row r="736097" spans="9:9">
      <c r="I736097" s="713"/>
    </row>
    <row r="736098" spans="9:9">
      <c r="I736098" s="713"/>
    </row>
    <row r="736099" spans="9:9">
      <c r="I736099" s="713"/>
    </row>
    <row r="736100" spans="9:9">
      <c r="I736100" s="713"/>
    </row>
    <row r="736101" spans="9:9">
      <c r="I736101" s="713"/>
    </row>
    <row r="736102" spans="9:9">
      <c r="I736102" s="713"/>
    </row>
    <row r="736103" spans="9:9">
      <c r="I736103" s="713"/>
    </row>
    <row r="736104" spans="9:9">
      <c r="I736104" s="713"/>
    </row>
    <row r="736105" spans="9:9">
      <c r="I736105" s="713"/>
    </row>
    <row r="736106" spans="9:9">
      <c r="I736106" s="713"/>
    </row>
    <row r="736107" spans="9:9">
      <c r="I736107" s="713"/>
    </row>
    <row r="736108" spans="9:9">
      <c r="I736108" s="713"/>
    </row>
    <row r="736109" spans="9:9">
      <c r="I736109" s="713"/>
    </row>
    <row r="736110" spans="9:9">
      <c r="I736110" s="713"/>
    </row>
    <row r="736111" spans="9:9">
      <c r="I736111" s="713"/>
    </row>
    <row r="736112" spans="9:9">
      <c r="I736112" s="713"/>
    </row>
    <row r="736113" spans="9:9">
      <c r="I736113" s="713"/>
    </row>
    <row r="736114" spans="9:9">
      <c r="I736114" s="713"/>
    </row>
    <row r="736115" spans="9:9">
      <c r="I736115" s="713"/>
    </row>
    <row r="736116" spans="9:9">
      <c r="I736116" s="713"/>
    </row>
    <row r="736117" spans="9:9">
      <c r="I736117" s="713"/>
    </row>
    <row r="736118" spans="9:9">
      <c r="I736118" s="713"/>
    </row>
    <row r="736119" spans="9:9">
      <c r="I736119" s="713"/>
    </row>
    <row r="736120" spans="9:9">
      <c r="I736120" s="713"/>
    </row>
    <row r="736121" spans="9:9">
      <c r="I736121" s="713"/>
    </row>
    <row r="736122" spans="9:9">
      <c r="I736122" s="713"/>
    </row>
    <row r="736123" spans="9:9">
      <c r="I736123" s="713"/>
    </row>
    <row r="736124" spans="9:9">
      <c r="I736124" s="713"/>
    </row>
    <row r="736125" spans="9:9">
      <c r="I736125" s="713"/>
    </row>
    <row r="736126" spans="9:9">
      <c r="I736126" s="713"/>
    </row>
    <row r="736127" spans="9:9">
      <c r="I736127" s="713"/>
    </row>
    <row r="736128" spans="9:9">
      <c r="I736128" s="713"/>
    </row>
    <row r="736129" spans="9:9">
      <c r="I736129" s="713"/>
    </row>
    <row r="736130" spans="9:9">
      <c r="I736130" s="713"/>
    </row>
    <row r="736131" spans="9:9">
      <c r="I736131" s="713"/>
    </row>
    <row r="736132" spans="9:9">
      <c r="I736132" s="713"/>
    </row>
    <row r="736133" spans="9:9">
      <c r="I736133" s="713"/>
    </row>
    <row r="736134" spans="9:9">
      <c r="I736134" s="713"/>
    </row>
    <row r="736135" spans="9:9">
      <c r="I736135" s="713"/>
    </row>
    <row r="736136" spans="9:9">
      <c r="I736136" s="713"/>
    </row>
    <row r="736137" spans="9:9">
      <c r="I736137" s="713"/>
    </row>
    <row r="736138" spans="9:9">
      <c r="I736138" s="713"/>
    </row>
    <row r="736139" spans="9:9">
      <c r="I736139" s="713"/>
    </row>
    <row r="736140" spans="9:9">
      <c r="I736140" s="713"/>
    </row>
    <row r="736141" spans="9:9">
      <c r="I736141" s="713"/>
    </row>
    <row r="736142" spans="9:9">
      <c r="I736142" s="713"/>
    </row>
    <row r="736143" spans="9:9">
      <c r="I736143" s="713"/>
    </row>
    <row r="736144" spans="9:9">
      <c r="I736144" s="713"/>
    </row>
    <row r="736145" spans="9:9">
      <c r="I736145" s="713"/>
    </row>
    <row r="736146" spans="9:9">
      <c r="I736146" s="713"/>
    </row>
    <row r="736147" spans="9:9">
      <c r="I736147" s="713"/>
    </row>
    <row r="736148" spans="9:9">
      <c r="I736148" s="713"/>
    </row>
    <row r="736149" spans="9:9">
      <c r="I736149" s="713"/>
    </row>
    <row r="736150" spans="9:9">
      <c r="I736150" s="713"/>
    </row>
    <row r="736151" spans="9:9">
      <c r="I736151" s="713"/>
    </row>
    <row r="736152" spans="9:9">
      <c r="I736152" s="713"/>
    </row>
    <row r="736153" spans="9:9">
      <c r="I736153" s="713"/>
    </row>
    <row r="736154" spans="9:9">
      <c r="I736154" s="713"/>
    </row>
    <row r="736155" spans="9:9">
      <c r="I736155" s="713"/>
    </row>
    <row r="736156" spans="9:9">
      <c r="I736156" s="713"/>
    </row>
    <row r="736157" spans="9:9">
      <c r="I736157" s="713"/>
    </row>
    <row r="736158" spans="9:9">
      <c r="I736158" s="713"/>
    </row>
    <row r="736159" spans="9:9">
      <c r="I736159" s="713"/>
    </row>
    <row r="736160" spans="9:9">
      <c r="I736160" s="713"/>
    </row>
    <row r="736161" spans="9:9">
      <c r="I736161" s="713"/>
    </row>
    <row r="736162" spans="9:9">
      <c r="I736162" s="713"/>
    </row>
    <row r="736163" spans="9:9">
      <c r="I736163" s="713"/>
    </row>
    <row r="736164" spans="9:9">
      <c r="I736164" s="713"/>
    </row>
    <row r="736165" spans="9:9">
      <c r="I736165" s="713"/>
    </row>
    <row r="736166" spans="9:9">
      <c r="I736166" s="713"/>
    </row>
    <row r="736167" spans="9:9">
      <c r="I736167" s="713"/>
    </row>
    <row r="736168" spans="9:9">
      <c r="I736168" s="713"/>
    </row>
    <row r="736169" spans="9:9">
      <c r="I736169" s="713"/>
    </row>
    <row r="736170" spans="9:9">
      <c r="I736170" s="713"/>
    </row>
    <row r="736171" spans="9:9">
      <c r="I736171" s="713"/>
    </row>
    <row r="736172" spans="9:9">
      <c r="I736172" s="713"/>
    </row>
    <row r="736173" spans="9:9">
      <c r="I736173" s="713"/>
    </row>
    <row r="736174" spans="9:9">
      <c r="I736174" s="713"/>
    </row>
    <row r="736175" spans="9:9">
      <c r="I736175" s="713"/>
    </row>
    <row r="736176" spans="9:9">
      <c r="I736176" s="713"/>
    </row>
    <row r="736177" spans="9:9">
      <c r="I736177" s="713"/>
    </row>
    <row r="736178" spans="9:9">
      <c r="I736178" s="713"/>
    </row>
    <row r="736179" spans="9:9">
      <c r="I736179" s="713"/>
    </row>
    <row r="736180" spans="9:9">
      <c r="I736180" s="713"/>
    </row>
    <row r="736181" spans="9:9">
      <c r="I736181" s="713"/>
    </row>
    <row r="736182" spans="9:9">
      <c r="I736182" s="713"/>
    </row>
    <row r="736183" spans="9:9">
      <c r="I736183" s="713"/>
    </row>
    <row r="736184" spans="9:9">
      <c r="I736184" s="713"/>
    </row>
    <row r="736185" spans="9:9">
      <c r="I736185" s="713"/>
    </row>
    <row r="736186" spans="9:9">
      <c r="I736186" s="713"/>
    </row>
    <row r="736187" spans="9:9">
      <c r="I736187" s="713"/>
    </row>
    <row r="736188" spans="9:9">
      <c r="I736188" s="713"/>
    </row>
    <row r="736189" spans="9:9">
      <c r="I736189" s="713"/>
    </row>
    <row r="736190" spans="9:9">
      <c r="I736190" s="713"/>
    </row>
    <row r="736191" spans="9:9">
      <c r="I736191" s="713"/>
    </row>
    <row r="736192" spans="9:9">
      <c r="I736192" s="713"/>
    </row>
    <row r="736193" spans="9:9">
      <c r="I736193" s="713"/>
    </row>
    <row r="736194" spans="9:9">
      <c r="I736194" s="713"/>
    </row>
    <row r="736195" spans="9:9">
      <c r="I736195" s="713"/>
    </row>
    <row r="736196" spans="9:9">
      <c r="I736196" s="713"/>
    </row>
    <row r="736197" spans="9:9">
      <c r="I736197" s="713"/>
    </row>
    <row r="736198" spans="9:9">
      <c r="I736198" s="713"/>
    </row>
    <row r="736199" spans="9:9">
      <c r="I736199" s="713"/>
    </row>
    <row r="736200" spans="9:9">
      <c r="I736200" s="713"/>
    </row>
    <row r="736201" spans="9:9">
      <c r="I736201" s="713"/>
    </row>
    <row r="736202" spans="9:9">
      <c r="I736202" s="713"/>
    </row>
    <row r="736203" spans="9:9">
      <c r="I736203" s="713"/>
    </row>
    <row r="736204" spans="9:9">
      <c r="I736204" s="713"/>
    </row>
    <row r="736205" spans="9:9">
      <c r="I736205" s="713"/>
    </row>
    <row r="736206" spans="9:9">
      <c r="I736206" s="713"/>
    </row>
    <row r="736207" spans="9:9">
      <c r="I736207" s="713"/>
    </row>
    <row r="736208" spans="9:9">
      <c r="I736208" s="713"/>
    </row>
    <row r="736209" spans="9:9">
      <c r="I736209" s="713"/>
    </row>
    <row r="736210" spans="9:9">
      <c r="I736210" s="713"/>
    </row>
    <row r="736211" spans="9:9">
      <c r="I736211" s="713"/>
    </row>
    <row r="736212" spans="9:9">
      <c r="I736212" s="713"/>
    </row>
    <row r="736213" spans="9:9">
      <c r="I736213" s="713"/>
    </row>
    <row r="736214" spans="9:9">
      <c r="I736214" s="713"/>
    </row>
    <row r="736215" spans="9:9">
      <c r="I736215" s="713"/>
    </row>
    <row r="736216" spans="9:9">
      <c r="I736216" s="713"/>
    </row>
    <row r="736217" spans="9:9">
      <c r="I736217" s="713"/>
    </row>
    <row r="736218" spans="9:9">
      <c r="I736218" s="713"/>
    </row>
    <row r="736219" spans="9:9">
      <c r="I736219" s="713"/>
    </row>
    <row r="736220" spans="9:9">
      <c r="I736220" s="713"/>
    </row>
    <row r="736221" spans="9:9">
      <c r="I736221" s="713"/>
    </row>
    <row r="736222" spans="9:9">
      <c r="I736222" s="713"/>
    </row>
    <row r="736223" spans="9:9">
      <c r="I736223" s="713"/>
    </row>
    <row r="736224" spans="9:9">
      <c r="I736224" s="713"/>
    </row>
    <row r="736225" spans="9:9">
      <c r="I736225" s="713"/>
    </row>
    <row r="736226" spans="9:9">
      <c r="I736226" s="713"/>
    </row>
    <row r="736227" spans="9:9">
      <c r="I736227" s="713"/>
    </row>
    <row r="736228" spans="9:9">
      <c r="I736228" s="713"/>
    </row>
    <row r="736229" spans="9:9">
      <c r="I736229" s="713"/>
    </row>
    <row r="736230" spans="9:9">
      <c r="I736230" s="713"/>
    </row>
    <row r="736231" spans="9:9">
      <c r="I736231" s="713"/>
    </row>
    <row r="736232" spans="9:9">
      <c r="I736232" s="713"/>
    </row>
    <row r="736233" spans="9:9">
      <c r="I736233" s="713"/>
    </row>
    <row r="736234" spans="9:9">
      <c r="I736234" s="713"/>
    </row>
    <row r="736235" spans="9:9">
      <c r="I736235" s="713"/>
    </row>
    <row r="736236" spans="9:9">
      <c r="I736236" s="713"/>
    </row>
    <row r="736237" spans="9:9">
      <c r="I736237" s="713"/>
    </row>
    <row r="736238" spans="9:9">
      <c r="I736238" s="713"/>
    </row>
    <row r="736239" spans="9:9">
      <c r="I736239" s="713"/>
    </row>
    <row r="736240" spans="9:9">
      <c r="I736240" s="713"/>
    </row>
    <row r="736241" spans="9:9">
      <c r="I736241" s="713"/>
    </row>
    <row r="736242" spans="9:9">
      <c r="I736242" s="713"/>
    </row>
    <row r="736243" spans="9:9">
      <c r="I736243" s="713"/>
    </row>
    <row r="736244" spans="9:9">
      <c r="I736244" s="713"/>
    </row>
    <row r="736245" spans="9:9">
      <c r="I736245" s="713"/>
    </row>
    <row r="736246" spans="9:9">
      <c r="I736246" s="713"/>
    </row>
    <row r="736247" spans="9:9">
      <c r="I736247" s="713"/>
    </row>
    <row r="736248" spans="9:9">
      <c r="I736248" s="713"/>
    </row>
    <row r="736249" spans="9:9">
      <c r="I736249" s="713"/>
    </row>
    <row r="736250" spans="9:9">
      <c r="I736250" s="713"/>
    </row>
    <row r="736251" spans="9:9">
      <c r="I736251" s="713"/>
    </row>
    <row r="736252" spans="9:9">
      <c r="I736252" s="713"/>
    </row>
    <row r="736253" spans="9:9">
      <c r="I736253" s="713"/>
    </row>
    <row r="736254" spans="9:9">
      <c r="I736254" s="713"/>
    </row>
    <row r="736255" spans="9:9">
      <c r="I736255" s="713"/>
    </row>
    <row r="736256" spans="9:9">
      <c r="I736256" s="713"/>
    </row>
    <row r="736257" spans="9:9">
      <c r="I736257" s="713"/>
    </row>
    <row r="736258" spans="9:9">
      <c r="I736258" s="713"/>
    </row>
    <row r="736259" spans="9:9">
      <c r="I736259" s="713"/>
    </row>
    <row r="736260" spans="9:9">
      <c r="I736260" s="713"/>
    </row>
    <row r="736261" spans="9:9">
      <c r="I736261" s="713"/>
    </row>
    <row r="736262" spans="9:9">
      <c r="I736262" s="713"/>
    </row>
    <row r="736263" spans="9:9">
      <c r="I736263" s="713"/>
    </row>
    <row r="736264" spans="9:9">
      <c r="I736264" s="713"/>
    </row>
    <row r="736265" spans="9:9">
      <c r="I736265" s="713"/>
    </row>
    <row r="736266" spans="9:9">
      <c r="I736266" s="713"/>
    </row>
    <row r="736267" spans="9:9">
      <c r="I736267" s="713"/>
    </row>
    <row r="736268" spans="9:9">
      <c r="I736268" s="713"/>
    </row>
    <row r="736269" spans="9:9">
      <c r="I736269" s="713"/>
    </row>
    <row r="736270" spans="9:9">
      <c r="I736270" s="713"/>
    </row>
    <row r="736271" spans="9:9">
      <c r="I736271" s="713"/>
    </row>
    <row r="736272" spans="9:9">
      <c r="I736272" s="713"/>
    </row>
    <row r="736273" spans="9:9">
      <c r="I736273" s="713"/>
    </row>
    <row r="736274" spans="9:9">
      <c r="I736274" s="713"/>
    </row>
    <row r="736275" spans="9:9">
      <c r="I736275" s="713"/>
    </row>
    <row r="736276" spans="9:9">
      <c r="I736276" s="713"/>
    </row>
    <row r="736277" spans="9:9">
      <c r="I736277" s="713"/>
    </row>
    <row r="736278" spans="9:9">
      <c r="I736278" s="713"/>
    </row>
    <row r="736279" spans="9:9">
      <c r="I736279" s="713"/>
    </row>
    <row r="736280" spans="9:9">
      <c r="I736280" s="713"/>
    </row>
    <row r="736281" spans="9:9">
      <c r="I736281" s="713"/>
    </row>
    <row r="736282" spans="9:9">
      <c r="I736282" s="713"/>
    </row>
    <row r="736283" spans="9:9">
      <c r="I736283" s="713"/>
    </row>
    <row r="736284" spans="9:9">
      <c r="I736284" s="713"/>
    </row>
    <row r="736285" spans="9:9">
      <c r="I736285" s="713"/>
    </row>
    <row r="736286" spans="9:9">
      <c r="I736286" s="713"/>
    </row>
    <row r="736287" spans="9:9">
      <c r="I736287" s="713"/>
    </row>
    <row r="736288" spans="9:9">
      <c r="I736288" s="713"/>
    </row>
    <row r="736289" spans="9:9">
      <c r="I736289" s="713"/>
    </row>
    <row r="736290" spans="9:9">
      <c r="I736290" s="713"/>
    </row>
    <row r="736291" spans="9:9">
      <c r="I736291" s="713"/>
    </row>
    <row r="736292" spans="9:9">
      <c r="I736292" s="713"/>
    </row>
    <row r="736293" spans="9:9">
      <c r="I736293" s="713"/>
    </row>
    <row r="736294" spans="9:9">
      <c r="I736294" s="713"/>
    </row>
    <row r="736295" spans="9:9">
      <c r="I736295" s="713"/>
    </row>
    <row r="736296" spans="9:9">
      <c r="I736296" s="713"/>
    </row>
    <row r="736297" spans="9:9">
      <c r="I736297" s="713"/>
    </row>
    <row r="736298" spans="9:9">
      <c r="I736298" s="713"/>
    </row>
    <row r="736299" spans="9:9">
      <c r="I736299" s="713"/>
    </row>
    <row r="736300" spans="9:9">
      <c r="I736300" s="713"/>
    </row>
    <row r="736301" spans="9:9">
      <c r="I736301" s="713"/>
    </row>
    <row r="736302" spans="9:9">
      <c r="I736302" s="713"/>
    </row>
    <row r="736303" spans="9:9">
      <c r="I736303" s="713"/>
    </row>
    <row r="736304" spans="9:9">
      <c r="I736304" s="713"/>
    </row>
    <row r="736305" spans="9:9">
      <c r="I736305" s="713"/>
    </row>
    <row r="736306" spans="9:9">
      <c r="I736306" s="713"/>
    </row>
    <row r="736307" spans="9:9">
      <c r="I736307" s="713"/>
    </row>
    <row r="736308" spans="9:9">
      <c r="I736308" s="713"/>
    </row>
    <row r="736309" spans="9:9">
      <c r="I736309" s="713"/>
    </row>
    <row r="736310" spans="9:9">
      <c r="I736310" s="713"/>
    </row>
    <row r="736311" spans="9:9">
      <c r="I736311" s="713"/>
    </row>
    <row r="736312" spans="9:9">
      <c r="I736312" s="713"/>
    </row>
    <row r="736313" spans="9:9">
      <c r="I736313" s="713"/>
    </row>
    <row r="736314" spans="9:9">
      <c r="I736314" s="713"/>
    </row>
    <row r="736315" spans="9:9">
      <c r="I736315" s="713"/>
    </row>
    <row r="736316" spans="9:9">
      <c r="I736316" s="713"/>
    </row>
    <row r="736317" spans="9:9">
      <c r="I736317" s="713"/>
    </row>
    <row r="736318" spans="9:9">
      <c r="I736318" s="713"/>
    </row>
    <row r="736319" spans="9:9">
      <c r="I736319" s="713"/>
    </row>
    <row r="736320" spans="9:9">
      <c r="I736320" s="713"/>
    </row>
    <row r="736321" spans="9:9">
      <c r="I736321" s="713"/>
    </row>
    <row r="736322" spans="9:9">
      <c r="I736322" s="713"/>
    </row>
    <row r="736323" spans="9:9">
      <c r="I736323" s="713"/>
    </row>
    <row r="736324" spans="9:9">
      <c r="I736324" s="713"/>
    </row>
    <row r="736325" spans="9:9">
      <c r="I736325" s="713"/>
    </row>
    <row r="736326" spans="9:9">
      <c r="I736326" s="713"/>
    </row>
    <row r="736327" spans="9:9">
      <c r="I736327" s="713"/>
    </row>
    <row r="736328" spans="9:9">
      <c r="I736328" s="713"/>
    </row>
    <row r="736329" spans="9:9">
      <c r="I736329" s="713"/>
    </row>
    <row r="736330" spans="9:9">
      <c r="I736330" s="713"/>
    </row>
    <row r="736331" spans="9:9">
      <c r="I736331" s="713"/>
    </row>
    <row r="736332" spans="9:9">
      <c r="I736332" s="713"/>
    </row>
    <row r="736333" spans="9:9">
      <c r="I736333" s="713"/>
    </row>
    <row r="736334" spans="9:9">
      <c r="I736334" s="713"/>
    </row>
    <row r="736335" spans="9:9">
      <c r="I736335" s="713"/>
    </row>
    <row r="736336" spans="9:9">
      <c r="I736336" s="713"/>
    </row>
    <row r="736337" spans="9:9">
      <c r="I736337" s="713"/>
    </row>
    <row r="736338" spans="9:9">
      <c r="I736338" s="713"/>
    </row>
    <row r="736339" spans="9:9">
      <c r="I736339" s="713"/>
    </row>
    <row r="736340" spans="9:9">
      <c r="I736340" s="713"/>
    </row>
    <row r="736341" spans="9:9">
      <c r="I736341" s="713"/>
    </row>
    <row r="736342" spans="9:9">
      <c r="I736342" s="713"/>
    </row>
    <row r="736343" spans="9:9">
      <c r="I736343" s="713"/>
    </row>
    <row r="736344" spans="9:9">
      <c r="I736344" s="713"/>
    </row>
    <row r="736345" spans="9:9">
      <c r="I736345" s="713"/>
    </row>
    <row r="736346" spans="9:9">
      <c r="I736346" s="713"/>
    </row>
    <row r="736347" spans="9:9">
      <c r="I736347" s="713"/>
    </row>
    <row r="736348" spans="9:9">
      <c r="I736348" s="713"/>
    </row>
    <row r="736349" spans="9:9">
      <c r="I736349" s="713"/>
    </row>
    <row r="736350" spans="9:9">
      <c r="I736350" s="713"/>
    </row>
    <row r="736351" spans="9:9">
      <c r="I736351" s="713"/>
    </row>
    <row r="736352" spans="9:9">
      <c r="I736352" s="713"/>
    </row>
    <row r="736353" spans="9:9">
      <c r="I736353" s="713"/>
    </row>
    <row r="736354" spans="9:9">
      <c r="I736354" s="713"/>
    </row>
    <row r="736355" spans="9:9">
      <c r="I736355" s="713"/>
    </row>
    <row r="736356" spans="9:9">
      <c r="I736356" s="713"/>
    </row>
    <row r="736357" spans="9:9">
      <c r="I736357" s="713"/>
    </row>
    <row r="736358" spans="9:9">
      <c r="I736358" s="713"/>
    </row>
    <row r="736359" spans="9:9">
      <c r="I736359" s="713"/>
    </row>
    <row r="736360" spans="9:9">
      <c r="I736360" s="713"/>
    </row>
    <row r="736361" spans="9:9">
      <c r="I736361" s="713"/>
    </row>
    <row r="736362" spans="9:9">
      <c r="I736362" s="713"/>
    </row>
    <row r="736363" spans="9:9">
      <c r="I736363" s="713"/>
    </row>
    <row r="736364" spans="9:9">
      <c r="I736364" s="713"/>
    </row>
    <row r="736365" spans="9:9">
      <c r="I736365" s="713"/>
    </row>
    <row r="736366" spans="9:9">
      <c r="I736366" s="713"/>
    </row>
    <row r="736367" spans="9:9">
      <c r="I736367" s="713"/>
    </row>
    <row r="736368" spans="9:9">
      <c r="I736368" s="713"/>
    </row>
    <row r="736369" spans="9:9">
      <c r="I736369" s="713"/>
    </row>
    <row r="736370" spans="9:9">
      <c r="I736370" s="713"/>
    </row>
    <row r="736371" spans="9:9">
      <c r="I736371" s="713"/>
    </row>
    <row r="736372" spans="9:9">
      <c r="I736372" s="713"/>
    </row>
    <row r="736373" spans="9:9">
      <c r="I736373" s="713"/>
    </row>
    <row r="736374" spans="9:9">
      <c r="I736374" s="713"/>
    </row>
    <row r="736375" spans="9:9">
      <c r="I736375" s="713"/>
    </row>
    <row r="736376" spans="9:9">
      <c r="I736376" s="713"/>
    </row>
    <row r="736377" spans="9:9">
      <c r="I736377" s="713"/>
    </row>
    <row r="736378" spans="9:9">
      <c r="I736378" s="713"/>
    </row>
    <row r="736379" spans="9:9">
      <c r="I736379" s="713"/>
    </row>
    <row r="736380" spans="9:9">
      <c r="I736380" s="713"/>
    </row>
    <row r="736381" spans="9:9">
      <c r="I736381" s="713"/>
    </row>
    <row r="736382" spans="9:9">
      <c r="I736382" s="713"/>
    </row>
    <row r="736383" spans="9:9">
      <c r="I736383" s="713"/>
    </row>
    <row r="736384" spans="9:9">
      <c r="I736384" s="713"/>
    </row>
    <row r="736385" spans="9:9">
      <c r="I736385" s="713"/>
    </row>
    <row r="736386" spans="9:9">
      <c r="I736386" s="713"/>
    </row>
    <row r="736387" spans="9:9">
      <c r="I736387" s="713"/>
    </row>
    <row r="736388" spans="9:9">
      <c r="I736388" s="713"/>
    </row>
    <row r="736389" spans="9:9">
      <c r="I736389" s="713"/>
    </row>
    <row r="736390" spans="9:9">
      <c r="I736390" s="713"/>
    </row>
    <row r="736391" spans="9:9">
      <c r="I736391" s="713"/>
    </row>
    <row r="736392" spans="9:9">
      <c r="I736392" s="713"/>
    </row>
    <row r="736393" spans="9:9">
      <c r="I736393" s="713"/>
    </row>
    <row r="736394" spans="9:9">
      <c r="I736394" s="713"/>
    </row>
    <row r="736395" spans="9:9">
      <c r="I736395" s="713"/>
    </row>
    <row r="736396" spans="9:9">
      <c r="I736396" s="713"/>
    </row>
    <row r="736397" spans="9:9">
      <c r="I736397" s="713"/>
    </row>
    <row r="736398" spans="9:9">
      <c r="I736398" s="713"/>
    </row>
    <row r="736399" spans="9:9">
      <c r="I736399" s="713"/>
    </row>
    <row r="736400" spans="9:9">
      <c r="I736400" s="713"/>
    </row>
    <row r="736401" spans="9:9">
      <c r="I736401" s="713"/>
    </row>
    <row r="736402" spans="9:9">
      <c r="I736402" s="713"/>
    </row>
    <row r="736403" spans="9:9">
      <c r="I736403" s="713"/>
    </row>
    <row r="736404" spans="9:9">
      <c r="I736404" s="713"/>
    </row>
    <row r="736405" spans="9:9">
      <c r="I736405" s="713"/>
    </row>
    <row r="736406" spans="9:9">
      <c r="I736406" s="713"/>
    </row>
    <row r="736407" spans="9:9">
      <c r="I736407" s="713"/>
    </row>
    <row r="736408" spans="9:9">
      <c r="I736408" s="713"/>
    </row>
    <row r="736409" spans="9:9">
      <c r="I736409" s="713"/>
    </row>
    <row r="736410" spans="9:9">
      <c r="I736410" s="713"/>
    </row>
    <row r="736411" spans="9:9">
      <c r="I736411" s="713"/>
    </row>
    <row r="736412" spans="9:9">
      <c r="I736412" s="713"/>
    </row>
    <row r="736413" spans="9:9">
      <c r="I736413" s="713"/>
    </row>
    <row r="736414" spans="9:9">
      <c r="I736414" s="713"/>
    </row>
    <row r="736415" spans="9:9">
      <c r="I736415" s="713"/>
    </row>
    <row r="736416" spans="9:9">
      <c r="I736416" s="713"/>
    </row>
    <row r="736417" spans="9:9">
      <c r="I736417" s="713"/>
    </row>
    <row r="736418" spans="9:9">
      <c r="I736418" s="713"/>
    </row>
    <row r="736419" spans="9:9">
      <c r="I736419" s="713"/>
    </row>
    <row r="736420" spans="9:9">
      <c r="I736420" s="713"/>
    </row>
    <row r="736421" spans="9:9">
      <c r="I736421" s="713"/>
    </row>
    <row r="736422" spans="9:9">
      <c r="I736422" s="713"/>
    </row>
    <row r="736423" spans="9:9">
      <c r="I736423" s="713"/>
    </row>
    <row r="736424" spans="9:9">
      <c r="I736424" s="713"/>
    </row>
    <row r="736425" spans="9:9">
      <c r="I736425" s="713"/>
    </row>
    <row r="736426" spans="9:9">
      <c r="I736426" s="713"/>
    </row>
    <row r="736427" spans="9:9">
      <c r="I736427" s="713"/>
    </row>
    <row r="736428" spans="9:9">
      <c r="I736428" s="713"/>
    </row>
    <row r="736429" spans="9:9">
      <c r="I736429" s="713"/>
    </row>
    <row r="736430" spans="9:9">
      <c r="I736430" s="713"/>
    </row>
    <row r="736431" spans="9:9">
      <c r="I736431" s="713"/>
    </row>
    <row r="736432" spans="9:9">
      <c r="I736432" s="713"/>
    </row>
    <row r="736433" spans="9:9">
      <c r="I736433" s="713"/>
    </row>
    <row r="736434" spans="9:9">
      <c r="I736434" s="713"/>
    </row>
    <row r="736435" spans="9:9">
      <c r="I736435" s="713"/>
    </row>
    <row r="736436" spans="9:9">
      <c r="I736436" s="713"/>
    </row>
    <row r="736437" spans="9:9">
      <c r="I736437" s="713"/>
    </row>
    <row r="736438" spans="9:9">
      <c r="I736438" s="713"/>
    </row>
    <row r="736439" spans="9:9">
      <c r="I736439" s="713"/>
    </row>
    <row r="736440" spans="9:9">
      <c r="I736440" s="713"/>
    </row>
    <row r="736441" spans="9:9">
      <c r="I736441" s="713"/>
    </row>
    <row r="736442" spans="9:9">
      <c r="I736442" s="713"/>
    </row>
    <row r="736443" spans="9:9">
      <c r="I736443" s="713"/>
    </row>
    <row r="736444" spans="9:9">
      <c r="I736444" s="713"/>
    </row>
    <row r="736445" spans="9:9">
      <c r="I736445" s="713"/>
    </row>
    <row r="736446" spans="9:9">
      <c r="I736446" s="713"/>
    </row>
    <row r="736447" spans="9:9">
      <c r="I736447" s="713"/>
    </row>
    <row r="736448" spans="9:9">
      <c r="I736448" s="713"/>
    </row>
    <row r="736449" spans="9:9">
      <c r="I736449" s="713"/>
    </row>
    <row r="736450" spans="9:9">
      <c r="I736450" s="713"/>
    </row>
    <row r="736451" spans="9:9">
      <c r="I736451" s="713"/>
    </row>
    <row r="736452" spans="9:9">
      <c r="I736452" s="713"/>
    </row>
    <row r="736453" spans="9:9">
      <c r="I736453" s="713"/>
    </row>
    <row r="736454" spans="9:9">
      <c r="I736454" s="713"/>
    </row>
    <row r="736455" spans="9:9">
      <c r="I736455" s="713"/>
    </row>
    <row r="736456" spans="9:9">
      <c r="I736456" s="713"/>
    </row>
    <row r="736457" spans="9:9">
      <c r="I736457" s="713"/>
    </row>
    <row r="736458" spans="9:9">
      <c r="I736458" s="713"/>
    </row>
    <row r="736459" spans="9:9">
      <c r="I736459" s="713"/>
    </row>
    <row r="736460" spans="9:9">
      <c r="I736460" s="713"/>
    </row>
    <row r="736461" spans="9:9">
      <c r="I736461" s="713"/>
    </row>
    <row r="736462" spans="9:9">
      <c r="I736462" s="713"/>
    </row>
    <row r="736463" spans="9:9">
      <c r="I736463" s="713"/>
    </row>
    <row r="736464" spans="9:9">
      <c r="I736464" s="713"/>
    </row>
    <row r="736465" spans="9:9">
      <c r="I736465" s="713"/>
    </row>
    <row r="736466" spans="9:9">
      <c r="I736466" s="713"/>
    </row>
    <row r="736467" spans="9:9">
      <c r="I736467" s="713"/>
    </row>
    <row r="736468" spans="9:9">
      <c r="I736468" s="713"/>
    </row>
    <row r="736469" spans="9:9">
      <c r="I736469" s="713"/>
    </row>
    <row r="736470" spans="9:9">
      <c r="I736470" s="713"/>
    </row>
    <row r="736471" spans="9:9">
      <c r="I736471" s="713"/>
    </row>
    <row r="736472" spans="9:9">
      <c r="I736472" s="713"/>
    </row>
    <row r="736473" spans="9:9">
      <c r="I736473" s="713"/>
    </row>
    <row r="736474" spans="9:9">
      <c r="I736474" s="713"/>
    </row>
    <row r="736475" spans="9:9">
      <c r="I736475" s="713"/>
    </row>
    <row r="736476" spans="9:9">
      <c r="I736476" s="713"/>
    </row>
    <row r="736477" spans="9:9">
      <c r="I736477" s="713"/>
    </row>
    <row r="736478" spans="9:9">
      <c r="I736478" s="713"/>
    </row>
    <row r="736479" spans="9:9">
      <c r="I736479" s="713"/>
    </row>
    <row r="736480" spans="9:9">
      <c r="I736480" s="713"/>
    </row>
    <row r="736481" spans="9:9">
      <c r="I736481" s="713"/>
    </row>
    <row r="736482" spans="9:9">
      <c r="I736482" s="713"/>
    </row>
    <row r="736483" spans="9:9">
      <c r="I736483" s="713"/>
    </row>
    <row r="736484" spans="9:9">
      <c r="I736484" s="713"/>
    </row>
    <row r="736485" spans="9:9">
      <c r="I736485" s="713"/>
    </row>
    <row r="736486" spans="9:9">
      <c r="I736486" s="713"/>
    </row>
    <row r="736487" spans="9:9">
      <c r="I736487" s="713"/>
    </row>
    <row r="736488" spans="9:9">
      <c r="I736488" s="713"/>
    </row>
    <row r="736489" spans="9:9">
      <c r="I736489" s="713"/>
    </row>
    <row r="736490" spans="9:9">
      <c r="I736490" s="713"/>
    </row>
    <row r="736491" spans="9:9">
      <c r="I736491" s="713"/>
    </row>
    <row r="736492" spans="9:9">
      <c r="I736492" s="713"/>
    </row>
    <row r="736493" spans="9:9">
      <c r="I736493" s="713"/>
    </row>
    <row r="736494" spans="9:9">
      <c r="I736494" s="713"/>
    </row>
    <row r="736495" spans="9:9">
      <c r="I736495" s="713"/>
    </row>
    <row r="736496" spans="9:9">
      <c r="I736496" s="713"/>
    </row>
    <row r="736497" spans="9:9">
      <c r="I736497" s="713"/>
    </row>
    <row r="736498" spans="9:9">
      <c r="I736498" s="713"/>
    </row>
    <row r="736499" spans="9:9">
      <c r="I736499" s="713"/>
    </row>
    <row r="736500" spans="9:9">
      <c r="I736500" s="713"/>
    </row>
    <row r="736501" spans="9:9">
      <c r="I736501" s="713"/>
    </row>
    <row r="736502" spans="9:9">
      <c r="I736502" s="713"/>
    </row>
    <row r="736503" spans="9:9">
      <c r="I736503" s="713"/>
    </row>
    <row r="736504" spans="9:9">
      <c r="I736504" s="713"/>
    </row>
    <row r="736505" spans="9:9">
      <c r="I736505" s="713"/>
    </row>
    <row r="736506" spans="9:9">
      <c r="I736506" s="713"/>
    </row>
    <row r="736507" spans="9:9">
      <c r="I736507" s="713"/>
    </row>
    <row r="736508" spans="9:9">
      <c r="I736508" s="713"/>
    </row>
    <row r="736509" spans="9:9">
      <c r="I736509" s="713"/>
    </row>
    <row r="736510" spans="9:9">
      <c r="I736510" s="713"/>
    </row>
    <row r="736511" spans="9:9">
      <c r="I736511" s="713"/>
    </row>
    <row r="736512" spans="9:9">
      <c r="I736512" s="713"/>
    </row>
    <row r="736513" spans="9:9">
      <c r="I736513" s="713"/>
    </row>
    <row r="736514" spans="9:9">
      <c r="I736514" s="713"/>
    </row>
    <row r="736515" spans="9:9">
      <c r="I736515" s="713"/>
    </row>
    <row r="736516" spans="9:9">
      <c r="I736516" s="713"/>
    </row>
    <row r="736517" spans="9:9">
      <c r="I736517" s="713"/>
    </row>
    <row r="736518" spans="9:9">
      <c r="I736518" s="713"/>
    </row>
    <row r="736519" spans="9:9">
      <c r="I736519" s="713"/>
    </row>
    <row r="736520" spans="9:9">
      <c r="I736520" s="713"/>
    </row>
    <row r="736521" spans="9:9">
      <c r="I736521" s="713"/>
    </row>
    <row r="736522" spans="9:9">
      <c r="I736522" s="713"/>
    </row>
    <row r="736523" spans="9:9">
      <c r="I736523" s="713"/>
    </row>
    <row r="736524" spans="9:9">
      <c r="I736524" s="713"/>
    </row>
    <row r="736525" spans="9:9">
      <c r="I736525" s="713"/>
    </row>
    <row r="736526" spans="9:9">
      <c r="I736526" s="713"/>
    </row>
    <row r="736527" spans="9:9">
      <c r="I736527" s="713"/>
    </row>
    <row r="736528" spans="9:9">
      <c r="I736528" s="713"/>
    </row>
    <row r="736529" spans="9:9">
      <c r="I736529" s="713"/>
    </row>
    <row r="736530" spans="9:9">
      <c r="I736530" s="713"/>
    </row>
    <row r="736531" spans="9:9">
      <c r="I736531" s="713"/>
    </row>
    <row r="736532" spans="9:9">
      <c r="I736532" s="713"/>
    </row>
    <row r="736533" spans="9:9">
      <c r="I736533" s="713"/>
    </row>
    <row r="736534" spans="9:9">
      <c r="I736534" s="713"/>
    </row>
    <row r="736535" spans="9:9">
      <c r="I736535" s="713"/>
    </row>
    <row r="736536" spans="9:9">
      <c r="I736536" s="713"/>
    </row>
    <row r="736537" spans="9:9">
      <c r="I736537" s="713"/>
    </row>
    <row r="736538" spans="9:9">
      <c r="I736538" s="713"/>
    </row>
    <row r="736539" spans="9:9">
      <c r="I736539" s="713"/>
    </row>
    <row r="736540" spans="9:9">
      <c r="I736540" s="713"/>
    </row>
    <row r="736541" spans="9:9">
      <c r="I736541" s="713"/>
    </row>
    <row r="736542" spans="9:9">
      <c r="I736542" s="713"/>
    </row>
    <row r="736543" spans="9:9">
      <c r="I736543" s="713"/>
    </row>
    <row r="736544" spans="9:9">
      <c r="I736544" s="713"/>
    </row>
    <row r="736545" spans="9:9">
      <c r="I736545" s="713"/>
    </row>
    <row r="736546" spans="9:9">
      <c r="I736546" s="713"/>
    </row>
    <row r="736547" spans="9:9">
      <c r="I736547" s="713"/>
    </row>
    <row r="736548" spans="9:9">
      <c r="I736548" s="713"/>
    </row>
    <row r="736549" spans="9:9">
      <c r="I736549" s="713"/>
    </row>
    <row r="736550" spans="9:9">
      <c r="I736550" s="713"/>
    </row>
    <row r="736551" spans="9:9">
      <c r="I736551" s="713"/>
    </row>
    <row r="736552" spans="9:9">
      <c r="I736552" s="713"/>
    </row>
    <row r="736553" spans="9:9">
      <c r="I736553" s="713"/>
    </row>
    <row r="736554" spans="9:9">
      <c r="I736554" s="713"/>
    </row>
    <row r="736555" spans="9:9">
      <c r="I736555" s="713"/>
    </row>
    <row r="736556" spans="9:9">
      <c r="I736556" s="713"/>
    </row>
    <row r="736557" spans="9:9">
      <c r="I736557" s="713"/>
    </row>
    <row r="736558" spans="9:9">
      <c r="I736558" s="713"/>
    </row>
    <row r="736559" spans="9:9">
      <c r="I736559" s="713"/>
    </row>
    <row r="736560" spans="9:9">
      <c r="I736560" s="713"/>
    </row>
    <row r="736561" spans="9:9">
      <c r="I736561" s="713"/>
    </row>
    <row r="736562" spans="9:9">
      <c r="I736562" s="713"/>
    </row>
    <row r="736563" spans="9:9">
      <c r="I736563" s="713"/>
    </row>
    <row r="736564" spans="9:9">
      <c r="I736564" s="713"/>
    </row>
    <row r="736565" spans="9:9">
      <c r="I736565" s="713"/>
    </row>
    <row r="736566" spans="9:9">
      <c r="I736566" s="713"/>
    </row>
    <row r="736567" spans="9:9">
      <c r="I736567" s="713"/>
    </row>
    <row r="736568" spans="9:9">
      <c r="I736568" s="713"/>
    </row>
    <row r="736569" spans="9:9">
      <c r="I736569" s="713"/>
    </row>
    <row r="736570" spans="9:9">
      <c r="I736570" s="713"/>
    </row>
    <row r="736571" spans="9:9">
      <c r="I736571" s="713"/>
    </row>
    <row r="736572" spans="9:9">
      <c r="I736572" s="713"/>
    </row>
    <row r="736573" spans="9:9">
      <c r="I736573" s="713"/>
    </row>
    <row r="736574" spans="9:9">
      <c r="I736574" s="713"/>
    </row>
    <row r="736575" spans="9:9">
      <c r="I736575" s="713"/>
    </row>
    <row r="736576" spans="9:9">
      <c r="I736576" s="713"/>
    </row>
    <row r="736577" spans="9:9">
      <c r="I736577" s="713"/>
    </row>
    <row r="736578" spans="9:9">
      <c r="I736578" s="713"/>
    </row>
    <row r="736579" spans="9:9">
      <c r="I736579" s="713"/>
    </row>
    <row r="736580" spans="9:9">
      <c r="I736580" s="713"/>
    </row>
    <row r="736581" spans="9:9">
      <c r="I736581" s="713"/>
    </row>
    <row r="736582" spans="9:9">
      <c r="I736582" s="713"/>
    </row>
    <row r="736583" spans="9:9">
      <c r="I736583" s="713"/>
    </row>
    <row r="736584" spans="9:9">
      <c r="I736584" s="713"/>
    </row>
    <row r="736585" spans="9:9">
      <c r="I736585" s="713"/>
    </row>
    <row r="736586" spans="9:9">
      <c r="I736586" s="713"/>
    </row>
    <row r="736587" spans="9:9">
      <c r="I736587" s="713"/>
    </row>
    <row r="736588" spans="9:9">
      <c r="I736588" s="713"/>
    </row>
    <row r="736589" spans="9:9">
      <c r="I736589" s="713"/>
    </row>
    <row r="736590" spans="9:9">
      <c r="I736590" s="713"/>
    </row>
    <row r="736591" spans="9:9">
      <c r="I736591" s="713"/>
    </row>
    <row r="736592" spans="9:9">
      <c r="I736592" s="713"/>
    </row>
    <row r="736593" spans="9:9">
      <c r="I736593" s="713"/>
    </row>
    <row r="736594" spans="9:9">
      <c r="I736594" s="713"/>
    </row>
    <row r="736595" spans="9:9">
      <c r="I736595" s="713"/>
    </row>
    <row r="736596" spans="9:9">
      <c r="I736596" s="713"/>
    </row>
    <row r="736597" spans="9:9">
      <c r="I736597" s="713"/>
    </row>
    <row r="736598" spans="9:9">
      <c r="I736598" s="713"/>
    </row>
    <row r="736599" spans="9:9">
      <c r="I736599" s="713"/>
    </row>
    <row r="736600" spans="9:9">
      <c r="I736600" s="713"/>
    </row>
    <row r="736601" spans="9:9">
      <c r="I736601" s="713"/>
    </row>
    <row r="736602" spans="9:9">
      <c r="I736602" s="713"/>
    </row>
    <row r="736603" spans="9:9">
      <c r="I736603" s="713"/>
    </row>
    <row r="736604" spans="9:9">
      <c r="I736604" s="713"/>
    </row>
    <row r="736605" spans="9:9">
      <c r="I736605" s="713"/>
    </row>
    <row r="736606" spans="9:9">
      <c r="I736606" s="713"/>
    </row>
    <row r="736607" spans="9:9">
      <c r="I736607" s="713"/>
    </row>
    <row r="736608" spans="9:9">
      <c r="I736608" s="713"/>
    </row>
    <row r="736609" spans="9:9">
      <c r="I736609" s="713"/>
    </row>
    <row r="736610" spans="9:9">
      <c r="I736610" s="713"/>
    </row>
    <row r="736611" spans="9:9">
      <c r="I736611" s="713"/>
    </row>
    <row r="736612" spans="9:9">
      <c r="I736612" s="713"/>
    </row>
    <row r="736613" spans="9:9">
      <c r="I736613" s="713"/>
    </row>
    <row r="736614" spans="9:9">
      <c r="I736614" s="713"/>
    </row>
    <row r="736615" spans="9:9">
      <c r="I736615" s="713"/>
    </row>
    <row r="736616" spans="9:9">
      <c r="I736616" s="713"/>
    </row>
    <row r="736617" spans="9:9">
      <c r="I736617" s="713"/>
    </row>
    <row r="736618" spans="9:9">
      <c r="I736618" s="713"/>
    </row>
    <row r="736619" spans="9:9">
      <c r="I736619" s="713"/>
    </row>
    <row r="736620" spans="9:9">
      <c r="I736620" s="713"/>
    </row>
    <row r="736621" spans="9:9">
      <c r="I736621" s="713"/>
    </row>
    <row r="736622" spans="9:9">
      <c r="I736622" s="713"/>
    </row>
    <row r="736623" spans="9:9">
      <c r="I736623" s="713"/>
    </row>
    <row r="736624" spans="9:9">
      <c r="I736624" s="713"/>
    </row>
    <row r="736625" spans="9:9">
      <c r="I736625" s="713"/>
    </row>
    <row r="736626" spans="9:9">
      <c r="I736626" s="713"/>
    </row>
    <row r="736627" spans="9:9">
      <c r="I736627" s="713"/>
    </row>
    <row r="736628" spans="9:9">
      <c r="I736628" s="713"/>
    </row>
    <row r="736629" spans="9:9">
      <c r="I736629" s="713"/>
    </row>
    <row r="736630" spans="9:9">
      <c r="I736630" s="713"/>
    </row>
    <row r="736631" spans="9:9">
      <c r="I736631" s="713"/>
    </row>
    <row r="736632" spans="9:9">
      <c r="I736632" s="713"/>
    </row>
    <row r="736633" spans="9:9">
      <c r="I736633" s="713"/>
    </row>
    <row r="736634" spans="9:9">
      <c r="I736634" s="713"/>
    </row>
    <row r="736635" spans="9:9">
      <c r="I736635" s="713"/>
    </row>
    <row r="736636" spans="9:9">
      <c r="I736636" s="713"/>
    </row>
    <row r="736637" spans="9:9">
      <c r="I736637" s="713"/>
    </row>
    <row r="736638" spans="9:9">
      <c r="I736638" s="713"/>
    </row>
    <row r="736639" spans="9:9">
      <c r="I736639" s="713"/>
    </row>
    <row r="736640" spans="9:9">
      <c r="I736640" s="713"/>
    </row>
    <row r="736641" spans="9:9">
      <c r="I736641" s="713"/>
    </row>
    <row r="736642" spans="9:9">
      <c r="I736642" s="713"/>
    </row>
    <row r="736643" spans="9:9">
      <c r="I736643" s="713"/>
    </row>
    <row r="736644" spans="9:9">
      <c r="I736644" s="713"/>
    </row>
    <row r="736645" spans="9:9">
      <c r="I736645" s="713"/>
    </row>
    <row r="736646" spans="9:9">
      <c r="I736646" s="713"/>
    </row>
    <row r="736647" spans="9:9">
      <c r="I736647" s="713"/>
    </row>
    <row r="736648" spans="9:9">
      <c r="I736648" s="713"/>
    </row>
    <row r="736649" spans="9:9">
      <c r="I736649" s="713"/>
    </row>
    <row r="736650" spans="9:9">
      <c r="I736650" s="713"/>
    </row>
    <row r="736651" spans="9:9">
      <c r="I736651" s="713"/>
    </row>
    <row r="736652" spans="9:9">
      <c r="I736652" s="713"/>
    </row>
    <row r="736653" spans="9:9">
      <c r="I736653" s="713"/>
    </row>
    <row r="736654" spans="9:9">
      <c r="I736654" s="713"/>
    </row>
    <row r="736655" spans="9:9">
      <c r="I736655" s="713"/>
    </row>
    <row r="736656" spans="9:9">
      <c r="I736656" s="713"/>
    </row>
    <row r="736657" spans="9:9">
      <c r="I736657" s="713"/>
    </row>
    <row r="736658" spans="9:9">
      <c r="I736658" s="713"/>
    </row>
    <row r="736659" spans="9:9">
      <c r="I736659" s="713"/>
    </row>
    <row r="736660" spans="9:9">
      <c r="I736660" s="713"/>
    </row>
    <row r="736661" spans="9:9">
      <c r="I736661" s="713"/>
    </row>
    <row r="736662" spans="9:9">
      <c r="I736662" s="713"/>
    </row>
    <row r="736663" spans="9:9">
      <c r="I736663" s="713"/>
    </row>
    <row r="736664" spans="9:9">
      <c r="I736664" s="713"/>
    </row>
    <row r="736665" spans="9:9">
      <c r="I736665" s="713"/>
    </row>
    <row r="736666" spans="9:9">
      <c r="I736666" s="713"/>
    </row>
    <row r="736667" spans="9:9">
      <c r="I736667" s="713"/>
    </row>
    <row r="736668" spans="9:9">
      <c r="I736668" s="713"/>
    </row>
    <row r="736669" spans="9:9">
      <c r="I736669" s="713"/>
    </row>
    <row r="736670" spans="9:9">
      <c r="I736670" s="713"/>
    </row>
    <row r="736671" spans="9:9">
      <c r="I736671" s="713"/>
    </row>
    <row r="736672" spans="9:9">
      <c r="I736672" s="713"/>
    </row>
    <row r="736673" spans="9:9">
      <c r="I736673" s="713"/>
    </row>
    <row r="736674" spans="9:9">
      <c r="I736674" s="713"/>
    </row>
    <row r="736675" spans="9:9">
      <c r="I736675" s="713"/>
    </row>
    <row r="736676" spans="9:9">
      <c r="I736676" s="713"/>
    </row>
    <row r="736677" spans="9:9">
      <c r="I736677" s="713"/>
    </row>
    <row r="736678" spans="9:9">
      <c r="I736678" s="713"/>
    </row>
    <row r="736679" spans="9:9">
      <c r="I736679" s="713"/>
    </row>
    <row r="736680" spans="9:9">
      <c r="I736680" s="713"/>
    </row>
    <row r="736681" spans="9:9">
      <c r="I736681" s="713"/>
    </row>
    <row r="736682" spans="9:9">
      <c r="I736682" s="713"/>
    </row>
    <row r="736683" spans="9:9">
      <c r="I736683" s="713"/>
    </row>
    <row r="736684" spans="9:9">
      <c r="I736684" s="713"/>
    </row>
    <row r="736685" spans="9:9">
      <c r="I736685" s="713"/>
    </row>
    <row r="736686" spans="9:9">
      <c r="I736686" s="713"/>
    </row>
    <row r="736687" spans="9:9">
      <c r="I736687" s="713"/>
    </row>
    <row r="736688" spans="9:9">
      <c r="I736688" s="713"/>
    </row>
    <row r="736689" spans="9:9">
      <c r="I736689" s="713"/>
    </row>
    <row r="736690" spans="9:9">
      <c r="I736690" s="713"/>
    </row>
    <row r="736691" spans="9:9">
      <c r="I736691" s="713"/>
    </row>
    <row r="736692" spans="9:9">
      <c r="I736692" s="713"/>
    </row>
    <row r="736693" spans="9:9">
      <c r="I736693" s="713"/>
    </row>
    <row r="736694" spans="9:9">
      <c r="I736694" s="713"/>
    </row>
    <row r="736695" spans="9:9">
      <c r="I736695" s="713"/>
    </row>
    <row r="736696" spans="9:9">
      <c r="I736696" s="713"/>
    </row>
    <row r="736697" spans="9:9">
      <c r="I736697" s="713"/>
    </row>
    <row r="736698" spans="9:9">
      <c r="I736698" s="713"/>
    </row>
    <row r="736699" spans="9:9">
      <c r="I736699" s="713"/>
    </row>
    <row r="736700" spans="9:9">
      <c r="I736700" s="713"/>
    </row>
    <row r="736701" spans="9:9">
      <c r="I736701" s="713"/>
    </row>
    <row r="736702" spans="9:9">
      <c r="I736702" s="713"/>
    </row>
    <row r="736703" spans="9:9">
      <c r="I736703" s="713"/>
    </row>
    <row r="736704" spans="9:9">
      <c r="I736704" s="713"/>
    </row>
    <row r="736705" spans="9:9">
      <c r="I736705" s="713"/>
    </row>
    <row r="736706" spans="9:9">
      <c r="I736706" s="713"/>
    </row>
    <row r="736707" spans="9:9">
      <c r="I736707" s="713"/>
    </row>
    <row r="736708" spans="9:9">
      <c r="I736708" s="713"/>
    </row>
    <row r="736709" spans="9:9">
      <c r="I736709" s="713"/>
    </row>
    <row r="736710" spans="9:9">
      <c r="I736710" s="713"/>
    </row>
    <row r="736711" spans="9:9">
      <c r="I736711" s="713"/>
    </row>
    <row r="736712" spans="9:9">
      <c r="I736712" s="713"/>
    </row>
    <row r="736713" spans="9:9">
      <c r="I736713" s="713"/>
    </row>
    <row r="736714" spans="9:9">
      <c r="I736714" s="713"/>
    </row>
    <row r="736715" spans="9:9">
      <c r="I736715" s="713"/>
    </row>
    <row r="736716" spans="9:9">
      <c r="I736716" s="713"/>
    </row>
    <row r="736717" spans="9:9">
      <c r="I736717" s="713"/>
    </row>
    <row r="736718" spans="9:9">
      <c r="I736718" s="713"/>
    </row>
    <row r="736719" spans="9:9">
      <c r="I736719" s="713"/>
    </row>
    <row r="736720" spans="9:9">
      <c r="I736720" s="713"/>
    </row>
    <row r="736721" spans="9:9">
      <c r="I736721" s="713"/>
    </row>
    <row r="736722" spans="9:9">
      <c r="I736722" s="713"/>
    </row>
    <row r="736723" spans="9:9">
      <c r="I736723" s="713"/>
    </row>
    <row r="736724" spans="9:9">
      <c r="I736724" s="713"/>
    </row>
    <row r="736725" spans="9:9">
      <c r="I736725" s="713"/>
    </row>
    <row r="736726" spans="9:9">
      <c r="I736726" s="713"/>
    </row>
    <row r="736727" spans="9:9">
      <c r="I736727" s="713"/>
    </row>
    <row r="736728" spans="9:9">
      <c r="I736728" s="713"/>
    </row>
    <row r="736729" spans="9:9">
      <c r="I736729" s="713"/>
    </row>
    <row r="736730" spans="9:9">
      <c r="I736730" s="713"/>
    </row>
    <row r="736731" spans="9:9">
      <c r="I736731" s="713"/>
    </row>
    <row r="736732" spans="9:9">
      <c r="I736732" s="713"/>
    </row>
    <row r="736733" spans="9:9">
      <c r="I736733" s="713"/>
    </row>
    <row r="736734" spans="9:9">
      <c r="I736734" s="713"/>
    </row>
    <row r="736735" spans="9:9">
      <c r="I736735" s="713"/>
    </row>
    <row r="736736" spans="9:9">
      <c r="I736736" s="713"/>
    </row>
    <row r="736737" spans="9:9">
      <c r="I736737" s="713"/>
    </row>
    <row r="736738" spans="9:9">
      <c r="I736738" s="713"/>
    </row>
    <row r="736739" spans="9:9">
      <c r="I736739" s="713"/>
    </row>
    <row r="736740" spans="9:9">
      <c r="I736740" s="713"/>
    </row>
    <row r="736741" spans="9:9">
      <c r="I736741" s="713"/>
    </row>
    <row r="736742" spans="9:9">
      <c r="I736742" s="713"/>
    </row>
    <row r="736743" spans="9:9">
      <c r="I736743" s="713"/>
    </row>
    <row r="736744" spans="9:9">
      <c r="I736744" s="713"/>
    </row>
    <row r="736745" spans="9:9">
      <c r="I736745" s="713"/>
    </row>
    <row r="736746" spans="9:9">
      <c r="I736746" s="713"/>
    </row>
    <row r="736747" spans="9:9">
      <c r="I736747" s="713"/>
    </row>
    <row r="736748" spans="9:9">
      <c r="I736748" s="713"/>
    </row>
    <row r="736749" spans="9:9">
      <c r="I736749" s="713"/>
    </row>
    <row r="736750" spans="9:9">
      <c r="I736750" s="713"/>
    </row>
    <row r="736751" spans="9:9">
      <c r="I736751" s="713"/>
    </row>
    <row r="736752" spans="9:9">
      <c r="I736752" s="713"/>
    </row>
    <row r="736753" spans="9:9">
      <c r="I736753" s="713"/>
    </row>
    <row r="736754" spans="9:9">
      <c r="I736754" s="713"/>
    </row>
    <row r="736755" spans="9:9">
      <c r="I736755" s="713"/>
    </row>
    <row r="736756" spans="9:9">
      <c r="I736756" s="713"/>
    </row>
    <row r="736757" spans="9:9">
      <c r="I736757" s="713"/>
    </row>
    <row r="736758" spans="9:9">
      <c r="I736758" s="713"/>
    </row>
    <row r="736759" spans="9:9">
      <c r="I736759" s="713"/>
    </row>
    <row r="736760" spans="9:9">
      <c r="I736760" s="713"/>
    </row>
    <row r="736761" spans="9:9">
      <c r="I736761" s="713"/>
    </row>
    <row r="736762" spans="9:9">
      <c r="I736762" s="713"/>
    </row>
    <row r="736763" spans="9:9">
      <c r="I736763" s="713"/>
    </row>
    <row r="736764" spans="9:9">
      <c r="I736764" s="713"/>
    </row>
    <row r="736765" spans="9:9">
      <c r="I736765" s="713"/>
    </row>
    <row r="736766" spans="9:9">
      <c r="I736766" s="713"/>
    </row>
    <row r="736767" spans="9:9">
      <c r="I736767" s="713"/>
    </row>
    <row r="736768" spans="9:9">
      <c r="I736768" s="713"/>
    </row>
    <row r="736769" spans="9:9">
      <c r="I736769" s="713"/>
    </row>
    <row r="736770" spans="9:9">
      <c r="I736770" s="713"/>
    </row>
    <row r="736771" spans="9:9">
      <c r="I736771" s="713"/>
    </row>
    <row r="736772" spans="9:9">
      <c r="I736772" s="713"/>
    </row>
    <row r="736773" spans="9:9">
      <c r="I736773" s="713"/>
    </row>
    <row r="736774" spans="9:9">
      <c r="I736774" s="713"/>
    </row>
    <row r="736775" spans="9:9">
      <c r="I736775" s="713"/>
    </row>
    <row r="736776" spans="9:9">
      <c r="I736776" s="713"/>
    </row>
    <row r="736777" spans="9:9">
      <c r="I736777" s="713"/>
    </row>
    <row r="736778" spans="9:9">
      <c r="I736778" s="713"/>
    </row>
    <row r="736779" spans="9:9">
      <c r="I736779" s="713"/>
    </row>
    <row r="736780" spans="9:9">
      <c r="I736780" s="713"/>
    </row>
    <row r="736781" spans="9:9">
      <c r="I736781" s="713"/>
    </row>
    <row r="736782" spans="9:9">
      <c r="I736782" s="713"/>
    </row>
    <row r="736783" spans="9:9">
      <c r="I736783" s="713"/>
    </row>
    <row r="736784" spans="9:9">
      <c r="I736784" s="713"/>
    </row>
    <row r="736785" spans="9:9">
      <c r="I736785" s="713"/>
    </row>
    <row r="736786" spans="9:9">
      <c r="I736786" s="713"/>
    </row>
    <row r="736787" spans="9:9">
      <c r="I736787" s="713"/>
    </row>
    <row r="736788" spans="9:9">
      <c r="I736788" s="713"/>
    </row>
    <row r="736789" spans="9:9">
      <c r="I736789" s="713"/>
    </row>
    <row r="736790" spans="9:9">
      <c r="I736790" s="713"/>
    </row>
    <row r="736791" spans="9:9">
      <c r="I736791" s="713"/>
    </row>
    <row r="736792" spans="9:9">
      <c r="I736792" s="713"/>
    </row>
    <row r="736793" spans="9:9">
      <c r="I736793" s="713"/>
    </row>
    <row r="736794" spans="9:9">
      <c r="I736794" s="713"/>
    </row>
    <row r="736795" spans="9:9">
      <c r="I736795" s="713"/>
    </row>
    <row r="736796" spans="9:9">
      <c r="I736796" s="713"/>
    </row>
    <row r="736797" spans="9:9">
      <c r="I736797" s="713"/>
    </row>
    <row r="736798" spans="9:9">
      <c r="I736798" s="713"/>
    </row>
    <row r="736799" spans="9:9">
      <c r="I736799" s="713"/>
    </row>
    <row r="736800" spans="9:9">
      <c r="I736800" s="713"/>
    </row>
    <row r="736801" spans="9:9">
      <c r="I736801" s="713"/>
    </row>
    <row r="736802" spans="9:9">
      <c r="I736802" s="713"/>
    </row>
    <row r="736803" spans="9:9">
      <c r="I736803" s="713"/>
    </row>
    <row r="736804" spans="9:9">
      <c r="I736804" s="713"/>
    </row>
    <row r="736805" spans="9:9">
      <c r="I736805" s="713"/>
    </row>
    <row r="736806" spans="9:9">
      <c r="I736806" s="713"/>
    </row>
    <row r="736807" spans="9:9">
      <c r="I736807" s="713"/>
    </row>
    <row r="736808" spans="9:9">
      <c r="I736808" s="713"/>
    </row>
    <row r="736809" spans="9:9">
      <c r="I736809" s="713"/>
    </row>
    <row r="736810" spans="9:9">
      <c r="I736810" s="713"/>
    </row>
    <row r="736811" spans="9:9">
      <c r="I736811" s="713"/>
    </row>
    <row r="736812" spans="9:9">
      <c r="I736812" s="713"/>
    </row>
    <row r="736813" spans="9:9">
      <c r="I736813" s="713"/>
    </row>
    <row r="736814" spans="9:9">
      <c r="I736814" s="713"/>
    </row>
    <row r="736815" spans="9:9">
      <c r="I736815" s="713"/>
    </row>
    <row r="736816" spans="9:9">
      <c r="I736816" s="713"/>
    </row>
    <row r="736817" spans="9:9">
      <c r="I736817" s="713"/>
    </row>
    <row r="736818" spans="9:9">
      <c r="I736818" s="713"/>
    </row>
    <row r="736819" spans="9:9">
      <c r="I736819" s="713"/>
    </row>
    <row r="736820" spans="9:9">
      <c r="I736820" s="713"/>
    </row>
    <row r="736821" spans="9:9">
      <c r="I736821" s="713"/>
    </row>
    <row r="736822" spans="9:9">
      <c r="I736822" s="713"/>
    </row>
    <row r="736823" spans="9:9">
      <c r="I736823" s="713"/>
    </row>
    <row r="736824" spans="9:9">
      <c r="I736824" s="713"/>
    </row>
    <row r="736825" spans="9:9">
      <c r="I736825" s="713"/>
    </row>
    <row r="736826" spans="9:9">
      <c r="I736826" s="713"/>
    </row>
    <row r="736827" spans="9:9">
      <c r="I736827" s="713"/>
    </row>
    <row r="736828" spans="9:9">
      <c r="I736828" s="713"/>
    </row>
    <row r="736829" spans="9:9">
      <c r="I736829" s="713"/>
    </row>
    <row r="736830" spans="9:9">
      <c r="I736830" s="713"/>
    </row>
    <row r="736831" spans="9:9">
      <c r="I736831" s="713"/>
    </row>
    <row r="736832" spans="9:9">
      <c r="I736832" s="713"/>
    </row>
    <row r="736833" spans="9:9">
      <c r="I736833" s="713"/>
    </row>
    <row r="736834" spans="9:9">
      <c r="I736834" s="713"/>
    </row>
    <row r="736835" spans="9:9">
      <c r="I736835" s="713"/>
    </row>
    <row r="736836" spans="9:9">
      <c r="I736836" s="713"/>
    </row>
    <row r="736837" spans="9:9">
      <c r="I736837" s="713"/>
    </row>
    <row r="736838" spans="9:9">
      <c r="I736838" s="713"/>
    </row>
    <row r="736839" spans="9:9">
      <c r="I736839" s="713"/>
    </row>
    <row r="736840" spans="9:9">
      <c r="I736840" s="713"/>
    </row>
    <row r="736841" spans="9:9">
      <c r="I736841" s="713"/>
    </row>
    <row r="736842" spans="9:9">
      <c r="I736842" s="713"/>
    </row>
    <row r="736843" spans="9:9">
      <c r="I736843" s="713"/>
    </row>
    <row r="736844" spans="9:9">
      <c r="I736844" s="713"/>
    </row>
    <row r="736845" spans="9:9">
      <c r="I736845" s="713"/>
    </row>
    <row r="736846" spans="9:9">
      <c r="I736846" s="713"/>
    </row>
    <row r="736847" spans="9:9">
      <c r="I736847" s="713"/>
    </row>
    <row r="736848" spans="9:9">
      <c r="I736848" s="713"/>
    </row>
    <row r="736849" spans="9:9">
      <c r="I736849" s="713"/>
    </row>
    <row r="736850" spans="9:9">
      <c r="I736850" s="713"/>
    </row>
    <row r="736851" spans="9:9">
      <c r="I736851" s="713"/>
    </row>
    <row r="736852" spans="9:9">
      <c r="I736852" s="713"/>
    </row>
    <row r="736853" spans="9:9">
      <c r="I736853" s="713"/>
    </row>
    <row r="736854" spans="9:9">
      <c r="I736854" s="713"/>
    </row>
    <row r="736855" spans="9:9">
      <c r="I736855" s="713"/>
    </row>
    <row r="736856" spans="9:9">
      <c r="I736856" s="713"/>
    </row>
    <row r="736857" spans="9:9">
      <c r="I736857" s="713"/>
    </row>
    <row r="736858" spans="9:9">
      <c r="I736858" s="713"/>
    </row>
    <row r="736859" spans="9:9">
      <c r="I736859" s="713"/>
    </row>
    <row r="736860" spans="9:9">
      <c r="I736860" s="713"/>
    </row>
    <row r="736861" spans="9:9">
      <c r="I736861" s="713"/>
    </row>
    <row r="736862" spans="9:9">
      <c r="I736862" s="713"/>
    </row>
    <row r="736863" spans="9:9">
      <c r="I736863" s="713"/>
    </row>
    <row r="736864" spans="9:9">
      <c r="I736864" s="713"/>
    </row>
    <row r="736865" spans="9:9">
      <c r="I736865" s="713"/>
    </row>
    <row r="736866" spans="9:9">
      <c r="I736866" s="713"/>
    </row>
    <row r="736867" spans="9:9">
      <c r="I736867" s="713"/>
    </row>
    <row r="736868" spans="9:9">
      <c r="I736868" s="713"/>
    </row>
    <row r="736869" spans="9:9">
      <c r="I736869" s="713"/>
    </row>
    <row r="736870" spans="9:9">
      <c r="I736870" s="713"/>
    </row>
    <row r="736871" spans="9:9">
      <c r="I736871" s="713"/>
    </row>
    <row r="736872" spans="9:9">
      <c r="I736872" s="713"/>
    </row>
    <row r="736873" spans="9:9">
      <c r="I736873" s="713"/>
    </row>
    <row r="736874" spans="9:9">
      <c r="I736874" s="713"/>
    </row>
    <row r="736875" spans="9:9">
      <c r="I736875" s="713"/>
    </row>
    <row r="736876" spans="9:9">
      <c r="I736876" s="713"/>
    </row>
    <row r="736877" spans="9:9">
      <c r="I736877" s="713"/>
    </row>
    <row r="736878" spans="9:9">
      <c r="I736878" s="713"/>
    </row>
    <row r="736879" spans="9:9">
      <c r="I736879" s="713"/>
    </row>
    <row r="736880" spans="9:9">
      <c r="I736880" s="713"/>
    </row>
    <row r="736881" spans="9:9">
      <c r="I736881" s="713"/>
    </row>
    <row r="736882" spans="9:9">
      <c r="I736882" s="713"/>
    </row>
    <row r="736883" spans="9:9">
      <c r="I736883" s="713"/>
    </row>
    <row r="736884" spans="9:9">
      <c r="I736884" s="713"/>
    </row>
    <row r="736885" spans="9:9">
      <c r="I736885" s="713"/>
    </row>
    <row r="736886" spans="9:9">
      <c r="I736886" s="713"/>
    </row>
    <row r="736887" spans="9:9">
      <c r="I736887" s="713"/>
    </row>
    <row r="736888" spans="9:9">
      <c r="I736888" s="713"/>
    </row>
    <row r="736889" spans="9:9">
      <c r="I736889" s="713"/>
    </row>
    <row r="736890" spans="9:9">
      <c r="I736890" s="713"/>
    </row>
    <row r="736891" spans="9:9">
      <c r="I736891" s="713"/>
    </row>
    <row r="736892" spans="9:9">
      <c r="I736892" s="713"/>
    </row>
    <row r="736893" spans="9:9">
      <c r="I736893" s="713"/>
    </row>
    <row r="736894" spans="9:9">
      <c r="I736894" s="713"/>
    </row>
    <row r="736895" spans="9:9">
      <c r="I736895" s="713"/>
    </row>
    <row r="736896" spans="9:9">
      <c r="I736896" s="713"/>
    </row>
    <row r="736897" spans="9:9">
      <c r="I736897" s="713"/>
    </row>
    <row r="736898" spans="9:9">
      <c r="I736898" s="713"/>
    </row>
    <row r="736899" spans="9:9">
      <c r="I736899" s="713"/>
    </row>
    <row r="736900" spans="9:9">
      <c r="I736900" s="713"/>
    </row>
    <row r="736901" spans="9:9">
      <c r="I736901" s="713"/>
    </row>
    <row r="736902" spans="9:9">
      <c r="I736902" s="713"/>
    </row>
    <row r="736903" spans="9:9">
      <c r="I736903" s="713"/>
    </row>
    <row r="736904" spans="9:9">
      <c r="I736904" s="713"/>
    </row>
    <row r="736905" spans="9:9">
      <c r="I736905" s="713"/>
    </row>
    <row r="736906" spans="9:9">
      <c r="I736906" s="713"/>
    </row>
    <row r="736907" spans="9:9">
      <c r="I736907" s="713"/>
    </row>
    <row r="736908" spans="9:9">
      <c r="I736908" s="713"/>
    </row>
    <row r="736909" spans="9:9">
      <c r="I736909" s="713"/>
    </row>
    <row r="736910" spans="9:9">
      <c r="I736910" s="713"/>
    </row>
    <row r="736911" spans="9:9">
      <c r="I736911" s="713"/>
    </row>
    <row r="736912" spans="9:9">
      <c r="I736912" s="713"/>
    </row>
    <row r="736913" spans="9:9">
      <c r="I736913" s="713"/>
    </row>
    <row r="736914" spans="9:9">
      <c r="I736914" s="713"/>
    </row>
    <row r="736915" spans="9:9">
      <c r="I736915" s="713"/>
    </row>
    <row r="736916" spans="9:9">
      <c r="I736916" s="713"/>
    </row>
    <row r="736917" spans="9:9">
      <c r="I736917" s="713"/>
    </row>
    <row r="736918" spans="9:9">
      <c r="I736918" s="713"/>
    </row>
    <row r="736919" spans="9:9">
      <c r="I736919" s="713"/>
    </row>
    <row r="736920" spans="9:9">
      <c r="I736920" s="713"/>
    </row>
    <row r="736921" spans="9:9">
      <c r="I736921" s="713"/>
    </row>
    <row r="736922" spans="9:9">
      <c r="I736922" s="713"/>
    </row>
    <row r="736923" spans="9:9">
      <c r="I736923" s="713"/>
    </row>
    <row r="736924" spans="9:9">
      <c r="I736924" s="713"/>
    </row>
    <row r="736925" spans="9:9">
      <c r="I736925" s="713"/>
    </row>
    <row r="736926" spans="9:9">
      <c r="I736926" s="713"/>
    </row>
    <row r="736927" spans="9:9">
      <c r="I736927" s="713"/>
    </row>
    <row r="736928" spans="9:9">
      <c r="I736928" s="713"/>
    </row>
    <row r="736929" spans="9:9">
      <c r="I736929" s="713"/>
    </row>
    <row r="736930" spans="9:9">
      <c r="I736930" s="713"/>
    </row>
    <row r="736931" spans="9:9">
      <c r="I736931" s="713"/>
    </row>
    <row r="736932" spans="9:9">
      <c r="I736932" s="713"/>
    </row>
    <row r="736933" spans="9:9">
      <c r="I736933" s="713"/>
    </row>
    <row r="736934" spans="9:9">
      <c r="I736934" s="713"/>
    </row>
    <row r="736935" spans="9:9">
      <c r="I736935" s="713"/>
    </row>
    <row r="736936" spans="9:9">
      <c r="I736936" s="713"/>
    </row>
    <row r="736937" spans="9:9">
      <c r="I736937" s="713"/>
    </row>
    <row r="736938" spans="9:9">
      <c r="I736938" s="713"/>
    </row>
    <row r="736939" spans="9:9">
      <c r="I736939" s="713"/>
    </row>
    <row r="736940" spans="9:9">
      <c r="I736940" s="713"/>
    </row>
    <row r="736941" spans="9:9">
      <c r="I736941" s="713"/>
    </row>
    <row r="736942" spans="9:9">
      <c r="I736942" s="713"/>
    </row>
    <row r="736943" spans="9:9">
      <c r="I736943" s="713"/>
    </row>
    <row r="736944" spans="9:9">
      <c r="I736944" s="713"/>
    </row>
    <row r="736945" spans="9:9">
      <c r="I736945" s="713"/>
    </row>
    <row r="736946" spans="9:9">
      <c r="I736946" s="713"/>
    </row>
    <row r="736947" spans="9:9">
      <c r="I736947" s="713"/>
    </row>
    <row r="736948" spans="9:9">
      <c r="I736948" s="713"/>
    </row>
    <row r="736949" spans="9:9">
      <c r="I736949" s="713"/>
    </row>
    <row r="736950" spans="9:9">
      <c r="I736950" s="713"/>
    </row>
    <row r="736951" spans="9:9">
      <c r="I736951" s="713"/>
    </row>
    <row r="736952" spans="9:9">
      <c r="I736952" s="713"/>
    </row>
    <row r="736953" spans="9:9">
      <c r="I736953" s="713"/>
    </row>
    <row r="736954" spans="9:9">
      <c r="I736954" s="713"/>
    </row>
    <row r="736955" spans="9:9">
      <c r="I736955" s="713"/>
    </row>
    <row r="736956" spans="9:9">
      <c r="I736956" s="713"/>
    </row>
    <row r="736957" spans="9:9">
      <c r="I736957" s="713"/>
    </row>
    <row r="736958" spans="9:9">
      <c r="I736958" s="713"/>
    </row>
    <row r="736959" spans="9:9">
      <c r="I736959" s="713"/>
    </row>
    <row r="736960" spans="9:9">
      <c r="I736960" s="713"/>
    </row>
    <row r="736961" spans="9:9">
      <c r="I736961" s="713"/>
    </row>
    <row r="736962" spans="9:9">
      <c r="I736962" s="713"/>
    </row>
    <row r="736963" spans="9:9">
      <c r="I736963" s="713"/>
    </row>
    <row r="736964" spans="9:9">
      <c r="I736964" s="713"/>
    </row>
    <row r="736965" spans="9:9">
      <c r="I736965" s="713"/>
    </row>
    <row r="736966" spans="9:9">
      <c r="I736966" s="713"/>
    </row>
    <row r="736967" spans="9:9">
      <c r="I736967" s="713"/>
    </row>
    <row r="736968" spans="9:9">
      <c r="I736968" s="713"/>
    </row>
    <row r="736969" spans="9:9">
      <c r="I736969" s="713"/>
    </row>
    <row r="736970" spans="9:9">
      <c r="I736970" s="713"/>
    </row>
    <row r="736971" spans="9:9">
      <c r="I736971" s="713"/>
    </row>
    <row r="736972" spans="9:9">
      <c r="I736972" s="713"/>
    </row>
    <row r="736973" spans="9:9">
      <c r="I736973" s="713"/>
    </row>
    <row r="736974" spans="9:9">
      <c r="I736974" s="713"/>
    </row>
    <row r="736975" spans="9:9">
      <c r="I736975" s="713"/>
    </row>
    <row r="736976" spans="9:9">
      <c r="I736976" s="713"/>
    </row>
    <row r="736977" spans="9:9">
      <c r="I736977" s="713"/>
    </row>
    <row r="736978" spans="9:9">
      <c r="I736978" s="713"/>
    </row>
    <row r="736979" spans="9:9">
      <c r="I736979" s="713"/>
    </row>
    <row r="736980" spans="9:9">
      <c r="I736980" s="713"/>
    </row>
    <row r="736981" spans="9:9">
      <c r="I736981" s="713"/>
    </row>
    <row r="736982" spans="9:9">
      <c r="I736982" s="713"/>
    </row>
    <row r="736983" spans="9:9">
      <c r="I736983" s="713"/>
    </row>
    <row r="736984" spans="9:9">
      <c r="I736984" s="713"/>
    </row>
    <row r="736985" spans="9:9">
      <c r="I736985" s="713"/>
    </row>
    <row r="736986" spans="9:9">
      <c r="I736986" s="713"/>
    </row>
    <row r="736987" spans="9:9">
      <c r="I736987" s="713"/>
    </row>
    <row r="736988" spans="9:9">
      <c r="I736988" s="713"/>
    </row>
    <row r="736989" spans="9:9">
      <c r="I736989" s="713"/>
    </row>
    <row r="736990" spans="9:9">
      <c r="I736990" s="713"/>
    </row>
    <row r="736991" spans="9:9">
      <c r="I736991" s="713"/>
    </row>
    <row r="736992" spans="9:9">
      <c r="I736992" s="713"/>
    </row>
    <row r="736993" spans="9:9">
      <c r="I736993" s="713"/>
    </row>
    <row r="736994" spans="9:9">
      <c r="I736994" s="713"/>
    </row>
    <row r="736995" spans="9:9">
      <c r="I736995" s="713"/>
    </row>
    <row r="736996" spans="9:9">
      <c r="I736996" s="713"/>
    </row>
    <row r="736997" spans="9:9">
      <c r="I736997" s="713"/>
    </row>
    <row r="736998" spans="9:9">
      <c r="I736998" s="713"/>
    </row>
    <row r="736999" spans="9:9">
      <c r="I736999" s="713"/>
    </row>
    <row r="737000" spans="9:9">
      <c r="I737000" s="713"/>
    </row>
    <row r="737001" spans="9:9">
      <c r="I737001" s="713"/>
    </row>
    <row r="737002" spans="9:9">
      <c r="I737002" s="713"/>
    </row>
    <row r="737003" spans="9:9">
      <c r="I737003" s="713"/>
    </row>
    <row r="737004" spans="9:9">
      <c r="I737004" s="713"/>
    </row>
    <row r="737005" spans="9:9">
      <c r="I737005" s="713"/>
    </row>
    <row r="737006" spans="9:9">
      <c r="I737006" s="713"/>
    </row>
    <row r="737007" spans="9:9">
      <c r="I737007" s="713"/>
    </row>
    <row r="737008" spans="9:9">
      <c r="I737008" s="713"/>
    </row>
    <row r="737009" spans="9:9">
      <c r="I737009" s="713"/>
    </row>
    <row r="737010" spans="9:9">
      <c r="I737010" s="713"/>
    </row>
    <row r="737011" spans="9:9">
      <c r="I737011" s="713"/>
    </row>
    <row r="737012" spans="9:9">
      <c r="I737012" s="713"/>
    </row>
    <row r="737013" spans="9:9">
      <c r="I737013" s="713"/>
    </row>
    <row r="737014" spans="9:9">
      <c r="I737014" s="713"/>
    </row>
    <row r="737015" spans="9:9">
      <c r="I737015" s="713"/>
    </row>
    <row r="737016" spans="9:9">
      <c r="I737016" s="713"/>
    </row>
    <row r="737017" spans="9:9">
      <c r="I737017" s="713"/>
    </row>
    <row r="737018" spans="9:9">
      <c r="I737018" s="713"/>
    </row>
    <row r="737019" spans="9:9">
      <c r="I737019" s="713"/>
    </row>
    <row r="737020" spans="9:9">
      <c r="I737020" s="713"/>
    </row>
    <row r="737021" spans="9:9">
      <c r="I737021" s="713"/>
    </row>
    <row r="737022" spans="9:9">
      <c r="I737022" s="713"/>
    </row>
    <row r="737023" spans="9:9">
      <c r="I737023" s="713"/>
    </row>
    <row r="737024" spans="9:9">
      <c r="I737024" s="713"/>
    </row>
    <row r="737025" spans="9:9">
      <c r="I737025" s="713"/>
    </row>
    <row r="737026" spans="9:9">
      <c r="I737026" s="713"/>
    </row>
    <row r="737027" spans="9:9">
      <c r="I737027" s="713"/>
    </row>
    <row r="737028" spans="9:9">
      <c r="I737028" s="713"/>
    </row>
    <row r="737029" spans="9:9">
      <c r="I737029" s="713"/>
    </row>
    <row r="737030" spans="9:9">
      <c r="I737030" s="713"/>
    </row>
    <row r="737031" spans="9:9">
      <c r="I737031" s="713"/>
    </row>
    <row r="737032" spans="9:9">
      <c r="I737032" s="713"/>
    </row>
    <row r="737033" spans="9:9">
      <c r="I737033" s="713"/>
    </row>
    <row r="737034" spans="9:9">
      <c r="I737034" s="713"/>
    </row>
    <row r="737035" spans="9:9">
      <c r="I737035" s="713"/>
    </row>
    <row r="737036" spans="9:9">
      <c r="I737036" s="713"/>
    </row>
    <row r="737037" spans="9:9">
      <c r="I737037" s="713"/>
    </row>
    <row r="737038" spans="9:9">
      <c r="I737038" s="713"/>
    </row>
    <row r="737039" spans="9:9">
      <c r="I737039" s="713"/>
    </row>
    <row r="737040" spans="9:9">
      <c r="I737040" s="713"/>
    </row>
    <row r="737041" spans="9:9">
      <c r="I737041" s="713"/>
    </row>
    <row r="737042" spans="9:9">
      <c r="I737042" s="713"/>
    </row>
    <row r="737043" spans="9:9">
      <c r="I737043" s="713"/>
    </row>
    <row r="737044" spans="9:9">
      <c r="I737044" s="713"/>
    </row>
    <row r="737045" spans="9:9">
      <c r="I737045" s="713"/>
    </row>
    <row r="737046" spans="9:9">
      <c r="I737046" s="713"/>
    </row>
    <row r="737047" spans="9:9">
      <c r="I737047" s="713"/>
    </row>
    <row r="737048" spans="9:9">
      <c r="I737048" s="713"/>
    </row>
    <row r="737049" spans="9:9">
      <c r="I737049" s="713"/>
    </row>
    <row r="737050" spans="9:9">
      <c r="I737050" s="713"/>
    </row>
    <row r="737051" spans="9:9">
      <c r="I737051" s="713"/>
    </row>
    <row r="737052" spans="9:9">
      <c r="I737052" s="713"/>
    </row>
    <row r="737053" spans="9:9">
      <c r="I737053" s="713"/>
    </row>
    <row r="737054" spans="9:9">
      <c r="I737054" s="713"/>
    </row>
    <row r="737055" spans="9:9">
      <c r="I737055" s="713"/>
    </row>
    <row r="737056" spans="9:9">
      <c r="I737056" s="713"/>
    </row>
    <row r="737057" spans="9:9">
      <c r="I737057" s="713"/>
    </row>
    <row r="737058" spans="9:9">
      <c r="I737058" s="713"/>
    </row>
    <row r="737059" spans="9:9">
      <c r="I737059" s="713"/>
    </row>
    <row r="737060" spans="9:9">
      <c r="I737060" s="713"/>
    </row>
    <row r="737061" spans="9:9">
      <c r="I737061" s="713"/>
    </row>
    <row r="737062" spans="9:9">
      <c r="I737062" s="713"/>
    </row>
    <row r="737063" spans="9:9">
      <c r="I737063" s="713"/>
    </row>
    <row r="737064" spans="9:9">
      <c r="I737064" s="713"/>
    </row>
    <row r="737065" spans="9:9">
      <c r="I737065" s="713"/>
    </row>
    <row r="737066" spans="9:9">
      <c r="I737066" s="713"/>
    </row>
    <row r="737067" spans="9:9">
      <c r="I737067" s="713"/>
    </row>
    <row r="737068" spans="9:9">
      <c r="I737068" s="713"/>
    </row>
    <row r="737069" spans="9:9">
      <c r="I737069" s="713"/>
    </row>
    <row r="737070" spans="9:9">
      <c r="I737070" s="713"/>
    </row>
    <row r="737071" spans="9:9">
      <c r="I737071" s="713"/>
    </row>
    <row r="737072" spans="9:9">
      <c r="I737072" s="713"/>
    </row>
    <row r="737073" spans="9:9">
      <c r="I737073" s="713"/>
    </row>
    <row r="737074" spans="9:9">
      <c r="I737074" s="713"/>
    </row>
    <row r="737075" spans="9:9">
      <c r="I737075" s="713"/>
    </row>
    <row r="737076" spans="9:9">
      <c r="I737076" s="713"/>
    </row>
    <row r="737077" spans="9:9">
      <c r="I737077" s="713"/>
    </row>
    <row r="737078" spans="9:9">
      <c r="I737078" s="713"/>
    </row>
    <row r="737079" spans="9:9">
      <c r="I737079" s="713"/>
    </row>
    <row r="737080" spans="9:9">
      <c r="I737080" s="713"/>
    </row>
    <row r="737081" spans="9:9">
      <c r="I737081" s="713"/>
    </row>
    <row r="737082" spans="9:9">
      <c r="I737082" s="713"/>
    </row>
    <row r="737083" spans="9:9">
      <c r="I737083" s="713"/>
    </row>
    <row r="737084" spans="9:9">
      <c r="I737084" s="713"/>
    </row>
    <row r="737085" spans="9:9">
      <c r="I737085" s="713"/>
    </row>
    <row r="737086" spans="9:9">
      <c r="I737086" s="713"/>
    </row>
    <row r="737087" spans="9:9">
      <c r="I737087" s="713"/>
    </row>
    <row r="737088" spans="9:9">
      <c r="I737088" s="713"/>
    </row>
    <row r="737089" spans="9:9">
      <c r="I737089" s="713"/>
    </row>
    <row r="737090" spans="9:9">
      <c r="I737090" s="713"/>
    </row>
    <row r="737091" spans="9:9">
      <c r="I737091" s="713"/>
    </row>
    <row r="737092" spans="9:9">
      <c r="I737092" s="713"/>
    </row>
    <row r="737093" spans="9:9">
      <c r="I737093" s="713"/>
    </row>
    <row r="737094" spans="9:9">
      <c r="I737094" s="713"/>
    </row>
    <row r="737095" spans="9:9">
      <c r="I737095" s="713"/>
    </row>
    <row r="737096" spans="9:9">
      <c r="I737096" s="713"/>
    </row>
    <row r="737097" spans="9:9">
      <c r="I737097" s="713"/>
    </row>
    <row r="737098" spans="9:9">
      <c r="I737098" s="713"/>
    </row>
    <row r="737099" spans="9:9">
      <c r="I737099" s="713"/>
    </row>
    <row r="737100" spans="9:9">
      <c r="I737100" s="713"/>
    </row>
    <row r="737101" spans="9:9">
      <c r="I737101" s="713"/>
    </row>
    <row r="737102" spans="9:9">
      <c r="I737102" s="713"/>
    </row>
    <row r="737103" spans="9:9">
      <c r="I737103" s="713"/>
    </row>
    <row r="737104" spans="9:9">
      <c r="I737104" s="713"/>
    </row>
    <row r="737105" spans="9:9">
      <c r="I737105" s="713"/>
    </row>
    <row r="737106" spans="9:9">
      <c r="I737106" s="713"/>
    </row>
    <row r="737107" spans="9:9">
      <c r="I737107" s="713"/>
    </row>
    <row r="737108" spans="9:9">
      <c r="I737108" s="713"/>
    </row>
    <row r="737109" spans="9:9">
      <c r="I737109" s="713"/>
    </row>
    <row r="737110" spans="9:9">
      <c r="I737110" s="713"/>
    </row>
    <row r="737111" spans="9:9">
      <c r="I737111" s="713"/>
    </row>
    <row r="737112" spans="9:9">
      <c r="I737112" s="713"/>
    </row>
    <row r="737113" spans="9:9">
      <c r="I737113" s="713"/>
    </row>
    <row r="737114" spans="9:9">
      <c r="I737114" s="713"/>
    </row>
    <row r="737115" spans="9:9">
      <c r="I737115" s="713"/>
    </row>
    <row r="737116" spans="9:9">
      <c r="I737116" s="713"/>
    </row>
    <row r="737117" spans="9:9">
      <c r="I737117" s="713"/>
    </row>
    <row r="737118" spans="9:9">
      <c r="I737118" s="713"/>
    </row>
    <row r="737119" spans="9:9">
      <c r="I737119" s="713"/>
    </row>
    <row r="737120" spans="9:9">
      <c r="I737120" s="713"/>
    </row>
    <row r="737121" spans="9:9">
      <c r="I737121" s="713"/>
    </row>
    <row r="737122" spans="9:9">
      <c r="I737122" s="713"/>
    </row>
    <row r="737123" spans="9:9">
      <c r="I737123" s="713"/>
    </row>
    <row r="737124" spans="9:9">
      <c r="I737124" s="713"/>
    </row>
    <row r="737125" spans="9:9">
      <c r="I737125" s="713"/>
    </row>
    <row r="737126" spans="9:9">
      <c r="I737126" s="713"/>
    </row>
    <row r="737127" spans="9:9">
      <c r="I737127" s="713"/>
    </row>
    <row r="737128" spans="9:9">
      <c r="I737128" s="713"/>
    </row>
    <row r="737129" spans="9:9">
      <c r="I737129" s="713"/>
    </row>
    <row r="737130" spans="9:9">
      <c r="I737130" s="713"/>
    </row>
    <row r="737131" spans="9:9">
      <c r="I737131" s="713"/>
    </row>
    <row r="737132" spans="9:9">
      <c r="I737132" s="713"/>
    </row>
    <row r="737133" spans="9:9">
      <c r="I737133" s="713"/>
    </row>
    <row r="737134" spans="9:9">
      <c r="I737134" s="713"/>
    </row>
    <row r="737135" spans="9:9">
      <c r="I737135" s="713"/>
    </row>
    <row r="737136" spans="9:9">
      <c r="I737136" s="713"/>
    </row>
    <row r="737137" spans="9:9">
      <c r="I737137" s="713"/>
    </row>
    <row r="737138" spans="9:9">
      <c r="I737138" s="713"/>
    </row>
    <row r="737139" spans="9:9">
      <c r="I737139" s="713"/>
    </row>
    <row r="737140" spans="9:9">
      <c r="I737140" s="713"/>
    </row>
    <row r="737141" spans="9:9">
      <c r="I737141" s="713"/>
    </row>
    <row r="737142" spans="9:9">
      <c r="I737142" s="713"/>
    </row>
    <row r="737143" spans="9:9">
      <c r="I737143" s="713"/>
    </row>
    <row r="737144" spans="9:9">
      <c r="I737144" s="713"/>
    </row>
    <row r="737145" spans="9:9">
      <c r="I737145" s="713"/>
    </row>
    <row r="737146" spans="9:9">
      <c r="I737146" s="713"/>
    </row>
    <row r="737147" spans="9:9">
      <c r="I737147" s="713"/>
    </row>
    <row r="737148" spans="9:9">
      <c r="I737148" s="713"/>
    </row>
    <row r="737149" spans="9:9">
      <c r="I737149" s="713"/>
    </row>
    <row r="737150" spans="9:9">
      <c r="I737150" s="713"/>
    </row>
    <row r="737151" spans="9:9">
      <c r="I737151" s="713"/>
    </row>
    <row r="737152" spans="9:9">
      <c r="I737152" s="713"/>
    </row>
    <row r="737153" spans="9:9">
      <c r="I737153" s="713"/>
    </row>
    <row r="737154" spans="9:9">
      <c r="I737154" s="713"/>
    </row>
    <row r="737155" spans="9:9">
      <c r="I737155" s="713"/>
    </row>
    <row r="737156" spans="9:9">
      <c r="I737156" s="713"/>
    </row>
    <row r="737157" spans="9:9">
      <c r="I737157" s="713"/>
    </row>
    <row r="737158" spans="9:9">
      <c r="I737158" s="713"/>
    </row>
    <row r="737159" spans="9:9">
      <c r="I737159" s="713"/>
    </row>
    <row r="737160" spans="9:9">
      <c r="I737160" s="713"/>
    </row>
    <row r="737161" spans="9:9">
      <c r="I737161" s="713"/>
    </row>
    <row r="737162" spans="9:9">
      <c r="I737162" s="713"/>
    </row>
    <row r="737163" spans="9:9">
      <c r="I737163" s="713"/>
    </row>
    <row r="737164" spans="9:9">
      <c r="I737164" s="713"/>
    </row>
    <row r="737165" spans="9:9">
      <c r="I737165" s="713"/>
    </row>
    <row r="737166" spans="9:9">
      <c r="I737166" s="713"/>
    </row>
    <row r="737167" spans="9:9">
      <c r="I737167" s="713"/>
    </row>
    <row r="737168" spans="9:9">
      <c r="I737168" s="713"/>
    </row>
    <row r="737169" spans="9:9">
      <c r="I737169" s="713"/>
    </row>
    <row r="737170" spans="9:9">
      <c r="I737170" s="713"/>
    </row>
    <row r="737171" spans="9:9">
      <c r="I737171" s="713"/>
    </row>
    <row r="737172" spans="9:9">
      <c r="I737172" s="713"/>
    </row>
    <row r="737173" spans="9:9">
      <c r="I737173" s="713"/>
    </row>
    <row r="737174" spans="9:9">
      <c r="I737174" s="713"/>
    </row>
    <row r="737175" spans="9:9">
      <c r="I737175" s="713"/>
    </row>
    <row r="737176" spans="9:9">
      <c r="I737176" s="713"/>
    </row>
    <row r="737177" spans="9:9">
      <c r="I737177" s="713"/>
    </row>
    <row r="737178" spans="9:9">
      <c r="I737178" s="713"/>
    </row>
    <row r="737179" spans="9:9">
      <c r="I737179" s="713"/>
    </row>
    <row r="737180" spans="9:9">
      <c r="I737180" s="713"/>
    </row>
    <row r="737181" spans="9:9">
      <c r="I737181" s="713"/>
    </row>
    <row r="737182" spans="9:9">
      <c r="I737182" s="713"/>
    </row>
    <row r="737183" spans="9:9">
      <c r="I737183" s="713"/>
    </row>
    <row r="737184" spans="9:9">
      <c r="I737184" s="713"/>
    </row>
    <row r="737185" spans="9:9">
      <c r="I737185" s="713"/>
    </row>
    <row r="737186" spans="9:9">
      <c r="I737186" s="713"/>
    </row>
    <row r="737187" spans="9:9">
      <c r="I737187" s="713"/>
    </row>
    <row r="737188" spans="9:9">
      <c r="I737188" s="713"/>
    </row>
    <row r="737189" spans="9:9">
      <c r="I737189" s="713"/>
    </row>
    <row r="737190" spans="9:9">
      <c r="I737190" s="713"/>
    </row>
    <row r="737191" spans="9:9">
      <c r="I737191" s="713"/>
    </row>
    <row r="737192" spans="9:9">
      <c r="I737192" s="713"/>
    </row>
    <row r="737193" spans="9:9">
      <c r="I737193" s="713"/>
    </row>
    <row r="737194" spans="9:9">
      <c r="I737194" s="713"/>
    </row>
    <row r="737195" spans="9:9">
      <c r="I737195" s="713"/>
    </row>
    <row r="737196" spans="9:9">
      <c r="I737196" s="713"/>
    </row>
    <row r="737197" spans="9:9">
      <c r="I737197" s="713"/>
    </row>
    <row r="737198" spans="9:9">
      <c r="I737198" s="713"/>
    </row>
    <row r="737199" spans="9:9">
      <c r="I737199" s="713"/>
    </row>
    <row r="737200" spans="9:9">
      <c r="I737200" s="713"/>
    </row>
    <row r="737201" spans="9:9">
      <c r="I737201" s="713"/>
    </row>
    <row r="737202" spans="9:9">
      <c r="I737202" s="713"/>
    </row>
    <row r="737203" spans="9:9">
      <c r="I737203" s="713"/>
    </row>
    <row r="737204" spans="9:9">
      <c r="I737204" s="713"/>
    </row>
    <row r="737205" spans="9:9">
      <c r="I737205" s="713"/>
    </row>
    <row r="737206" spans="9:9">
      <c r="I737206" s="713"/>
    </row>
    <row r="737207" spans="9:9">
      <c r="I737207" s="713"/>
    </row>
    <row r="737208" spans="9:9">
      <c r="I737208" s="713"/>
    </row>
    <row r="737209" spans="9:9">
      <c r="I737209" s="713"/>
    </row>
    <row r="737210" spans="9:9">
      <c r="I737210" s="713"/>
    </row>
    <row r="737211" spans="9:9">
      <c r="I737211" s="713"/>
    </row>
    <row r="737212" spans="9:9">
      <c r="I737212" s="713"/>
    </row>
    <row r="737213" spans="9:9">
      <c r="I737213" s="713"/>
    </row>
    <row r="737214" spans="9:9">
      <c r="I737214" s="713"/>
    </row>
    <row r="737215" spans="9:9">
      <c r="I737215" s="713"/>
    </row>
    <row r="737216" spans="9:9">
      <c r="I737216" s="713"/>
    </row>
    <row r="737217" spans="9:9">
      <c r="I737217" s="713"/>
    </row>
    <row r="737218" spans="9:9">
      <c r="I737218" s="713"/>
    </row>
    <row r="737219" spans="9:9">
      <c r="I737219" s="713"/>
    </row>
    <row r="737220" spans="9:9">
      <c r="I737220" s="713"/>
    </row>
    <row r="737221" spans="9:9">
      <c r="I737221" s="713"/>
    </row>
    <row r="737222" spans="9:9">
      <c r="I737222" s="713"/>
    </row>
    <row r="737223" spans="9:9">
      <c r="I737223" s="713"/>
    </row>
    <row r="737224" spans="9:9">
      <c r="I737224" s="713"/>
    </row>
    <row r="737225" spans="9:9">
      <c r="I737225" s="713"/>
    </row>
    <row r="737226" spans="9:9">
      <c r="I737226" s="713"/>
    </row>
    <row r="737227" spans="9:9">
      <c r="I737227" s="713"/>
    </row>
    <row r="737228" spans="9:9">
      <c r="I737228" s="713"/>
    </row>
    <row r="737229" spans="9:9">
      <c r="I737229" s="713"/>
    </row>
    <row r="737230" spans="9:9">
      <c r="I737230" s="713"/>
    </row>
    <row r="737231" spans="9:9">
      <c r="I737231" s="713"/>
    </row>
    <row r="737232" spans="9:9">
      <c r="I737232" s="713"/>
    </row>
    <row r="737233" spans="9:9">
      <c r="I737233" s="713"/>
    </row>
    <row r="737234" spans="9:9">
      <c r="I737234" s="713"/>
    </row>
    <row r="737235" spans="9:9">
      <c r="I737235" s="713"/>
    </row>
    <row r="737236" spans="9:9">
      <c r="I737236" s="713"/>
    </row>
    <row r="737237" spans="9:9">
      <c r="I737237" s="713"/>
    </row>
    <row r="737238" spans="9:9">
      <c r="I737238" s="713"/>
    </row>
    <row r="737239" spans="9:9">
      <c r="I737239" s="713"/>
    </row>
    <row r="737240" spans="9:9">
      <c r="I737240" s="713"/>
    </row>
    <row r="737241" spans="9:9">
      <c r="I737241" s="713"/>
    </row>
    <row r="737242" spans="9:9">
      <c r="I737242" s="713"/>
    </row>
    <row r="737243" spans="9:9">
      <c r="I737243" s="713"/>
    </row>
    <row r="737244" spans="9:9">
      <c r="I737244" s="713"/>
    </row>
    <row r="737245" spans="9:9">
      <c r="I737245" s="713"/>
    </row>
    <row r="737246" spans="9:9">
      <c r="I737246" s="713"/>
    </row>
    <row r="737247" spans="9:9">
      <c r="I737247" s="713"/>
    </row>
    <row r="737248" spans="9:9">
      <c r="I737248" s="713"/>
    </row>
    <row r="737249" spans="9:9">
      <c r="I737249" s="713"/>
    </row>
    <row r="737250" spans="9:9">
      <c r="I737250" s="713"/>
    </row>
    <row r="737251" spans="9:9">
      <c r="I737251" s="713"/>
    </row>
    <row r="737252" spans="9:9">
      <c r="I737252" s="713"/>
    </row>
    <row r="737253" spans="9:9">
      <c r="I737253" s="713"/>
    </row>
    <row r="737254" spans="9:9">
      <c r="I737254" s="713"/>
    </row>
    <row r="737255" spans="9:9">
      <c r="I737255" s="713"/>
    </row>
    <row r="737256" spans="9:9">
      <c r="I737256" s="713"/>
    </row>
    <row r="737257" spans="9:9">
      <c r="I737257" s="713"/>
    </row>
    <row r="737258" spans="9:9">
      <c r="I737258" s="713"/>
    </row>
    <row r="737259" spans="9:9">
      <c r="I737259" s="713"/>
    </row>
    <row r="737260" spans="9:9">
      <c r="I737260" s="713"/>
    </row>
    <row r="737261" spans="9:9">
      <c r="I737261" s="713"/>
    </row>
    <row r="737262" spans="9:9">
      <c r="I737262" s="713"/>
    </row>
    <row r="737263" spans="9:9">
      <c r="I737263" s="713"/>
    </row>
    <row r="737264" spans="9:9">
      <c r="I737264" s="713"/>
    </row>
    <row r="737265" spans="9:9">
      <c r="I737265" s="713"/>
    </row>
    <row r="737266" spans="9:9">
      <c r="I737266" s="713"/>
    </row>
    <row r="737267" spans="9:9">
      <c r="I737267" s="713"/>
    </row>
    <row r="737268" spans="9:9">
      <c r="I737268" s="713"/>
    </row>
    <row r="737269" spans="9:9">
      <c r="I737269" s="713"/>
    </row>
    <row r="737270" spans="9:9">
      <c r="I737270" s="713"/>
    </row>
    <row r="737271" spans="9:9">
      <c r="I737271" s="713"/>
    </row>
    <row r="737272" spans="9:9">
      <c r="I737272" s="713"/>
    </row>
    <row r="737273" spans="9:9">
      <c r="I737273" s="713"/>
    </row>
    <row r="737274" spans="9:9">
      <c r="I737274" s="713"/>
    </row>
    <row r="737275" spans="9:9">
      <c r="I737275" s="713"/>
    </row>
    <row r="737276" spans="9:9">
      <c r="I737276" s="713"/>
    </row>
    <row r="737277" spans="9:9">
      <c r="I737277" s="713"/>
    </row>
    <row r="737278" spans="9:9">
      <c r="I737278" s="713"/>
    </row>
    <row r="737279" spans="9:9">
      <c r="I737279" s="713"/>
    </row>
    <row r="737280" spans="9:9">
      <c r="I737280" s="713"/>
    </row>
    <row r="737281" spans="9:9">
      <c r="I737281" s="713"/>
    </row>
    <row r="737282" spans="9:9">
      <c r="I737282" s="713"/>
    </row>
    <row r="737283" spans="9:9">
      <c r="I737283" s="713"/>
    </row>
    <row r="737284" spans="9:9">
      <c r="I737284" s="713"/>
    </row>
    <row r="737285" spans="9:9">
      <c r="I737285" s="713"/>
    </row>
    <row r="737286" spans="9:9">
      <c r="I737286" s="713"/>
    </row>
    <row r="737287" spans="9:9">
      <c r="I737287" s="713"/>
    </row>
    <row r="737288" spans="9:9">
      <c r="I737288" s="713"/>
    </row>
    <row r="737289" spans="9:9">
      <c r="I737289" s="713"/>
    </row>
    <row r="737290" spans="9:9">
      <c r="I737290" s="713"/>
    </row>
    <row r="737291" spans="9:9">
      <c r="I737291" s="713"/>
    </row>
    <row r="737292" spans="9:9">
      <c r="I737292" s="713"/>
    </row>
    <row r="737293" spans="9:9">
      <c r="I737293" s="713"/>
    </row>
    <row r="737294" spans="9:9">
      <c r="I737294" s="713"/>
    </row>
    <row r="737295" spans="9:9">
      <c r="I737295" s="713"/>
    </row>
    <row r="737296" spans="9:9">
      <c r="I737296" s="713"/>
    </row>
    <row r="737297" spans="9:9">
      <c r="I737297" s="713"/>
    </row>
    <row r="737298" spans="9:9">
      <c r="I737298" s="713"/>
    </row>
    <row r="737299" spans="9:9">
      <c r="I737299" s="713"/>
    </row>
    <row r="737300" spans="9:9">
      <c r="I737300" s="713"/>
    </row>
    <row r="737301" spans="9:9">
      <c r="I737301" s="713"/>
    </row>
    <row r="737302" spans="9:9">
      <c r="I737302" s="713"/>
    </row>
    <row r="737303" spans="9:9">
      <c r="I737303" s="713"/>
    </row>
    <row r="737304" spans="9:9">
      <c r="I737304" s="713"/>
    </row>
    <row r="737305" spans="9:9">
      <c r="I737305" s="713"/>
    </row>
    <row r="737306" spans="9:9">
      <c r="I737306" s="713"/>
    </row>
    <row r="737307" spans="9:9">
      <c r="I737307" s="713"/>
    </row>
    <row r="737308" spans="9:9">
      <c r="I737308" s="713"/>
    </row>
    <row r="737309" spans="9:9">
      <c r="I737309" s="713"/>
    </row>
    <row r="737310" spans="9:9">
      <c r="I737310" s="713"/>
    </row>
    <row r="737311" spans="9:9">
      <c r="I737311" s="713"/>
    </row>
    <row r="737312" spans="9:9">
      <c r="I737312" s="713"/>
    </row>
    <row r="737313" spans="9:9">
      <c r="I737313" s="713"/>
    </row>
    <row r="737314" spans="9:9">
      <c r="I737314" s="713"/>
    </row>
    <row r="737315" spans="9:9">
      <c r="I737315" s="713"/>
    </row>
    <row r="737316" spans="9:9">
      <c r="I737316" s="713"/>
    </row>
    <row r="737317" spans="9:9">
      <c r="I737317" s="713"/>
    </row>
    <row r="737318" spans="9:9">
      <c r="I737318" s="713"/>
    </row>
    <row r="737319" spans="9:9">
      <c r="I737319" s="713"/>
    </row>
    <row r="737320" spans="9:9">
      <c r="I737320" s="713"/>
    </row>
    <row r="737321" spans="9:9">
      <c r="I737321" s="713"/>
    </row>
    <row r="737322" spans="9:9">
      <c r="I737322" s="713"/>
    </row>
    <row r="737323" spans="9:9">
      <c r="I737323" s="713"/>
    </row>
    <row r="737324" spans="9:9">
      <c r="I737324" s="713"/>
    </row>
    <row r="737325" spans="9:9">
      <c r="I737325" s="713"/>
    </row>
    <row r="737326" spans="9:9">
      <c r="I737326" s="713"/>
    </row>
    <row r="737327" spans="9:9">
      <c r="I737327" s="713"/>
    </row>
    <row r="737328" spans="9:9">
      <c r="I737328" s="713"/>
    </row>
    <row r="737329" spans="9:9">
      <c r="I737329" s="713"/>
    </row>
    <row r="737330" spans="9:9">
      <c r="I737330" s="713"/>
    </row>
    <row r="737331" spans="9:9">
      <c r="I737331" s="713"/>
    </row>
    <row r="737332" spans="9:9">
      <c r="I737332" s="713"/>
    </row>
    <row r="737333" spans="9:9">
      <c r="I737333" s="713"/>
    </row>
    <row r="737334" spans="9:9">
      <c r="I737334" s="713"/>
    </row>
    <row r="737335" spans="9:9">
      <c r="I737335" s="713"/>
    </row>
    <row r="737336" spans="9:9">
      <c r="I737336" s="713"/>
    </row>
    <row r="737337" spans="9:9">
      <c r="I737337" s="713"/>
    </row>
    <row r="737338" spans="9:9">
      <c r="I737338" s="713"/>
    </row>
    <row r="737339" spans="9:9">
      <c r="I737339" s="713"/>
    </row>
    <row r="737340" spans="9:9">
      <c r="I737340" s="713"/>
    </row>
    <row r="737341" spans="9:9">
      <c r="I737341" s="713"/>
    </row>
    <row r="737342" spans="9:9">
      <c r="I737342" s="713"/>
    </row>
    <row r="737343" spans="9:9">
      <c r="I737343" s="713"/>
    </row>
    <row r="737344" spans="9:9">
      <c r="I737344" s="713"/>
    </row>
    <row r="737345" spans="9:9">
      <c r="I737345" s="713"/>
    </row>
    <row r="737346" spans="9:9">
      <c r="I737346" s="713"/>
    </row>
    <row r="737347" spans="9:9">
      <c r="I737347" s="713"/>
    </row>
    <row r="737348" spans="9:9">
      <c r="I737348" s="713"/>
    </row>
    <row r="737349" spans="9:9">
      <c r="I737349" s="713"/>
    </row>
    <row r="737350" spans="9:9">
      <c r="I737350" s="713"/>
    </row>
    <row r="737351" spans="9:9">
      <c r="I737351" s="713"/>
    </row>
    <row r="737352" spans="9:9">
      <c r="I737352" s="713"/>
    </row>
    <row r="737353" spans="9:9">
      <c r="I737353" s="713"/>
    </row>
    <row r="737354" spans="9:9">
      <c r="I737354" s="713"/>
    </row>
    <row r="737355" spans="9:9">
      <c r="I737355" s="713"/>
    </row>
    <row r="737356" spans="9:9">
      <c r="I737356" s="713"/>
    </row>
    <row r="737357" spans="9:9">
      <c r="I737357" s="713"/>
    </row>
    <row r="737358" spans="9:9">
      <c r="I737358" s="713"/>
    </row>
    <row r="737359" spans="9:9">
      <c r="I737359" s="713"/>
    </row>
    <row r="737360" spans="9:9">
      <c r="I737360" s="713"/>
    </row>
    <row r="737361" spans="9:9">
      <c r="I737361" s="713"/>
    </row>
    <row r="737362" spans="9:9">
      <c r="I737362" s="713"/>
    </row>
    <row r="737363" spans="9:9">
      <c r="I737363" s="713"/>
    </row>
    <row r="737364" spans="9:9">
      <c r="I737364" s="713"/>
    </row>
    <row r="737365" spans="9:9">
      <c r="I737365" s="713"/>
    </row>
    <row r="737366" spans="9:9">
      <c r="I737366" s="713"/>
    </row>
    <row r="737367" spans="9:9">
      <c r="I737367" s="713"/>
    </row>
    <row r="737368" spans="9:9">
      <c r="I737368" s="713"/>
    </row>
    <row r="737369" spans="9:9">
      <c r="I737369" s="713"/>
    </row>
    <row r="737370" spans="9:9">
      <c r="I737370" s="713"/>
    </row>
    <row r="737371" spans="9:9">
      <c r="I737371" s="713"/>
    </row>
    <row r="737372" spans="9:9">
      <c r="I737372" s="713"/>
    </row>
    <row r="737373" spans="9:9">
      <c r="I737373" s="713"/>
    </row>
    <row r="737374" spans="9:9">
      <c r="I737374" s="713"/>
    </row>
    <row r="737375" spans="9:9">
      <c r="I737375" s="713"/>
    </row>
    <row r="737376" spans="9:9">
      <c r="I737376" s="713"/>
    </row>
    <row r="737377" spans="9:9">
      <c r="I737377" s="713"/>
    </row>
    <row r="737378" spans="9:9">
      <c r="I737378" s="713"/>
    </row>
    <row r="737379" spans="9:9">
      <c r="I737379" s="713"/>
    </row>
    <row r="737380" spans="9:9">
      <c r="I737380" s="713"/>
    </row>
    <row r="737381" spans="9:9">
      <c r="I737381" s="713"/>
    </row>
    <row r="737382" spans="9:9">
      <c r="I737382" s="713"/>
    </row>
    <row r="737383" spans="9:9">
      <c r="I737383" s="713"/>
    </row>
    <row r="737384" spans="9:9">
      <c r="I737384" s="713"/>
    </row>
    <row r="737385" spans="9:9">
      <c r="I737385" s="713"/>
    </row>
    <row r="737386" spans="9:9">
      <c r="I737386" s="713"/>
    </row>
    <row r="737387" spans="9:9">
      <c r="I737387" s="713"/>
    </row>
    <row r="737388" spans="9:9">
      <c r="I737388" s="713"/>
    </row>
    <row r="737389" spans="9:9">
      <c r="I737389" s="713"/>
    </row>
    <row r="737390" spans="9:9">
      <c r="I737390" s="713"/>
    </row>
    <row r="737391" spans="9:9">
      <c r="I737391" s="713"/>
    </row>
    <row r="737392" spans="9:9">
      <c r="I737392" s="713"/>
    </row>
    <row r="737393" spans="9:9">
      <c r="I737393" s="713"/>
    </row>
    <row r="737394" spans="9:9">
      <c r="I737394" s="713"/>
    </row>
    <row r="737395" spans="9:9">
      <c r="I737395" s="713"/>
    </row>
    <row r="737396" spans="9:9">
      <c r="I737396" s="713"/>
    </row>
    <row r="737397" spans="9:9">
      <c r="I737397" s="713"/>
    </row>
    <row r="737398" spans="9:9">
      <c r="I737398" s="713"/>
    </row>
    <row r="737399" spans="9:9">
      <c r="I737399" s="713"/>
    </row>
    <row r="737400" spans="9:9">
      <c r="I737400" s="713"/>
    </row>
    <row r="737401" spans="9:9">
      <c r="I737401" s="713"/>
    </row>
    <row r="737402" spans="9:9">
      <c r="I737402" s="713"/>
    </row>
    <row r="737403" spans="9:9">
      <c r="I737403" s="713"/>
    </row>
    <row r="737404" spans="9:9">
      <c r="I737404" s="713"/>
    </row>
    <row r="737405" spans="9:9">
      <c r="I737405" s="713"/>
    </row>
    <row r="737406" spans="9:9">
      <c r="I737406" s="713"/>
    </row>
    <row r="737407" spans="9:9">
      <c r="I737407" s="713"/>
    </row>
    <row r="737408" spans="9:9">
      <c r="I737408" s="713"/>
    </row>
    <row r="737409" spans="9:9">
      <c r="I737409" s="713"/>
    </row>
    <row r="737410" spans="9:9">
      <c r="I737410" s="713"/>
    </row>
    <row r="737411" spans="9:9">
      <c r="I737411" s="713"/>
    </row>
    <row r="737412" spans="9:9">
      <c r="I737412" s="713"/>
    </row>
    <row r="737413" spans="9:9">
      <c r="I737413" s="713"/>
    </row>
    <row r="737414" spans="9:9">
      <c r="I737414" s="713"/>
    </row>
    <row r="737415" spans="9:9">
      <c r="I737415" s="713"/>
    </row>
    <row r="737416" spans="9:9">
      <c r="I737416" s="713"/>
    </row>
    <row r="737417" spans="9:9">
      <c r="I737417" s="713"/>
    </row>
    <row r="737418" spans="9:9">
      <c r="I737418" s="713"/>
    </row>
    <row r="737419" spans="9:9">
      <c r="I737419" s="713"/>
    </row>
    <row r="737420" spans="9:9">
      <c r="I737420" s="713"/>
    </row>
    <row r="737421" spans="9:9">
      <c r="I737421" s="713"/>
    </row>
    <row r="737422" spans="9:9">
      <c r="I737422" s="713"/>
    </row>
    <row r="737423" spans="9:9">
      <c r="I737423" s="713"/>
    </row>
    <row r="737424" spans="9:9">
      <c r="I737424" s="713"/>
    </row>
    <row r="737425" spans="9:9">
      <c r="I737425" s="713"/>
    </row>
    <row r="737426" spans="9:9">
      <c r="I737426" s="713"/>
    </row>
    <row r="737427" spans="9:9">
      <c r="I737427" s="713"/>
    </row>
    <row r="737428" spans="9:9">
      <c r="I737428" s="713"/>
    </row>
    <row r="737429" spans="9:9">
      <c r="I737429" s="713"/>
    </row>
    <row r="737430" spans="9:9">
      <c r="I737430" s="713"/>
    </row>
    <row r="737431" spans="9:9">
      <c r="I737431" s="713"/>
    </row>
    <row r="737432" spans="9:9">
      <c r="I737432" s="713"/>
    </row>
    <row r="737433" spans="9:9">
      <c r="I737433" s="713"/>
    </row>
    <row r="737434" spans="9:9">
      <c r="I737434" s="713"/>
    </row>
    <row r="737435" spans="9:9">
      <c r="I737435" s="713"/>
    </row>
    <row r="737436" spans="9:9">
      <c r="I737436" s="713"/>
    </row>
    <row r="737437" spans="9:9">
      <c r="I737437" s="713"/>
    </row>
    <row r="737438" spans="9:9">
      <c r="I737438" s="713"/>
    </row>
    <row r="737439" spans="9:9">
      <c r="I737439" s="713"/>
    </row>
    <row r="737440" spans="9:9">
      <c r="I737440" s="713"/>
    </row>
    <row r="737441" spans="9:9">
      <c r="I737441" s="713"/>
    </row>
    <row r="737442" spans="9:9">
      <c r="I737442" s="713"/>
    </row>
    <row r="737443" spans="9:9">
      <c r="I737443" s="713"/>
    </row>
    <row r="737444" spans="9:9">
      <c r="I737444" s="713"/>
    </row>
    <row r="737445" spans="9:9">
      <c r="I737445" s="713"/>
    </row>
    <row r="737446" spans="9:9">
      <c r="I737446" s="713"/>
    </row>
    <row r="737447" spans="9:9">
      <c r="I737447" s="713"/>
    </row>
    <row r="737448" spans="9:9">
      <c r="I737448" s="713"/>
    </row>
    <row r="737449" spans="9:9">
      <c r="I737449" s="713"/>
    </row>
    <row r="737450" spans="9:9">
      <c r="I737450" s="713"/>
    </row>
    <row r="737451" spans="9:9">
      <c r="I737451" s="713"/>
    </row>
    <row r="737452" spans="9:9">
      <c r="I737452" s="713"/>
    </row>
    <row r="737453" spans="9:9">
      <c r="I737453" s="713"/>
    </row>
    <row r="737454" spans="9:9">
      <c r="I737454" s="713"/>
    </row>
    <row r="737455" spans="9:9">
      <c r="I737455" s="713"/>
    </row>
    <row r="737456" spans="9:9">
      <c r="I737456" s="713"/>
    </row>
    <row r="737457" spans="9:9">
      <c r="I737457" s="713"/>
    </row>
    <row r="737458" spans="9:9">
      <c r="I737458" s="713"/>
    </row>
    <row r="737459" spans="9:9">
      <c r="I737459" s="713"/>
    </row>
    <row r="737460" spans="9:9">
      <c r="I737460" s="713"/>
    </row>
    <row r="737461" spans="9:9">
      <c r="I737461" s="713"/>
    </row>
    <row r="737462" spans="9:9">
      <c r="I737462" s="713"/>
    </row>
    <row r="737463" spans="9:9">
      <c r="I737463" s="713"/>
    </row>
    <row r="737464" spans="9:9">
      <c r="I737464" s="713"/>
    </row>
    <row r="737465" spans="9:9">
      <c r="I737465" s="713"/>
    </row>
    <row r="737466" spans="9:9">
      <c r="I737466" s="713"/>
    </row>
    <row r="737467" spans="9:9">
      <c r="I737467" s="713"/>
    </row>
    <row r="737468" spans="9:9">
      <c r="I737468" s="713"/>
    </row>
    <row r="737469" spans="9:9">
      <c r="I737469" s="713"/>
    </row>
    <row r="737470" spans="9:9">
      <c r="I737470" s="713"/>
    </row>
    <row r="737471" spans="9:9">
      <c r="I737471" s="713"/>
    </row>
    <row r="737472" spans="9:9">
      <c r="I737472" s="713"/>
    </row>
    <row r="737473" spans="9:9">
      <c r="I737473" s="713"/>
    </row>
    <row r="737474" spans="9:9">
      <c r="I737474" s="713"/>
    </row>
    <row r="737475" spans="9:9">
      <c r="I737475" s="713"/>
    </row>
    <row r="737476" spans="9:9">
      <c r="I737476" s="713"/>
    </row>
    <row r="737477" spans="9:9">
      <c r="I737477" s="713"/>
    </row>
    <row r="737478" spans="9:9">
      <c r="I737478" s="713"/>
    </row>
    <row r="737479" spans="9:9">
      <c r="I737479" s="713"/>
    </row>
    <row r="737480" spans="9:9">
      <c r="I737480" s="713"/>
    </row>
    <row r="737481" spans="9:9">
      <c r="I737481" s="713"/>
    </row>
    <row r="737482" spans="9:9">
      <c r="I737482" s="713"/>
    </row>
    <row r="737483" spans="9:9">
      <c r="I737483" s="713"/>
    </row>
    <row r="737484" spans="9:9">
      <c r="I737484" s="713"/>
    </row>
    <row r="737485" spans="9:9">
      <c r="I737485" s="713"/>
    </row>
    <row r="737486" spans="9:9">
      <c r="I737486" s="713"/>
    </row>
    <row r="737487" spans="9:9">
      <c r="I737487" s="713"/>
    </row>
    <row r="737488" spans="9:9">
      <c r="I737488" s="713"/>
    </row>
    <row r="737489" spans="9:9">
      <c r="I737489" s="713"/>
    </row>
    <row r="737490" spans="9:9">
      <c r="I737490" s="713"/>
    </row>
    <row r="737491" spans="9:9">
      <c r="I737491" s="713"/>
    </row>
    <row r="737492" spans="9:9">
      <c r="I737492" s="713"/>
    </row>
    <row r="737493" spans="9:9">
      <c r="I737493" s="713"/>
    </row>
    <row r="737494" spans="9:9">
      <c r="I737494" s="713"/>
    </row>
    <row r="737495" spans="9:9">
      <c r="I737495" s="713"/>
    </row>
    <row r="737496" spans="9:9">
      <c r="I737496" s="713"/>
    </row>
    <row r="737497" spans="9:9">
      <c r="I737497" s="713"/>
    </row>
    <row r="737498" spans="9:9">
      <c r="I737498" s="713"/>
    </row>
    <row r="737499" spans="9:9">
      <c r="I737499" s="713"/>
    </row>
    <row r="737500" spans="9:9">
      <c r="I737500" s="713"/>
    </row>
    <row r="737501" spans="9:9">
      <c r="I737501" s="713"/>
    </row>
    <row r="737502" spans="9:9">
      <c r="I737502" s="713"/>
    </row>
    <row r="737503" spans="9:9">
      <c r="I737503" s="713"/>
    </row>
    <row r="737504" spans="9:9">
      <c r="I737504" s="713"/>
    </row>
    <row r="737505" spans="9:9">
      <c r="I737505" s="713"/>
    </row>
    <row r="737506" spans="9:9">
      <c r="I737506" s="713"/>
    </row>
    <row r="737507" spans="9:9">
      <c r="I737507" s="713"/>
    </row>
    <row r="737508" spans="9:9">
      <c r="I737508" s="713"/>
    </row>
    <row r="737509" spans="9:9">
      <c r="I737509" s="713"/>
    </row>
    <row r="737510" spans="9:9">
      <c r="I737510" s="713"/>
    </row>
    <row r="737511" spans="9:9">
      <c r="I737511" s="713"/>
    </row>
    <row r="737512" spans="9:9">
      <c r="I737512" s="713"/>
    </row>
    <row r="737513" spans="9:9">
      <c r="I737513" s="713"/>
    </row>
    <row r="737514" spans="9:9">
      <c r="I737514" s="713"/>
    </row>
    <row r="737515" spans="9:9">
      <c r="I737515" s="713"/>
    </row>
    <row r="737516" spans="9:9">
      <c r="I737516" s="713"/>
    </row>
    <row r="737517" spans="9:9">
      <c r="I737517" s="713"/>
    </row>
    <row r="737518" spans="9:9">
      <c r="I737518" s="713"/>
    </row>
    <row r="737519" spans="9:9">
      <c r="I737519" s="713"/>
    </row>
    <row r="737520" spans="9:9">
      <c r="I737520" s="713"/>
    </row>
    <row r="737521" spans="9:9">
      <c r="I737521" s="713"/>
    </row>
    <row r="737522" spans="9:9">
      <c r="I737522" s="713"/>
    </row>
    <row r="737523" spans="9:9">
      <c r="I737523" s="713"/>
    </row>
    <row r="737524" spans="9:9">
      <c r="I737524" s="713"/>
    </row>
    <row r="737525" spans="9:9">
      <c r="I737525" s="713"/>
    </row>
    <row r="737526" spans="9:9">
      <c r="I737526" s="713"/>
    </row>
    <row r="737527" spans="9:9">
      <c r="I737527" s="713"/>
    </row>
    <row r="737528" spans="9:9">
      <c r="I737528" s="713"/>
    </row>
    <row r="737529" spans="9:9">
      <c r="I737529" s="713"/>
    </row>
    <row r="737530" spans="9:9">
      <c r="I737530" s="713"/>
    </row>
    <row r="737531" spans="9:9">
      <c r="I737531" s="713"/>
    </row>
    <row r="737532" spans="9:9">
      <c r="I737532" s="713"/>
    </row>
    <row r="737533" spans="9:9">
      <c r="I737533" s="713"/>
    </row>
    <row r="737534" spans="9:9">
      <c r="I737534" s="713"/>
    </row>
    <row r="737535" spans="9:9">
      <c r="I737535" s="713"/>
    </row>
    <row r="737536" spans="9:9">
      <c r="I737536" s="713"/>
    </row>
    <row r="737537" spans="9:9">
      <c r="I737537" s="713"/>
    </row>
    <row r="737538" spans="9:9">
      <c r="I737538" s="713"/>
    </row>
    <row r="737539" spans="9:9">
      <c r="I737539" s="713"/>
    </row>
    <row r="737540" spans="9:9">
      <c r="I737540" s="713"/>
    </row>
    <row r="737541" spans="9:9">
      <c r="I737541" s="713"/>
    </row>
    <row r="737542" spans="9:9">
      <c r="I737542" s="713"/>
    </row>
    <row r="737543" spans="9:9">
      <c r="I737543" s="713"/>
    </row>
    <row r="737544" spans="9:9">
      <c r="I737544" s="713"/>
    </row>
    <row r="737545" spans="9:9">
      <c r="I737545" s="713"/>
    </row>
    <row r="737546" spans="9:9">
      <c r="I737546" s="713"/>
    </row>
    <row r="737547" spans="9:9">
      <c r="I737547" s="713"/>
    </row>
    <row r="737548" spans="9:9">
      <c r="I737548" s="713"/>
    </row>
    <row r="737549" spans="9:9">
      <c r="I737549" s="713"/>
    </row>
    <row r="737550" spans="9:9">
      <c r="I737550" s="713"/>
    </row>
    <row r="737551" spans="9:9">
      <c r="I737551" s="713"/>
    </row>
    <row r="737552" spans="9:9">
      <c r="I737552" s="713"/>
    </row>
    <row r="737553" spans="9:9">
      <c r="I737553" s="713"/>
    </row>
    <row r="737554" spans="9:9">
      <c r="I737554" s="713"/>
    </row>
    <row r="737555" spans="9:9">
      <c r="I737555" s="713"/>
    </row>
    <row r="737556" spans="9:9">
      <c r="I737556" s="713"/>
    </row>
    <row r="737557" spans="9:9">
      <c r="I737557" s="713"/>
    </row>
    <row r="737558" spans="9:9">
      <c r="I737558" s="713"/>
    </row>
    <row r="737559" spans="9:9">
      <c r="I737559" s="713"/>
    </row>
    <row r="737560" spans="9:9">
      <c r="I737560" s="713"/>
    </row>
    <row r="737561" spans="9:9">
      <c r="I737561" s="713"/>
    </row>
    <row r="737562" spans="9:9">
      <c r="I737562" s="713"/>
    </row>
    <row r="737563" spans="9:9">
      <c r="I737563" s="713"/>
    </row>
    <row r="737564" spans="9:9">
      <c r="I737564" s="713"/>
    </row>
    <row r="737565" spans="9:9">
      <c r="I737565" s="713"/>
    </row>
    <row r="737566" spans="9:9">
      <c r="I737566" s="713"/>
    </row>
    <row r="737567" spans="9:9">
      <c r="I737567" s="713"/>
    </row>
    <row r="737568" spans="9:9">
      <c r="I737568" s="713"/>
    </row>
    <row r="737569" spans="9:9">
      <c r="I737569" s="713"/>
    </row>
    <row r="737570" spans="9:9">
      <c r="I737570" s="713"/>
    </row>
    <row r="737571" spans="9:9">
      <c r="I737571" s="713"/>
    </row>
    <row r="737572" spans="9:9">
      <c r="I737572" s="713"/>
    </row>
    <row r="737573" spans="9:9">
      <c r="I737573" s="713"/>
    </row>
    <row r="737574" spans="9:9">
      <c r="I737574" s="713"/>
    </row>
    <row r="737575" spans="9:9">
      <c r="I737575" s="713"/>
    </row>
    <row r="737576" spans="9:9">
      <c r="I737576" s="713"/>
    </row>
    <row r="737577" spans="9:9">
      <c r="I737577" s="713"/>
    </row>
    <row r="737578" spans="9:9">
      <c r="I737578" s="713"/>
    </row>
    <row r="737579" spans="9:9">
      <c r="I737579" s="713"/>
    </row>
    <row r="737580" spans="9:9">
      <c r="I737580" s="713"/>
    </row>
    <row r="737581" spans="9:9">
      <c r="I737581" s="713"/>
    </row>
    <row r="737582" spans="9:9">
      <c r="I737582" s="713"/>
    </row>
    <row r="737583" spans="9:9">
      <c r="I737583" s="713"/>
    </row>
    <row r="737584" spans="9:9">
      <c r="I737584" s="713"/>
    </row>
    <row r="737585" spans="9:9">
      <c r="I737585" s="713"/>
    </row>
    <row r="737586" spans="9:9">
      <c r="I737586" s="713"/>
    </row>
    <row r="737587" spans="9:9">
      <c r="I737587" s="713"/>
    </row>
    <row r="737588" spans="9:9">
      <c r="I737588" s="713"/>
    </row>
    <row r="737589" spans="9:9">
      <c r="I737589" s="713"/>
    </row>
    <row r="737590" spans="9:9">
      <c r="I737590" s="713"/>
    </row>
    <row r="737591" spans="9:9">
      <c r="I737591" s="713"/>
    </row>
    <row r="737592" spans="9:9">
      <c r="I737592" s="713"/>
    </row>
    <row r="737593" spans="9:9">
      <c r="I737593" s="713"/>
    </row>
    <row r="737594" spans="9:9">
      <c r="I737594" s="713"/>
    </row>
    <row r="737595" spans="9:9">
      <c r="I737595" s="713"/>
    </row>
    <row r="737596" spans="9:9">
      <c r="I737596" s="713"/>
    </row>
    <row r="737597" spans="9:9">
      <c r="I737597" s="713"/>
    </row>
    <row r="737598" spans="9:9">
      <c r="I737598" s="713"/>
    </row>
    <row r="737599" spans="9:9">
      <c r="I737599" s="713"/>
    </row>
    <row r="737600" spans="9:9">
      <c r="I737600" s="713"/>
    </row>
    <row r="737601" spans="9:9">
      <c r="I737601" s="713"/>
    </row>
    <row r="737602" spans="9:9">
      <c r="I737602" s="713"/>
    </row>
    <row r="737603" spans="9:9">
      <c r="I737603" s="713"/>
    </row>
    <row r="737604" spans="9:9">
      <c r="I737604" s="713"/>
    </row>
    <row r="737605" spans="9:9">
      <c r="I737605" s="713"/>
    </row>
    <row r="737606" spans="9:9">
      <c r="I737606" s="713"/>
    </row>
    <row r="737607" spans="9:9">
      <c r="I737607" s="713"/>
    </row>
    <row r="737608" spans="9:9">
      <c r="I737608" s="713"/>
    </row>
    <row r="737609" spans="9:9">
      <c r="I737609" s="713"/>
    </row>
    <row r="737610" spans="9:9">
      <c r="I737610" s="713"/>
    </row>
    <row r="737611" spans="9:9">
      <c r="I737611" s="713"/>
    </row>
    <row r="737612" spans="9:9">
      <c r="I737612" s="713"/>
    </row>
    <row r="737613" spans="9:9">
      <c r="I737613" s="713"/>
    </row>
    <row r="737614" spans="9:9">
      <c r="I737614" s="713"/>
    </row>
    <row r="737615" spans="9:9">
      <c r="I737615" s="713"/>
    </row>
    <row r="737616" spans="9:9">
      <c r="I737616" s="713"/>
    </row>
    <row r="737617" spans="9:9">
      <c r="I737617" s="713"/>
    </row>
    <row r="737618" spans="9:9">
      <c r="I737618" s="713"/>
    </row>
    <row r="737619" spans="9:9">
      <c r="I737619" s="713"/>
    </row>
    <row r="737620" spans="9:9">
      <c r="I737620" s="713"/>
    </row>
    <row r="737621" spans="9:9">
      <c r="I737621" s="713"/>
    </row>
    <row r="737622" spans="9:9">
      <c r="I737622" s="713"/>
    </row>
    <row r="737623" spans="9:9">
      <c r="I737623" s="713"/>
    </row>
    <row r="737624" spans="9:9">
      <c r="I737624" s="713"/>
    </row>
    <row r="737625" spans="9:9">
      <c r="I737625" s="713"/>
    </row>
    <row r="737626" spans="9:9">
      <c r="I737626" s="713"/>
    </row>
    <row r="737627" spans="9:9">
      <c r="I737627" s="713"/>
    </row>
    <row r="737628" spans="9:9">
      <c r="I737628" s="713"/>
    </row>
    <row r="737629" spans="9:9">
      <c r="I737629" s="713"/>
    </row>
    <row r="737630" spans="9:9">
      <c r="I737630" s="713"/>
    </row>
    <row r="737631" spans="9:9">
      <c r="I737631" s="713"/>
    </row>
    <row r="737632" spans="9:9">
      <c r="I737632" s="713"/>
    </row>
    <row r="737633" spans="9:9">
      <c r="I737633" s="713"/>
    </row>
    <row r="737634" spans="9:9">
      <c r="I737634" s="713"/>
    </row>
    <row r="737635" spans="9:9">
      <c r="I737635" s="713"/>
    </row>
    <row r="737636" spans="9:9">
      <c r="I737636" s="713"/>
    </row>
    <row r="737637" spans="9:9">
      <c r="I737637" s="713"/>
    </row>
    <row r="737638" spans="9:9">
      <c r="I737638" s="713"/>
    </row>
    <row r="737639" spans="9:9">
      <c r="I737639" s="713"/>
    </row>
    <row r="737640" spans="9:9">
      <c r="I737640" s="713"/>
    </row>
    <row r="737641" spans="9:9">
      <c r="I737641" s="713"/>
    </row>
    <row r="737642" spans="9:9">
      <c r="I737642" s="713"/>
    </row>
    <row r="737643" spans="9:9">
      <c r="I737643" s="713"/>
    </row>
    <row r="737644" spans="9:9">
      <c r="I737644" s="713"/>
    </row>
    <row r="737645" spans="9:9">
      <c r="I737645" s="713"/>
    </row>
    <row r="737646" spans="9:9">
      <c r="I737646" s="713"/>
    </row>
    <row r="737647" spans="9:9">
      <c r="I737647" s="713"/>
    </row>
    <row r="737648" spans="9:9">
      <c r="I737648" s="713"/>
    </row>
    <row r="737649" spans="9:9">
      <c r="I737649" s="713"/>
    </row>
    <row r="737650" spans="9:9">
      <c r="I737650" s="713"/>
    </row>
    <row r="737651" spans="9:9">
      <c r="I737651" s="713"/>
    </row>
    <row r="737652" spans="9:9">
      <c r="I737652" s="713"/>
    </row>
    <row r="737653" spans="9:9">
      <c r="I737653" s="713"/>
    </row>
    <row r="737654" spans="9:9">
      <c r="I737654" s="713"/>
    </row>
    <row r="737655" spans="9:9">
      <c r="I737655" s="713"/>
    </row>
    <row r="737656" spans="9:9">
      <c r="I737656" s="713"/>
    </row>
    <row r="737657" spans="9:9">
      <c r="I737657" s="713"/>
    </row>
    <row r="737658" spans="9:9">
      <c r="I737658" s="713"/>
    </row>
    <row r="737659" spans="9:9">
      <c r="I737659" s="713"/>
    </row>
    <row r="737660" spans="9:9">
      <c r="I737660" s="713"/>
    </row>
    <row r="737661" spans="9:9">
      <c r="I737661" s="713"/>
    </row>
    <row r="737662" spans="9:9">
      <c r="I737662" s="713"/>
    </row>
    <row r="737663" spans="9:9">
      <c r="I737663" s="713"/>
    </row>
    <row r="737664" spans="9:9">
      <c r="I737664" s="713"/>
    </row>
    <row r="737665" spans="9:9">
      <c r="I737665" s="713"/>
    </row>
    <row r="737666" spans="9:9">
      <c r="I737666" s="713"/>
    </row>
    <row r="737667" spans="9:9">
      <c r="I737667" s="713"/>
    </row>
    <row r="737668" spans="9:9">
      <c r="I737668" s="713"/>
    </row>
    <row r="737669" spans="9:9">
      <c r="I737669" s="713"/>
    </row>
    <row r="737670" spans="9:9">
      <c r="I737670" s="713"/>
    </row>
    <row r="737671" spans="9:9">
      <c r="I737671" s="713"/>
    </row>
    <row r="737672" spans="9:9">
      <c r="I737672" s="713"/>
    </row>
    <row r="737673" spans="9:9">
      <c r="I737673" s="713"/>
    </row>
    <row r="737674" spans="9:9">
      <c r="I737674" s="713"/>
    </row>
    <row r="737675" spans="9:9">
      <c r="I737675" s="713"/>
    </row>
    <row r="737676" spans="9:9">
      <c r="I737676" s="713"/>
    </row>
    <row r="737677" spans="9:9">
      <c r="I737677" s="713"/>
    </row>
    <row r="737678" spans="9:9">
      <c r="I737678" s="713"/>
    </row>
    <row r="737679" spans="9:9">
      <c r="I737679" s="713"/>
    </row>
    <row r="737680" spans="9:9">
      <c r="I737680" s="713"/>
    </row>
    <row r="737681" spans="9:9">
      <c r="I737681" s="713"/>
    </row>
    <row r="737682" spans="9:9">
      <c r="I737682" s="713"/>
    </row>
    <row r="737683" spans="9:9">
      <c r="I737683" s="713"/>
    </row>
    <row r="737684" spans="9:9">
      <c r="I737684" s="713"/>
    </row>
    <row r="737685" spans="9:9">
      <c r="I737685" s="713"/>
    </row>
    <row r="737686" spans="9:9">
      <c r="I737686" s="713"/>
    </row>
    <row r="737687" spans="9:9">
      <c r="I737687" s="713"/>
    </row>
    <row r="737688" spans="9:9">
      <c r="I737688" s="713"/>
    </row>
    <row r="737689" spans="9:9">
      <c r="I737689" s="713"/>
    </row>
    <row r="737690" spans="9:9">
      <c r="I737690" s="713"/>
    </row>
    <row r="737691" spans="9:9">
      <c r="I737691" s="713"/>
    </row>
    <row r="737692" spans="9:9">
      <c r="I737692" s="713"/>
    </row>
    <row r="737693" spans="9:9">
      <c r="I737693" s="713"/>
    </row>
    <row r="737694" spans="9:9">
      <c r="I737694" s="713"/>
    </row>
    <row r="737695" spans="9:9">
      <c r="I737695" s="713"/>
    </row>
    <row r="737696" spans="9:9">
      <c r="I737696" s="713"/>
    </row>
    <row r="737697" spans="9:9">
      <c r="I737697" s="713"/>
    </row>
    <row r="737698" spans="9:9">
      <c r="I737698" s="713"/>
    </row>
    <row r="737699" spans="9:9">
      <c r="I737699" s="713"/>
    </row>
    <row r="737700" spans="9:9">
      <c r="I737700" s="713"/>
    </row>
    <row r="737701" spans="9:9">
      <c r="I737701" s="713"/>
    </row>
    <row r="737702" spans="9:9">
      <c r="I737702" s="713"/>
    </row>
    <row r="737703" spans="9:9">
      <c r="I737703" s="713"/>
    </row>
    <row r="737704" spans="9:9">
      <c r="I737704" s="713"/>
    </row>
    <row r="737705" spans="9:9">
      <c r="I737705" s="713"/>
    </row>
    <row r="737706" spans="9:9">
      <c r="I737706" s="713"/>
    </row>
    <row r="737707" spans="9:9">
      <c r="I737707" s="713"/>
    </row>
    <row r="737708" spans="9:9">
      <c r="I737708" s="713"/>
    </row>
    <row r="737709" spans="9:9">
      <c r="I737709" s="713"/>
    </row>
    <row r="737710" spans="9:9">
      <c r="I737710" s="713"/>
    </row>
    <row r="737711" spans="9:9">
      <c r="I737711" s="713"/>
    </row>
    <row r="737712" spans="9:9">
      <c r="I737712" s="713"/>
    </row>
    <row r="737713" spans="9:9">
      <c r="I737713" s="713"/>
    </row>
    <row r="737714" spans="9:9">
      <c r="I737714" s="713"/>
    </row>
    <row r="737715" spans="9:9">
      <c r="I737715" s="713"/>
    </row>
    <row r="737716" spans="9:9">
      <c r="I737716" s="713"/>
    </row>
    <row r="737717" spans="9:9">
      <c r="I737717" s="713"/>
    </row>
    <row r="737718" spans="9:9">
      <c r="I737718" s="713"/>
    </row>
    <row r="737719" spans="9:9">
      <c r="I737719" s="713"/>
    </row>
    <row r="737720" spans="9:9">
      <c r="I737720" s="713"/>
    </row>
    <row r="737721" spans="9:9">
      <c r="I737721" s="713"/>
    </row>
    <row r="737722" spans="9:9">
      <c r="I737722" s="713"/>
    </row>
    <row r="737723" spans="9:9">
      <c r="I737723" s="713"/>
    </row>
    <row r="737724" spans="9:9">
      <c r="I737724" s="713"/>
    </row>
    <row r="737725" spans="9:9">
      <c r="I737725" s="713"/>
    </row>
    <row r="737726" spans="9:9">
      <c r="I737726" s="713"/>
    </row>
    <row r="737727" spans="9:9">
      <c r="I737727" s="713"/>
    </row>
    <row r="737728" spans="9:9">
      <c r="I737728" s="713"/>
    </row>
    <row r="737729" spans="9:9">
      <c r="I737729" s="713"/>
    </row>
    <row r="737730" spans="9:9">
      <c r="I737730" s="713"/>
    </row>
    <row r="737731" spans="9:9">
      <c r="I737731" s="713"/>
    </row>
    <row r="737732" spans="9:9">
      <c r="I737732" s="713"/>
    </row>
    <row r="737733" spans="9:9">
      <c r="I737733" s="713"/>
    </row>
    <row r="737734" spans="9:9">
      <c r="I737734" s="713"/>
    </row>
    <row r="737735" spans="9:9">
      <c r="I737735" s="713"/>
    </row>
    <row r="737736" spans="9:9">
      <c r="I737736" s="713"/>
    </row>
    <row r="737737" spans="9:9">
      <c r="I737737" s="713"/>
    </row>
    <row r="737738" spans="9:9">
      <c r="I737738" s="713"/>
    </row>
    <row r="737739" spans="9:9">
      <c r="I737739" s="713"/>
    </row>
    <row r="737740" spans="9:9">
      <c r="I737740" s="713"/>
    </row>
    <row r="737741" spans="9:9">
      <c r="I737741" s="713"/>
    </row>
    <row r="737742" spans="9:9">
      <c r="I737742" s="713"/>
    </row>
    <row r="737743" spans="9:9">
      <c r="I737743" s="713"/>
    </row>
    <row r="737744" spans="9:9">
      <c r="I737744" s="713"/>
    </row>
    <row r="737745" spans="9:9">
      <c r="I737745" s="713"/>
    </row>
    <row r="737746" spans="9:9">
      <c r="I737746" s="713"/>
    </row>
    <row r="737747" spans="9:9">
      <c r="I737747" s="713"/>
    </row>
    <row r="737748" spans="9:9">
      <c r="I737748" s="713"/>
    </row>
    <row r="737749" spans="9:9">
      <c r="I737749" s="713"/>
    </row>
    <row r="737750" spans="9:9">
      <c r="I737750" s="713"/>
    </row>
    <row r="737751" spans="9:9">
      <c r="I737751" s="713"/>
    </row>
    <row r="737752" spans="9:9">
      <c r="I737752" s="713"/>
    </row>
    <row r="737753" spans="9:9">
      <c r="I737753" s="713"/>
    </row>
    <row r="737754" spans="9:9">
      <c r="I737754" s="713"/>
    </row>
    <row r="737755" spans="9:9">
      <c r="I737755" s="713"/>
    </row>
    <row r="737756" spans="9:9">
      <c r="I737756" s="713"/>
    </row>
    <row r="737757" spans="9:9">
      <c r="I737757" s="713"/>
    </row>
    <row r="737758" spans="9:9">
      <c r="I737758" s="713"/>
    </row>
    <row r="737759" spans="9:9">
      <c r="I737759" s="713"/>
    </row>
    <row r="737760" spans="9:9">
      <c r="I737760" s="713"/>
    </row>
    <row r="737761" spans="9:9">
      <c r="I737761" s="713"/>
    </row>
    <row r="737762" spans="9:9">
      <c r="I737762" s="713"/>
    </row>
    <row r="737763" spans="9:9">
      <c r="I737763" s="713"/>
    </row>
    <row r="737764" spans="9:9">
      <c r="I737764" s="713"/>
    </row>
    <row r="737765" spans="9:9">
      <c r="I737765" s="713"/>
    </row>
    <row r="737766" spans="9:9">
      <c r="I737766" s="713"/>
    </row>
    <row r="737767" spans="9:9">
      <c r="I737767" s="713"/>
    </row>
    <row r="737768" spans="9:9">
      <c r="I737768" s="713"/>
    </row>
    <row r="737769" spans="9:9">
      <c r="I737769" s="713"/>
    </row>
    <row r="737770" spans="9:9">
      <c r="I737770" s="713"/>
    </row>
    <row r="737771" spans="9:9">
      <c r="I737771" s="713"/>
    </row>
    <row r="737772" spans="9:9">
      <c r="I737772" s="713"/>
    </row>
    <row r="737773" spans="9:9">
      <c r="I737773" s="713"/>
    </row>
    <row r="737774" spans="9:9">
      <c r="I737774" s="713"/>
    </row>
    <row r="737775" spans="9:9">
      <c r="I737775" s="713"/>
    </row>
    <row r="737776" spans="9:9">
      <c r="I737776" s="713"/>
    </row>
    <row r="737777" spans="9:9">
      <c r="I737777" s="713"/>
    </row>
    <row r="737778" spans="9:9">
      <c r="I737778" s="713"/>
    </row>
    <row r="737779" spans="9:9">
      <c r="I737779" s="713"/>
    </row>
    <row r="737780" spans="9:9">
      <c r="I737780" s="713"/>
    </row>
    <row r="737781" spans="9:9">
      <c r="I737781" s="713"/>
    </row>
    <row r="737782" spans="9:9">
      <c r="I737782" s="713"/>
    </row>
    <row r="737783" spans="9:9">
      <c r="I737783" s="713"/>
    </row>
    <row r="737784" spans="9:9">
      <c r="I737784" s="713"/>
    </row>
    <row r="737785" spans="9:9">
      <c r="I737785" s="713"/>
    </row>
    <row r="737786" spans="9:9">
      <c r="I737786" s="713"/>
    </row>
    <row r="737787" spans="9:9">
      <c r="I737787" s="713"/>
    </row>
    <row r="737788" spans="9:9">
      <c r="I737788" s="713"/>
    </row>
    <row r="737789" spans="9:9">
      <c r="I737789" s="713"/>
    </row>
    <row r="737790" spans="9:9">
      <c r="I737790" s="713"/>
    </row>
    <row r="737791" spans="9:9">
      <c r="I737791" s="713"/>
    </row>
    <row r="737792" spans="9:9">
      <c r="I737792" s="713"/>
    </row>
    <row r="737793" spans="9:9">
      <c r="I737793" s="713"/>
    </row>
    <row r="737794" spans="9:9">
      <c r="I737794" s="713"/>
    </row>
    <row r="737795" spans="9:9">
      <c r="I737795" s="713"/>
    </row>
    <row r="737796" spans="9:9">
      <c r="I737796" s="713"/>
    </row>
    <row r="737797" spans="9:9">
      <c r="I737797" s="713"/>
    </row>
    <row r="737798" spans="9:9">
      <c r="I737798" s="713"/>
    </row>
    <row r="737799" spans="9:9">
      <c r="I737799" s="713"/>
    </row>
    <row r="737800" spans="9:9">
      <c r="I737800" s="713"/>
    </row>
    <row r="737801" spans="9:9">
      <c r="I737801" s="713"/>
    </row>
    <row r="737802" spans="9:9">
      <c r="I737802" s="713"/>
    </row>
    <row r="737803" spans="9:9">
      <c r="I737803" s="713"/>
    </row>
    <row r="737804" spans="9:9">
      <c r="I737804" s="713"/>
    </row>
    <row r="737805" spans="9:9">
      <c r="I737805" s="713"/>
    </row>
    <row r="737806" spans="9:9">
      <c r="I737806" s="713"/>
    </row>
    <row r="737807" spans="9:9">
      <c r="I737807" s="713"/>
    </row>
    <row r="737808" spans="9:9">
      <c r="I737808" s="713"/>
    </row>
    <row r="737809" spans="9:9">
      <c r="I737809" s="713"/>
    </row>
    <row r="737810" spans="9:9">
      <c r="I737810" s="713"/>
    </row>
    <row r="737811" spans="9:9">
      <c r="I737811" s="713"/>
    </row>
    <row r="737812" spans="9:9">
      <c r="I737812" s="713"/>
    </row>
    <row r="737813" spans="9:9">
      <c r="I737813" s="713"/>
    </row>
    <row r="737814" spans="9:9">
      <c r="I737814" s="713"/>
    </row>
    <row r="737815" spans="9:9">
      <c r="I737815" s="713"/>
    </row>
    <row r="737816" spans="9:9">
      <c r="I737816" s="713"/>
    </row>
    <row r="737817" spans="9:9">
      <c r="I737817" s="713"/>
    </row>
    <row r="737818" spans="9:9">
      <c r="I737818" s="713"/>
    </row>
    <row r="737819" spans="9:9">
      <c r="I737819" s="713"/>
    </row>
    <row r="737820" spans="9:9">
      <c r="I737820" s="713"/>
    </row>
    <row r="737821" spans="9:9">
      <c r="I737821" s="713"/>
    </row>
    <row r="737822" spans="9:9">
      <c r="I737822" s="713"/>
    </row>
    <row r="737823" spans="9:9">
      <c r="I737823" s="713"/>
    </row>
    <row r="737824" spans="9:9">
      <c r="I737824" s="713"/>
    </row>
    <row r="737825" spans="9:9">
      <c r="I737825" s="713"/>
    </row>
    <row r="737826" spans="9:9">
      <c r="I737826" s="713"/>
    </row>
    <row r="737827" spans="9:9">
      <c r="I737827" s="713"/>
    </row>
    <row r="737828" spans="9:9">
      <c r="I737828" s="713"/>
    </row>
    <row r="737829" spans="9:9">
      <c r="I737829" s="713"/>
    </row>
    <row r="737830" spans="9:9">
      <c r="I737830" s="713"/>
    </row>
    <row r="737831" spans="9:9">
      <c r="I737831" s="713"/>
    </row>
    <row r="737832" spans="9:9">
      <c r="I737832" s="713"/>
    </row>
    <row r="737833" spans="9:9">
      <c r="I737833" s="713"/>
    </row>
    <row r="737834" spans="9:9">
      <c r="I737834" s="713"/>
    </row>
    <row r="737835" spans="9:9">
      <c r="I737835" s="713"/>
    </row>
    <row r="737836" spans="9:9">
      <c r="I737836" s="713"/>
    </row>
    <row r="737837" spans="9:9">
      <c r="I737837" s="713"/>
    </row>
    <row r="737838" spans="9:9">
      <c r="I737838" s="713"/>
    </row>
    <row r="737839" spans="9:9">
      <c r="I737839" s="713"/>
    </row>
    <row r="737840" spans="9:9">
      <c r="I737840" s="713"/>
    </row>
    <row r="737841" spans="9:9">
      <c r="I737841" s="713"/>
    </row>
    <row r="737842" spans="9:9">
      <c r="I737842" s="713"/>
    </row>
    <row r="737843" spans="9:9">
      <c r="I737843" s="713"/>
    </row>
    <row r="737844" spans="9:9">
      <c r="I737844" s="713"/>
    </row>
    <row r="737845" spans="9:9">
      <c r="I737845" s="713"/>
    </row>
    <row r="737846" spans="9:9">
      <c r="I737846" s="713"/>
    </row>
    <row r="737847" spans="9:9">
      <c r="I737847" s="713"/>
    </row>
    <row r="737848" spans="9:9">
      <c r="I737848" s="713"/>
    </row>
    <row r="737849" spans="9:9">
      <c r="I737849" s="713"/>
    </row>
    <row r="737850" spans="9:9">
      <c r="I737850" s="713"/>
    </row>
    <row r="737851" spans="9:9">
      <c r="I737851" s="713"/>
    </row>
    <row r="737852" spans="9:9">
      <c r="I737852" s="713"/>
    </row>
    <row r="737853" spans="9:9">
      <c r="I737853" s="713"/>
    </row>
    <row r="737854" spans="9:9">
      <c r="I737854" s="713"/>
    </row>
    <row r="737855" spans="9:9">
      <c r="I737855" s="713"/>
    </row>
    <row r="737856" spans="9:9">
      <c r="I737856" s="713"/>
    </row>
    <row r="737857" spans="9:9">
      <c r="I737857" s="713"/>
    </row>
    <row r="737858" spans="9:9">
      <c r="I737858" s="713"/>
    </row>
    <row r="737859" spans="9:9">
      <c r="I737859" s="713"/>
    </row>
    <row r="737860" spans="9:9">
      <c r="I737860" s="713"/>
    </row>
    <row r="737861" spans="9:9">
      <c r="I737861" s="713"/>
    </row>
    <row r="737862" spans="9:9">
      <c r="I737862" s="713"/>
    </row>
    <row r="737863" spans="9:9">
      <c r="I737863" s="713"/>
    </row>
    <row r="737864" spans="9:9">
      <c r="I737864" s="713"/>
    </row>
    <row r="737865" spans="9:9">
      <c r="I737865" s="713"/>
    </row>
    <row r="737866" spans="9:9">
      <c r="I737866" s="713"/>
    </row>
    <row r="737867" spans="9:9">
      <c r="I737867" s="713"/>
    </row>
    <row r="737868" spans="9:9">
      <c r="I737868" s="713"/>
    </row>
    <row r="737869" spans="9:9">
      <c r="I737869" s="713"/>
    </row>
    <row r="737870" spans="9:9">
      <c r="I737870" s="713"/>
    </row>
    <row r="737871" spans="9:9">
      <c r="I737871" s="713"/>
    </row>
    <row r="737872" spans="9:9">
      <c r="I737872" s="713"/>
    </row>
    <row r="737873" spans="9:9">
      <c r="I737873" s="713"/>
    </row>
    <row r="737874" spans="9:9">
      <c r="I737874" s="713"/>
    </row>
    <row r="737875" spans="9:9">
      <c r="I737875" s="713"/>
    </row>
    <row r="737876" spans="9:9">
      <c r="I737876" s="713"/>
    </row>
    <row r="737877" spans="9:9">
      <c r="I737877" s="713"/>
    </row>
    <row r="737878" spans="9:9">
      <c r="I737878" s="713"/>
    </row>
    <row r="737879" spans="9:9">
      <c r="I737879" s="713"/>
    </row>
    <row r="737880" spans="9:9">
      <c r="I737880" s="713"/>
    </row>
    <row r="737881" spans="9:9">
      <c r="I737881" s="713"/>
    </row>
    <row r="737882" spans="9:9">
      <c r="I737882" s="713"/>
    </row>
    <row r="737883" spans="9:9">
      <c r="I737883" s="713"/>
    </row>
    <row r="737884" spans="9:9">
      <c r="I737884" s="713"/>
    </row>
    <row r="737885" spans="9:9">
      <c r="I737885" s="713"/>
    </row>
    <row r="737886" spans="9:9">
      <c r="I737886" s="713"/>
    </row>
    <row r="737887" spans="9:9">
      <c r="I737887" s="713"/>
    </row>
    <row r="737888" spans="9:9">
      <c r="I737888" s="713"/>
    </row>
    <row r="737889" spans="9:9">
      <c r="I737889" s="713"/>
    </row>
    <row r="737890" spans="9:9">
      <c r="I737890" s="713"/>
    </row>
    <row r="737891" spans="9:9">
      <c r="I737891" s="713"/>
    </row>
    <row r="737892" spans="9:9">
      <c r="I737892" s="713"/>
    </row>
    <row r="737893" spans="9:9">
      <c r="I737893" s="713"/>
    </row>
    <row r="737894" spans="9:9">
      <c r="I737894" s="713"/>
    </row>
    <row r="737895" spans="9:9">
      <c r="I737895" s="713"/>
    </row>
    <row r="737896" spans="9:9">
      <c r="I737896" s="713"/>
    </row>
    <row r="737897" spans="9:9">
      <c r="I737897" s="713"/>
    </row>
    <row r="737898" spans="9:9">
      <c r="I737898" s="713"/>
    </row>
    <row r="737899" spans="9:9">
      <c r="I737899" s="713"/>
    </row>
    <row r="737900" spans="9:9">
      <c r="I737900" s="713"/>
    </row>
    <row r="737901" spans="9:9">
      <c r="I737901" s="713"/>
    </row>
    <row r="737902" spans="9:9">
      <c r="I737902" s="713"/>
    </row>
    <row r="737903" spans="9:9">
      <c r="I737903" s="713"/>
    </row>
    <row r="737904" spans="9:9">
      <c r="I737904" s="713"/>
    </row>
    <row r="737905" spans="9:9">
      <c r="I737905" s="713"/>
    </row>
    <row r="737906" spans="9:9">
      <c r="I737906" s="713"/>
    </row>
    <row r="737907" spans="9:9">
      <c r="I737907" s="713"/>
    </row>
    <row r="737908" spans="9:9">
      <c r="I737908" s="713"/>
    </row>
    <row r="737909" spans="9:9">
      <c r="I737909" s="713"/>
    </row>
    <row r="737910" spans="9:9">
      <c r="I737910" s="713"/>
    </row>
    <row r="737911" spans="9:9">
      <c r="I737911" s="713"/>
    </row>
    <row r="737912" spans="9:9">
      <c r="I737912" s="713"/>
    </row>
    <row r="737913" spans="9:9">
      <c r="I737913" s="713"/>
    </row>
    <row r="737914" spans="9:9">
      <c r="I737914" s="713"/>
    </row>
    <row r="737915" spans="9:9">
      <c r="I737915" s="713"/>
    </row>
    <row r="737916" spans="9:9">
      <c r="I737916" s="713"/>
    </row>
    <row r="737917" spans="9:9">
      <c r="I737917" s="713"/>
    </row>
    <row r="737918" spans="9:9">
      <c r="I737918" s="713"/>
    </row>
    <row r="737919" spans="9:9">
      <c r="I737919" s="713"/>
    </row>
    <row r="737920" spans="9:9">
      <c r="I737920" s="713"/>
    </row>
    <row r="737921" spans="9:9">
      <c r="I737921" s="713"/>
    </row>
    <row r="737922" spans="9:9">
      <c r="I737922" s="713"/>
    </row>
    <row r="737923" spans="9:9">
      <c r="I737923" s="713"/>
    </row>
    <row r="737924" spans="9:9">
      <c r="I737924" s="713"/>
    </row>
    <row r="737925" spans="9:9">
      <c r="I737925" s="713"/>
    </row>
    <row r="737926" spans="9:9">
      <c r="I737926" s="713"/>
    </row>
    <row r="737927" spans="9:9">
      <c r="I737927" s="713"/>
    </row>
    <row r="737928" spans="9:9">
      <c r="I737928" s="713"/>
    </row>
    <row r="737929" spans="9:9">
      <c r="I737929" s="713"/>
    </row>
    <row r="737930" spans="9:9">
      <c r="I737930" s="713"/>
    </row>
    <row r="737931" spans="9:9">
      <c r="I737931" s="713"/>
    </row>
    <row r="737932" spans="9:9">
      <c r="I737932" s="713"/>
    </row>
    <row r="737933" spans="9:9">
      <c r="I737933" s="713"/>
    </row>
    <row r="737934" spans="9:9">
      <c r="I737934" s="713"/>
    </row>
    <row r="737935" spans="9:9">
      <c r="I737935" s="713"/>
    </row>
    <row r="737936" spans="9:9">
      <c r="I737936" s="713"/>
    </row>
    <row r="737937" spans="9:9">
      <c r="I737937" s="713"/>
    </row>
    <row r="737938" spans="9:9">
      <c r="I737938" s="713"/>
    </row>
    <row r="737939" spans="9:9">
      <c r="I737939" s="713"/>
    </row>
    <row r="737940" spans="9:9">
      <c r="I737940" s="713"/>
    </row>
    <row r="737941" spans="9:9">
      <c r="I737941" s="713"/>
    </row>
    <row r="737942" spans="9:9">
      <c r="I737942" s="713"/>
    </row>
    <row r="737943" spans="9:9">
      <c r="I737943" s="713"/>
    </row>
    <row r="737944" spans="9:9">
      <c r="I737944" s="713"/>
    </row>
    <row r="737945" spans="9:9">
      <c r="I737945" s="713"/>
    </row>
    <row r="737946" spans="9:9">
      <c r="I737946" s="713"/>
    </row>
    <row r="737947" spans="9:9">
      <c r="I737947" s="713"/>
    </row>
    <row r="737948" spans="9:9">
      <c r="I737948" s="713"/>
    </row>
    <row r="737949" spans="9:9">
      <c r="I737949" s="713"/>
    </row>
    <row r="737950" spans="9:9">
      <c r="I737950" s="713"/>
    </row>
    <row r="737951" spans="9:9">
      <c r="I737951" s="713"/>
    </row>
    <row r="737952" spans="9:9">
      <c r="I737952" s="713"/>
    </row>
    <row r="737953" spans="9:9">
      <c r="I737953" s="713"/>
    </row>
    <row r="737954" spans="9:9">
      <c r="I737954" s="713"/>
    </row>
    <row r="737955" spans="9:9">
      <c r="I737955" s="713"/>
    </row>
    <row r="737956" spans="9:9">
      <c r="I737956" s="713"/>
    </row>
    <row r="737957" spans="9:9">
      <c r="I737957" s="713"/>
    </row>
    <row r="737958" spans="9:9">
      <c r="I737958" s="713"/>
    </row>
    <row r="737959" spans="9:9">
      <c r="I737959" s="713"/>
    </row>
    <row r="737960" spans="9:9">
      <c r="I737960" s="713"/>
    </row>
    <row r="737961" spans="9:9">
      <c r="I737961" s="713"/>
    </row>
    <row r="737962" spans="9:9">
      <c r="I737962" s="713"/>
    </row>
    <row r="737963" spans="9:9">
      <c r="I737963" s="713"/>
    </row>
    <row r="737964" spans="9:9">
      <c r="I737964" s="713"/>
    </row>
    <row r="737965" spans="9:9">
      <c r="I737965" s="713"/>
    </row>
    <row r="737966" spans="9:9">
      <c r="I737966" s="713"/>
    </row>
    <row r="737967" spans="9:9">
      <c r="I737967" s="713"/>
    </row>
    <row r="737968" spans="9:9">
      <c r="I737968" s="713"/>
    </row>
    <row r="737969" spans="9:9">
      <c r="I737969" s="713"/>
    </row>
    <row r="737970" spans="9:9">
      <c r="I737970" s="713"/>
    </row>
    <row r="737971" spans="9:9">
      <c r="I737971" s="713"/>
    </row>
    <row r="737972" spans="9:9">
      <c r="I737972" s="713"/>
    </row>
    <row r="737973" spans="9:9">
      <c r="I737973" s="713"/>
    </row>
    <row r="737974" spans="9:9">
      <c r="I737974" s="713"/>
    </row>
    <row r="737975" spans="9:9">
      <c r="I737975" s="713"/>
    </row>
    <row r="737976" spans="9:9">
      <c r="I737976" s="713"/>
    </row>
    <row r="737977" spans="9:9">
      <c r="I737977" s="713"/>
    </row>
    <row r="737978" spans="9:9">
      <c r="I737978" s="713"/>
    </row>
    <row r="737979" spans="9:9">
      <c r="I737979" s="713"/>
    </row>
    <row r="737980" spans="9:9">
      <c r="I737980" s="713"/>
    </row>
    <row r="737981" spans="9:9">
      <c r="I737981" s="713"/>
    </row>
    <row r="737982" spans="9:9">
      <c r="I737982" s="713"/>
    </row>
    <row r="737983" spans="9:9">
      <c r="I737983" s="713"/>
    </row>
    <row r="737984" spans="9:9">
      <c r="I737984" s="713"/>
    </row>
    <row r="737985" spans="9:9">
      <c r="I737985" s="713"/>
    </row>
    <row r="737986" spans="9:9">
      <c r="I737986" s="713"/>
    </row>
    <row r="737987" spans="9:9">
      <c r="I737987" s="713"/>
    </row>
    <row r="737988" spans="9:9">
      <c r="I737988" s="713"/>
    </row>
    <row r="737989" spans="9:9">
      <c r="I737989" s="713"/>
    </row>
    <row r="737990" spans="9:9">
      <c r="I737990" s="713"/>
    </row>
    <row r="737991" spans="9:9">
      <c r="I737991" s="713"/>
    </row>
    <row r="737992" spans="9:9">
      <c r="I737992" s="713"/>
    </row>
    <row r="737993" spans="9:9">
      <c r="I737993" s="713"/>
    </row>
    <row r="737994" spans="9:9">
      <c r="I737994" s="713"/>
    </row>
    <row r="737995" spans="9:9">
      <c r="I737995" s="713"/>
    </row>
    <row r="737996" spans="9:9">
      <c r="I737996" s="713"/>
    </row>
    <row r="737997" spans="9:9">
      <c r="I737997" s="713"/>
    </row>
    <row r="737998" spans="9:9">
      <c r="I737998" s="713"/>
    </row>
    <row r="737999" spans="9:9">
      <c r="I737999" s="713"/>
    </row>
    <row r="738000" spans="9:9">
      <c r="I738000" s="713"/>
    </row>
    <row r="738001" spans="9:9">
      <c r="I738001" s="713"/>
    </row>
    <row r="738002" spans="9:9">
      <c r="I738002" s="713"/>
    </row>
    <row r="738003" spans="9:9">
      <c r="I738003" s="713"/>
    </row>
    <row r="738004" spans="9:9">
      <c r="I738004" s="713"/>
    </row>
    <row r="738005" spans="9:9">
      <c r="I738005" s="713"/>
    </row>
    <row r="738006" spans="9:9">
      <c r="I738006" s="713"/>
    </row>
    <row r="738007" spans="9:9">
      <c r="I738007" s="713"/>
    </row>
    <row r="738008" spans="9:9">
      <c r="I738008" s="713"/>
    </row>
    <row r="738009" spans="9:9">
      <c r="I738009" s="713"/>
    </row>
    <row r="738010" spans="9:9">
      <c r="I738010" s="713"/>
    </row>
    <row r="738011" spans="9:9">
      <c r="I738011" s="713"/>
    </row>
    <row r="738012" spans="9:9">
      <c r="I738012" s="713"/>
    </row>
    <row r="738013" spans="9:9">
      <c r="I738013" s="713"/>
    </row>
    <row r="738014" spans="9:9">
      <c r="I738014" s="713"/>
    </row>
    <row r="738015" spans="9:9">
      <c r="I738015" s="713"/>
    </row>
    <row r="738016" spans="9:9">
      <c r="I738016" s="713"/>
    </row>
    <row r="738017" spans="9:9">
      <c r="I738017" s="713"/>
    </row>
    <row r="738018" spans="9:9">
      <c r="I738018" s="713"/>
    </row>
    <row r="738019" spans="9:9">
      <c r="I738019" s="713"/>
    </row>
    <row r="738020" spans="9:9">
      <c r="I738020" s="713"/>
    </row>
    <row r="738021" spans="9:9">
      <c r="I738021" s="713"/>
    </row>
    <row r="738022" spans="9:9">
      <c r="I738022" s="713"/>
    </row>
    <row r="738023" spans="9:9">
      <c r="I738023" s="713"/>
    </row>
    <row r="738024" spans="9:9">
      <c r="I738024" s="713"/>
    </row>
    <row r="738025" spans="9:9">
      <c r="I738025" s="713"/>
    </row>
    <row r="738026" spans="9:9">
      <c r="I738026" s="713"/>
    </row>
    <row r="738027" spans="9:9">
      <c r="I738027" s="713"/>
    </row>
    <row r="738028" spans="9:9">
      <c r="I738028" s="713"/>
    </row>
    <row r="738029" spans="9:9">
      <c r="I738029" s="713"/>
    </row>
    <row r="738030" spans="9:9">
      <c r="I738030" s="713"/>
    </row>
    <row r="738031" spans="9:9">
      <c r="I738031" s="713"/>
    </row>
    <row r="738032" spans="9:9">
      <c r="I738032" s="713"/>
    </row>
    <row r="738033" spans="9:9">
      <c r="I738033" s="713"/>
    </row>
    <row r="738034" spans="9:9">
      <c r="I738034" s="713"/>
    </row>
    <row r="738035" spans="9:9">
      <c r="I738035" s="713"/>
    </row>
    <row r="738036" spans="9:9">
      <c r="I738036" s="713"/>
    </row>
    <row r="738037" spans="9:9">
      <c r="I738037" s="713"/>
    </row>
    <row r="738038" spans="9:9">
      <c r="I738038" s="713"/>
    </row>
    <row r="738039" spans="9:9">
      <c r="I738039" s="713"/>
    </row>
    <row r="738040" spans="9:9">
      <c r="I738040" s="713"/>
    </row>
    <row r="738041" spans="9:9">
      <c r="I738041" s="713"/>
    </row>
    <row r="738042" spans="9:9">
      <c r="I738042" s="713"/>
    </row>
    <row r="738043" spans="9:9">
      <c r="I738043" s="713"/>
    </row>
    <row r="738044" spans="9:9">
      <c r="I738044" s="713"/>
    </row>
    <row r="738045" spans="9:9">
      <c r="I738045" s="713"/>
    </row>
    <row r="738046" spans="9:9">
      <c r="I738046" s="713"/>
    </row>
    <row r="738047" spans="9:9">
      <c r="I738047" s="713"/>
    </row>
    <row r="738048" spans="9:9">
      <c r="I738048" s="713"/>
    </row>
    <row r="738049" spans="9:9">
      <c r="I738049" s="713"/>
    </row>
    <row r="738050" spans="9:9">
      <c r="I738050" s="713"/>
    </row>
    <row r="738051" spans="9:9">
      <c r="I738051" s="713"/>
    </row>
    <row r="738052" spans="9:9">
      <c r="I738052" s="713"/>
    </row>
    <row r="738053" spans="9:9">
      <c r="I738053" s="713"/>
    </row>
    <row r="738054" spans="9:9">
      <c r="I738054" s="713"/>
    </row>
    <row r="738055" spans="9:9">
      <c r="I738055" s="713"/>
    </row>
    <row r="738056" spans="9:9">
      <c r="I738056" s="713"/>
    </row>
    <row r="738057" spans="9:9">
      <c r="I738057" s="713"/>
    </row>
    <row r="738058" spans="9:9">
      <c r="I738058" s="713"/>
    </row>
    <row r="738059" spans="9:9">
      <c r="I738059" s="713"/>
    </row>
    <row r="738060" spans="9:9">
      <c r="I738060" s="713"/>
    </row>
    <row r="738061" spans="9:9">
      <c r="I738061" s="713"/>
    </row>
    <row r="738062" spans="9:9">
      <c r="I738062" s="713"/>
    </row>
    <row r="738063" spans="9:9">
      <c r="I738063" s="713"/>
    </row>
    <row r="738064" spans="9:9">
      <c r="I738064" s="713"/>
    </row>
    <row r="738065" spans="9:9">
      <c r="I738065" s="713"/>
    </row>
    <row r="738066" spans="9:9">
      <c r="I738066" s="713"/>
    </row>
    <row r="738067" spans="9:9">
      <c r="I738067" s="713"/>
    </row>
    <row r="738068" spans="9:9">
      <c r="I738068" s="713"/>
    </row>
    <row r="738069" spans="9:9">
      <c r="I738069" s="713"/>
    </row>
    <row r="738070" spans="9:9">
      <c r="I738070" s="713"/>
    </row>
    <row r="738071" spans="9:9">
      <c r="I738071" s="713"/>
    </row>
    <row r="738072" spans="9:9">
      <c r="I738072" s="713"/>
    </row>
    <row r="738073" spans="9:9">
      <c r="I738073" s="713"/>
    </row>
    <row r="738074" spans="9:9">
      <c r="I738074" s="713"/>
    </row>
    <row r="738075" spans="9:9">
      <c r="I738075" s="713"/>
    </row>
    <row r="738076" spans="9:9">
      <c r="I738076" s="713"/>
    </row>
    <row r="738077" spans="9:9">
      <c r="I738077" s="713"/>
    </row>
    <row r="738078" spans="9:9">
      <c r="I738078" s="713"/>
    </row>
    <row r="738079" spans="9:9">
      <c r="I738079" s="713"/>
    </row>
    <row r="738080" spans="9:9">
      <c r="I738080" s="713"/>
    </row>
    <row r="738081" spans="9:9">
      <c r="I738081" s="713"/>
    </row>
    <row r="738082" spans="9:9">
      <c r="I738082" s="713"/>
    </row>
    <row r="738083" spans="9:9">
      <c r="I738083" s="713"/>
    </row>
    <row r="738084" spans="9:9">
      <c r="I738084" s="713"/>
    </row>
    <row r="738085" spans="9:9">
      <c r="I738085" s="713"/>
    </row>
    <row r="738086" spans="9:9">
      <c r="I738086" s="713"/>
    </row>
    <row r="738087" spans="9:9">
      <c r="I738087" s="713"/>
    </row>
    <row r="738088" spans="9:9">
      <c r="I738088" s="713"/>
    </row>
    <row r="738089" spans="9:9">
      <c r="I738089" s="713"/>
    </row>
    <row r="738090" spans="9:9">
      <c r="I738090" s="713"/>
    </row>
    <row r="738091" spans="9:9">
      <c r="I738091" s="713"/>
    </row>
    <row r="738092" spans="9:9">
      <c r="I738092" s="713"/>
    </row>
    <row r="738093" spans="9:9">
      <c r="I738093" s="713"/>
    </row>
    <row r="738094" spans="9:9">
      <c r="I738094" s="713"/>
    </row>
    <row r="738095" spans="9:9">
      <c r="I738095" s="713"/>
    </row>
    <row r="738096" spans="9:9">
      <c r="I738096" s="713"/>
    </row>
    <row r="738097" spans="9:9">
      <c r="I738097" s="713"/>
    </row>
    <row r="738098" spans="9:9">
      <c r="I738098" s="713"/>
    </row>
    <row r="738099" spans="9:9">
      <c r="I738099" s="713"/>
    </row>
    <row r="738100" spans="9:9">
      <c r="I738100" s="713"/>
    </row>
    <row r="738101" spans="9:9">
      <c r="I738101" s="713"/>
    </row>
    <row r="738102" spans="9:9">
      <c r="I738102" s="713"/>
    </row>
    <row r="738103" spans="9:9">
      <c r="I738103" s="713"/>
    </row>
    <row r="738104" spans="9:9">
      <c r="I738104" s="713"/>
    </row>
    <row r="738105" spans="9:9">
      <c r="I738105" s="713"/>
    </row>
    <row r="738106" spans="9:9">
      <c r="I738106" s="713"/>
    </row>
    <row r="738107" spans="9:9">
      <c r="I738107" s="713"/>
    </row>
    <row r="738108" spans="9:9">
      <c r="I738108" s="713"/>
    </row>
    <row r="738109" spans="9:9">
      <c r="I738109" s="713"/>
    </row>
    <row r="738110" spans="9:9">
      <c r="I738110" s="713"/>
    </row>
    <row r="738111" spans="9:9">
      <c r="I738111" s="713"/>
    </row>
    <row r="738112" spans="9:9">
      <c r="I738112" s="713"/>
    </row>
    <row r="738113" spans="9:9">
      <c r="I738113" s="713"/>
    </row>
    <row r="738114" spans="9:9">
      <c r="I738114" s="713"/>
    </row>
    <row r="738115" spans="9:9">
      <c r="I738115" s="713"/>
    </row>
    <row r="738116" spans="9:9">
      <c r="I738116" s="713"/>
    </row>
    <row r="738117" spans="9:9">
      <c r="I738117" s="713"/>
    </row>
    <row r="738118" spans="9:9">
      <c r="I738118" s="713"/>
    </row>
    <row r="738119" spans="9:9">
      <c r="I738119" s="713"/>
    </row>
    <row r="738120" spans="9:9">
      <c r="I738120" s="713"/>
    </row>
    <row r="738121" spans="9:9">
      <c r="I738121" s="713"/>
    </row>
    <row r="738122" spans="9:9">
      <c r="I738122" s="713"/>
    </row>
    <row r="738123" spans="9:9">
      <c r="I738123" s="713"/>
    </row>
    <row r="738124" spans="9:9">
      <c r="I738124" s="713"/>
    </row>
    <row r="738125" spans="9:9">
      <c r="I738125" s="713"/>
    </row>
    <row r="738126" spans="9:9">
      <c r="I738126" s="713"/>
    </row>
    <row r="738127" spans="9:9">
      <c r="I738127" s="713"/>
    </row>
    <row r="738128" spans="9:9">
      <c r="I738128" s="713"/>
    </row>
    <row r="738129" spans="9:9">
      <c r="I738129" s="713"/>
    </row>
    <row r="738130" spans="9:9">
      <c r="I738130" s="713"/>
    </row>
    <row r="738131" spans="9:9">
      <c r="I738131" s="713"/>
    </row>
    <row r="738132" spans="9:9">
      <c r="I738132" s="713"/>
    </row>
    <row r="738133" spans="9:9">
      <c r="I738133" s="713"/>
    </row>
    <row r="738134" spans="9:9">
      <c r="I738134" s="713"/>
    </row>
    <row r="738135" spans="9:9">
      <c r="I738135" s="713"/>
    </row>
    <row r="738136" spans="9:9">
      <c r="I738136" s="713"/>
    </row>
    <row r="738137" spans="9:9">
      <c r="I738137" s="713"/>
    </row>
    <row r="738138" spans="9:9">
      <c r="I738138" s="713"/>
    </row>
    <row r="738139" spans="9:9">
      <c r="I738139" s="713"/>
    </row>
    <row r="738140" spans="9:9">
      <c r="I738140" s="713"/>
    </row>
    <row r="738141" spans="9:9">
      <c r="I738141" s="713"/>
    </row>
    <row r="738142" spans="9:9">
      <c r="I738142" s="713"/>
    </row>
    <row r="738143" spans="9:9">
      <c r="I738143" s="713"/>
    </row>
    <row r="738144" spans="9:9">
      <c r="I738144" s="713"/>
    </row>
    <row r="738145" spans="9:9">
      <c r="I738145" s="713"/>
    </row>
    <row r="738146" spans="9:9">
      <c r="I738146" s="713"/>
    </row>
    <row r="738147" spans="9:9">
      <c r="I738147" s="713"/>
    </row>
    <row r="738148" spans="9:9">
      <c r="I738148" s="713"/>
    </row>
    <row r="738149" spans="9:9">
      <c r="I738149" s="713"/>
    </row>
    <row r="738150" spans="9:9">
      <c r="I738150" s="713"/>
    </row>
    <row r="738151" spans="9:9">
      <c r="I738151" s="713"/>
    </row>
    <row r="738152" spans="9:9">
      <c r="I738152" s="713"/>
    </row>
    <row r="738153" spans="9:9">
      <c r="I738153" s="713"/>
    </row>
    <row r="738154" spans="9:9">
      <c r="I738154" s="713"/>
    </row>
    <row r="738155" spans="9:9">
      <c r="I738155" s="713"/>
    </row>
    <row r="738156" spans="9:9">
      <c r="I738156" s="713"/>
    </row>
    <row r="738157" spans="9:9">
      <c r="I738157" s="713"/>
    </row>
    <row r="738158" spans="9:9">
      <c r="I738158" s="713"/>
    </row>
    <row r="738159" spans="9:9">
      <c r="I738159" s="713"/>
    </row>
    <row r="738160" spans="9:9">
      <c r="I738160" s="713"/>
    </row>
    <row r="738161" spans="9:9">
      <c r="I738161" s="713"/>
    </row>
    <row r="738162" spans="9:9">
      <c r="I738162" s="713"/>
    </row>
    <row r="738163" spans="9:9">
      <c r="I738163" s="713"/>
    </row>
    <row r="738164" spans="9:9">
      <c r="I738164" s="713"/>
    </row>
    <row r="738165" spans="9:9">
      <c r="I738165" s="713"/>
    </row>
    <row r="738166" spans="9:9">
      <c r="I738166" s="713"/>
    </row>
    <row r="738167" spans="9:9">
      <c r="I738167" s="713"/>
    </row>
    <row r="738168" spans="9:9">
      <c r="I738168" s="713"/>
    </row>
    <row r="738169" spans="9:9">
      <c r="I738169" s="713"/>
    </row>
    <row r="738170" spans="9:9">
      <c r="I738170" s="713"/>
    </row>
    <row r="738171" spans="9:9">
      <c r="I738171" s="713"/>
    </row>
    <row r="738172" spans="9:9">
      <c r="I738172" s="713"/>
    </row>
    <row r="738173" spans="9:9">
      <c r="I738173" s="713"/>
    </row>
    <row r="738174" spans="9:9">
      <c r="I738174" s="713"/>
    </row>
    <row r="738175" spans="9:9">
      <c r="I738175" s="713"/>
    </row>
    <row r="738176" spans="9:9">
      <c r="I738176" s="713"/>
    </row>
    <row r="738177" spans="9:9">
      <c r="I738177" s="713"/>
    </row>
    <row r="738178" spans="9:9">
      <c r="I738178" s="713"/>
    </row>
    <row r="738179" spans="9:9">
      <c r="I738179" s="713"/>
    </row>
    <row r="738180" spans="9:9">
      <c r="I738180" s="713"/>
    </row>
    <row r="738181" spans="9:9">
      <c r="I738181" s="713"/>
    </row>
    <row r="738182" spans="9:9">
      <c r="I738182" s="713"/>
    </row>
    <row r="738183" spans="9:9">
      <c r="I738183" s="713"/>
    </row>
    <row r="738184" spans="9:9">
      <c r="I738184" s="713"/>
    </row>
    <row r="738185" spans="9:9">
      <c r="I738185" s="713"/>
    </row>
    <row r="738186" spans="9:9">
      <c r="I738186" s="713"/>
    </row>
    <row r="738187" spans="9:9">
      <c r="I738187" s="713"/>
    </row>
    <row r="738188" spans="9:9">
      <c r="I738188" s="713"/>
    </row>
    <row r="738189" spans="9:9">
      <c r="I738189" s="713"/>
    </row>
    <row r="738190" spans="9:9">
      <c r="I738190" s="713"/>
    </row>
    <row r="738191" spans="9:9">
      <c r="I738191" s="713"/>
    </row>
    <row r="738192" spans="9:9">
      <c r="I738192" s="713"/>
    </row>
    <row r="738193" spans="9:9">
      <c r="I738193" s="713"/>
    </row>
    <row r="738194" spans="9:9">
      <c r="I738194" s="713"/>
    </row>
    <row r="738195" spans="9:9">
      <c r="I738195" s="713"/>
    </row>
    <row r="738196" spans="9:9">
      <c r="I738196" s="713"/>
    </row>
    <row r="738197" spans="9:9">
      <c r="I738197" s="713"/>
    </row>
    <row r="738198" spans="9:9">
      <c r="I738198" s="713"/>
    </row>
    <row r="738199" spans="9:9">
      <c r="I738199" s="713"/>
    </row>
    <row r="738200" spans="9:9">
      <c r="I738200" s="713"/>
    </row>
    <row r="738201" spans="9:9">
      <c r="I738201" s="713"/>
    </row>
    <row r="738202" spans="9:9">
      <c r="I738202" s="713"/>
    </row>
    <row r="738203" spans="9:9">
      <c r="I738203" s="713"/>
    </row>
    <row r="738204" spans="9:9">
      <c r="I738204" s="713"/>
    </row>
    <row r="738205" spans="9:9">
      <c r="I738205" s="713"/>
    </row>
    <row r="738206" spans="9:9">
      <c r="I738206" s="713"/>
    </row>
    <row r="738207" spans="9:9">
      <c r="I738207" s="713"/>
    </row>
    <row r="738208" spans="9:9">
      <c r="I738208" s="713"/>
    </row>
    <row r="738209" spans="9:9">
      <c r="I738209" s="713"/>
    </row>
    <row r="738210" spans="9:9">
      <c r="I738210" s="713"/>
    </row>
    <row r="738211" spans="9:9">
      <c r="I738211" s="713"/>
    </row>
    <row r="738212" spans="9:9">
      <c r="I738212" s="713"/>
    </row>
    <row r="738213" spans="9:9">
      <c r="I738213" s="713"/>
    </row>
    <row r="738214" spans="9:9">
      <c r="I738214" s="713"/>
    </row>
    <row r="738215" spans="9:9">
      <c r="I738215" s="713"/>
    </row>
    <row r="738216" spans="9:9">
      <c r="I738216" s="713"/>
    </row>
    <row r="738217" spans="9:9">
      <c r="I738217" s="713"/>
    </row>
    <row r="738218" spans="9:9">
      <c r="I738218" s="713"/>
    </row>
    <row r="738219" spans="9:9">
      <c r="I738219" s="713"/>
    </row>
    <row r="738220" spans="9:9">
      <c r="I738220" s="713"/>
    </row>
    <row r="738221" spans="9:9">
      <c r="I738221" s="713"/>
    </row>
    <row r="738222" spans="9:9">
      <c r="I738222" s="713"/>
    </row>
    <row r="738223" spans="9:9">
      <c r="I738223" s="713"/>
    </row>
    <row r="738224" spans="9:9">
      <c r="I738224" s="713"/>
    </row>
    <row r="738225" spans="9:9">
      <c r="I738225" s="713"/>
    </row>
    <row r="738226" spans="9:9">
      <c r="I738226" s="713"/>
    </row>
    <row r="738227" spans="9:9">
      <c r="I738227" s="713"/>
    </row>
    <row r="738228" spans="9:9">
      <c r="I738228" s="713"/>
    </row>
    <row r="738229" spans="9:9">
      <c r="I738229" s="713"/>
    </row>
    <row r="738230" spans="9:9">
      <c r="I738230" s="713"/>
    </row>
    <row r="738231" spans="9:9">
      <c r="I738231" s="713"/>
    </row>
    <row r="738232" spans="9:9">
      <c r="I738232" s="713"/>
    </row>
    <row r="738233" spans="9:9">
      <c r="I738233" s="713"/>
    </row>
    <row r="738234" spans="9:9">
      <c r="I738234" s="713"/>
    </row>
    <row r="738235" spans="9:9">
      <c r="I738235" s="713"/>
    </row>
    <row r="738236" spans="9:9">
      <c r="I738236" s="713"/>
    </row>
    <row r="738237" spans="9:9">
      <c r="I738237" s="713"/>
    </row>
    <row r="738238" spans="9:9">
      <c r="I738238" s="713"/>
    </row>
    <row r="738239" spans="9:9">
      <c r="I738239" s="713"/>
    </row>
    <row r="738240" spans="9:9">
      <c r="I738240" s="713"/>
    </row>
    <row r="738241" spans="9:9">
      <c r="I738241" s="713"/>
    </row>
    <row r="738242" spans="9:9">
      <c r="I738242" s="713"/>
    </row>
    <row r="738243" spans="9:9">
      <c r="I738243" s="713"/>
    </row>
    <row r="738244" spans="9:9">
      <c r="I738244" s="713"/>
    </row>
    <row r="738245" spans="9:9">
      <c r="I738245" s="713"/>
    </row>
    <row r="738246" spans="9:9">
      <c r="I738246" s="713"/>
    </row>
    <row r="738247" spans="9:9">
      <c r="I738247" s="713"/>
    </row>
    <row r="738248" spans="9:9">
      <c r="I738248" s="713"/>
    </row>
    <row r="738249" spans="9:9">
      <c r="I738249" s="713"/>
    </row>
    <row r="738250" spans="9:9">
      <c r="I738250" s="713"/>
    </row>
    <row r="738251" spans="9:9">
      <c r="I738251" s="713"/>
    </row>
    <row r="738252" spans="9:9">
      <c r="I738252" s="713"/>
    </row>
    <row r="738253" spans="9:9">
      <c r="I738253" s="713"/>
    </row>
    <row r="738254" spans="9:9">
      <c r="I738254" s="713"/>
    </row>
    <row r="738255" spans="9:9">
      <c r="I738255" s="713"/>
    </row>
    <row r="738256" spans="9:9">
      <c r="I738256" s="713"/>
    </row>
    <row r="738257" spans="9:9">
      <c r="I738257" s="713"/>
    </row>
    <row r="738258" spans="9:9">
      <c r="I738258" s="713"/>
    </row>
    <row r="738259" spans="9:9">
      <c r="I738259" s="713"/>
    </row>
    <row r="738260" spans="9:9">
      <c r="I738260" s="713"/>
    </row>
    <row r="738261" spans="9:9">
      <c r="I738261" s="713"/>
    </row>
    <row r="738262" spans="9:9">
      <c r="I738262" s="713"/>
    </row>
    <row r="738263" spans="9:9">
      <c r="I738263" s="713"/>
    </row>
    <row r="738264" spans="9:9">
      <c r="I738264" s="713"/>
    </row>
    <row r="738265" spans="9:9">
      <c r="I738265" s="713"/>
    </row>
    <row r="738266" spans="9:9">
      <c r="I738266" s="713"/>
    </row>
    <row r="738267" spans="9:9">
      <c r="I738267" s="713"/>
    </row>
    <row r="738268" spans="9:9">
      <c r="I738268" s="713"/>
    </row>
    <row r="738269" spans="9:9">
      <c r="I738269" s="713"/>
    </row>
    <row r="738270" spans="9:9">
      <c r="I738270" s="713"/>
    </row>
    <row r="738271" spans="9:9">
      <c r="I738271" s="713"/>
    </row>
    <row r="738272" spans="9:9">
      <c r="I738272" s="713"/>
    </row>
    <row r="738273" spans="9:9">
      <c r="I738273" s="713"/>
    </row>
    <row r="738274" spans="9:9">
      <c r="I738274" s="713"/>
    </row>
    <row r="738275" spans="9:9">
      <c r="I738275" s="713"/>
    </row>
    <row r="738276" spans="9:9">
      <c r="I738276" s="713"/>
    </row>
    <row r="738277" spans="9:9">
      <c r="I738277" s="713"/>
    </row>
    <row r="738278" spans="9:9">
      <c r="I738278" s="713"/>
    </row>
    <row r="738279" spans="9:9">
      <c r="I738279" s="713"/>
    </row>
    <row r="738280" spans="9:9">
      <c r="I738280" s="713"/>
    </row>
    <row r="738281" spans="9:9">
      <c r="I738281" s="713"/>
    </row>
    <row r="738282" spans="9:9">
      <c r="I738282" s="713"/>
    </row>
    <row r="738283" spans="9:9">
      <c r="I738283" s="713"/>
    </row>
    <row r="738284" spans="9:9">
      <c r="I738284" s="713"/>
    </row>
    <row r="738285" spans="9:9">
      <c r="I738285" s="713"/>
    </row>
    <row r="738286" spans="9:9">
      <c r="I738286" s="713"/>
    </row>
    <row r="738287" spans="9:9">
      <c r="I738287" s="713"/>
    </row>
    <row r="738288" spans="9:9">
      <c r="I738288" s="713"/>
    </row>
    <row r="738289" spans="9:9">
      <c r="I738289" s="713"/>
    </row>
    <row r="738290" spans="9:9">
      <c r="I738290" s="713"/>
    </row>
    <row r="738291" spans="9:9">
      <c r="I738291" s="713"/>
    </row>
    <row r="738292" spans="9:9">
      <c r="I738292" s="713"/>
    </row>
    <row r="738293" spans="9:9">
      <c r="I738293" s="713"/>
    </row>
    <row r="738294" spans="9:9">
      <c r="I738294" s="713"/>
    </row>
    <row r="738295" spans="9:9">
      <c r="I738295" s="713"/>
    </row>
    <row r="738296" spans="9:9">
      <c r="I738296" s="713"/>
    </row>
    <row r="738297" spans="9:9">
      <c r="I738297" s="713"/>
    </row>
    <row r="738298" spans="9:9">
      <c r="I738298" s="713"/>
    </row>
    <row r="738299" spans="9:9">
      <c r="I738299" s="713"/>
    </row>
    <row r="738300" spans="9:9">
      <c r="I738300" s="713"/>
    </row>
    <row r="738301" spans="9:9">
      <c r="I738301" s="713"/>
    </row>
    <row r="738302" spans="9:9">
      <c r="I738302" s="713"/>
    </row>
    <row r="738303" spans="9:9">
      <c r="I738303" s="713"/>
    </row>
    <row r="738304" spans="9:9">
      <c r="I738304" s="713"/>
    </row>
    <row r="738305" spans="9:9">
      <c r="I738305" s="713"/>
    </row>
    <row r="738306" spans="9:9">
      <c r="I738306" s="713"/>
    </row>
    <row r="738307" spans="9:9">
      <c r="I738307" s="713"/>
    </row>
    <row r="738308" spans="9:9">
      <c r="I738308" s="713"/>
    </row>
    <row r="738309" spans="9:9">
      <c r="I738309" s="713"/>
    </row>
    <row r="738310" spans="9:9">
      <c r="I738310" s="713"/>
    </row>
    <row r="738311" spans="9:9">
      <c r="I738311" s="713"/>
    </row>
    <row r="738312" spans="9:9">
      <c r="I738312" s="713"/>
    </row>
    <row r="738313" spans="9:9">
      <c r="I738313" s="713"/>
    </row>
    <row r="738314" spans="9:9">
      <c r="I738314" s="713"/>
    </row>
    <row r="738315" spans="9:9">
      <c r="I738315" s="713"/>
    </row>
    <row r="738316" spans="9:9">
      <c r="I738316" s="713"/>
    </row>
    <row r="738317" spans="9:9">
      <c r="I738317" s="713"/>
    </row>
    <row r="738318" spans="9:9">
      <c r="I738318" s="713"/>
    </row>
    <row r="738319" spans="9:9">
      <c r="I738319" s="713"/>
    </row>
    <row r="738320" spans="9:9">
      <c r="I738320" s="713"/>
    </row>
    <row r="738321" spans="9:9">
      <c r="I738321" s="713"/>
    </row>
    <row r="738322" spans="9:9">
      <c r="I738322" s="713"/>
    </row>
    <row r="738323" spans="9:9">
      <c r="I738323" s="713"/>
    </row>
    <row r="738324" spans="9:9">
      <c r="I738324" s="713"/>
    </row>
    <row r="738325" spans="9:9">
      <c r="I738325" s="713"/>
    </row>
    <row r="738326" spans="9:9">
      <c r="I738326" s="713"/>
    </row>
    <row r="738327" spans="9:9">
      <c r="I738327" s="713"/>
    </row>
    <row r="738328" spans="9:9">
      <c r="I738328" s="713"/>
    </row>
    <row r="738329" spans="9:9">
      <c r="I738329" s="713"/>
    </row>
    <row r="738330" spans="9:9">
      <c r="I738330" s="713"/>
    </row>
    <row r="738331" spans="9:9">
      <c r="I738331" s="713"/>
    </row>
    <row r="738332" spans="9:9">
      <c r="I738332" s="713"/>
    </row>
    <row r="738333" spans="9:9">
      <c r="I738333" s="713"/>
    </row>
    <row r="738334" spans="9:9">
      <c r="I738334" s="713"/>
    </row>
    <row r="738335" spans="9:9">
      <c r="I738335" s="713"/>
    </row>
    <row r="738336" spans="9:9">
      <c r="I738336" s="713"/>
    </row>
    <row r="738337" spans="9:9">
      <c r="I738337" s="713"/>
    </row>
    <row r="738338" spans="9:9">
      <c r="I738338" s="713"/>
    </row>
    <row r="738339" spans="9:9">
      <c r="I738339" s="713"/>
    </row>
    <row r="738340" spans="9:9">
      <c r="I738340" s="713"/>
    </row>
    <row r="738341" spans="9:9">
      <c r="I738341" s="713"/>
    </row>
    <row r="738342" spans="9:9">
      <c r="I738342" s="713"/>
    </row>
    <row r="738343" spans="9:9">
      <c r="I738343" s="713"/>
    </row>
    <row r="738344" spans="9:9">
      <c r="I738344" s="713"/>
    </row>
    <row r="738345" spans="9:9">
      <c r="I738345" s="713"/>
    </row>
    <row r="738346" spans="9:9">
      <c r="I738346" s="713"/>
    </row>
    <row r="738347" spans="9:9">
      <c r="I738347" s="713"/>
    </row>
    <row r="738348" spans="9:9">
      <c r="I738348" s="713"/>
    </row>
    <row r="738349" spans="9:9">
      <c r="I738349" s="713"/>
    </row>
    <row r="738350" spans="9:9">
      <c r="I738350" s="713"/>
    </row>
    <row r="738351" spans="9:9">
      <c r="I738351" s="713"/>
    </row>
    <row r="738352" spans="9:9">
      <c r="I738352" s="713"/>
    </row>
    <row r="738353" spans="9:9">
      <c r="I738353" s="713"/>
    </row>
    <row r="738354" spans="9:9">
      <c r="I738354" s="713"/>
    </row>
    <row r="738355" spans="9:9">
      <c r="I738355" s="713"/>
    </row>
    <row r="738356" spans="9:9">
      <c r="I738356" s="713"/>
    </row>
    <row r="738357" spans="9:9">
      <c r="I738357" s="713"/>
    </row>
    <row r="738358" spans="9:9">
      <c r="I738358" s="713"/>
    </row>
    <row r="738359" spans="9:9">
      <c r="I738359" s="713"/>
    </row>
    <row r="738360" spans="9:9">
      <c r="I738360" s="713"/>
    </row>
    <row r="738361" spans="9:9">
      <c r="I738361" s="713"/>
    </row>
    <row r="738362" spans="9:9">
      <c r="I738362" s="713"/>
    </row>
    <row r="738363" spans="9:9">
      <c r="I738363" s="713"/>
    </row>
    <row r="738364" spans="9:9">
      <c r="I738364" s="713"/>
    </row>
    <row r="738365" spans="9:9">
      <c r="I738365" s="713"/>
    </row>
    <row r="738366" spans="9:9">
      <c r="I738366" s="713"/>
    </row>
    <row r="738367" spans="9:9">
      <c r="I738367" s="713"/>
    </row>
    <row r="738368" spans="9:9">
      <c r="I738368" s="713"/>
    </row>
    <row r="738369" spans="9:9">
      <c r="I738369" s="713"/>
    </row>
    <row r="738370" spans="9:9">
      <c r="I738370" s="713"/>
    </row>
    <row r="738371" spans="9:9">
      <c r="I738371" s="713"/>
    </row>
    <row r="738372" spans="9:9">
      <c r="I738372" s="713"/>
    </row>
    <row r="738373" spans="9:9">
      <c r="I738373" s="713"/>
    </row>
    <row r="738374" spans="9:9">
      <c r="I738374" s="713"/>
    </row>
    <row r="738375" spans="9:9">
      <c r="I738375" s="713"/>
    </row>
    <row r="738376" spans="9:9">
      <c r="I738376" s="713"/>
    </row>
    <row r="738377" spans="9:9">
      <c r="I738377" s="713"/>
    </row>
    <row r="738378" spans="9:9">
      <c r="I738378" s="713"/>
    </row>
    <row r="738379" spans="9:9">
      <c r="I738379" s="713"/>
    </row>
    <row r="738380" spans="9:9">
      <c r="I738380" s="713"/>
    </row>
    <row r="738381" spans="9:9">
      <c r="I738381" s="713"/>
    </row>
    <row r="738382" spans="9:9">
      <c r="I738382" s="713"/>
    </row>
    <row r="738383" spans="9:9">
      <c r="I738383" s="713"/>
    </row>
    <row r="738384" spans="9:9">
      <c r="I738384" s="713"/>
    </row>
    <row r="738385" spans="9:9">
      <c r="I738385" s="713"/>
    </row>
    <row r="738386" spans="9:9">
      <c r="I738386" s="713"/>
    </row>
    <row r="738387" spans="9:9">
      <c r="I738387" s="713"/>
    </row>
    <row r="738388" spans="9:9">
      <c r="I738388" s="713"/>
    </row>
    <row r="738389" spans="9:9">
      <c r="I738389" s="713"/>
    </row>
    <row r="738390" spans="9:9">
      <c r="I738390" s="713"/>
    </row>
    <row r="738391" spans="9:9">
      <c r="I738391" s="713"/>
    </row>
    <row r="738392" spans="9:9">
      <c r="I738392" s="713"/>
    </row>
    <row r="738393" spans="9:9">
      <c r="I738393" s="713"/>
    </row>
    <row r="738394" spans="9:9">
      <c r="I738394" s="713"/>
    </row>
    <row r="738395" spans="9:9">
      <c r="I738395" s="713"/>
    </row>
    <row r="738396" spans="9:9">
      <c r="I738396" s="713"/>
    </row>
    <row r="738397" spans="9:9">
      <c r="I738397" s="713"/>
    </row>
    <row r="738398" spans="9:9">
      <c r="I738398" s="713"/>
    </row>
    <row r="738399" spans="9:9">
      <c r="I738399" s="713"/>
    </row>
    <row r="738400" spans="9:9">
      <c r="I738400" s="713"/>
    </row>
    <row r="738401" spans="9:9">
      <c r="I738401" s="713"/>
    </row>
    <row r="738402" spans="9:9">
      <c r="I738402" s="713"/>
    </row>
    <row r="738403" spans="9:9">
      <c r="I738403" s="713"/>
    </row>
    <row r="738404" spans="9:9">
      <c r="I738404" s="713"/>
    </row>
    <row r="738405" spans="9:9">
      <c r="I738405" s="713"/>
    </row>
    <row r="738406" spans="9:9">
      <c r="I738406" s="713"/>
    </row>
    <row r="738407" spans="9:9">
      <c r="I738407" s="713"/>
    </row>
    <row r="738408" spans="9:9">
      <c r="I738408" s="713"/>
    </row>
    <row r="738409" spans="9:9">
      <c r="I738409" s="713"/>
    </row>
    <row r="738410" spans="9:9">
      <c r="I738410" s="713"/>
    </row>
    <row r="738411" spans="9:9">
      <c r="I738411" s="713"/>
    </row>
    <row r="738412" spans="9:9">
      <c r="I738412" s="713"/>
    </row>
    <row r="738413" spans="9:9">
      <c r="I738413" s="713"/>
    </row>
    <row r="738414" spans="9:9">
      <c r="I738414" s="713"/>
    </row>
    <row r="738415" spans="9:9">
      <c r="I738415" s="713"/>
    </row>
    <row r="738416" spans="9:9">
      <c r="I738416" s="713"/>
    </row>
    <row r="738417" spans="9:9">
      <c r="I738417" s="713"/>
    </row>
    <row r="738418" spans="9:9">
      <c r="I738418" s="713"/>
    </row>
    <row r="738419" spans="9:9">
      <c r="I738419" s="713"/>
    </row>
    <row r="738420" spans="9:9">
      <c r="I738420" s="713"/>
    </row>
    <row r="738421" spans="9:9">
      <c r="I738421" s="713"/>
    </row>
    <row r="738422" spans="9:9">
      <c r="I738422" s="713"/>
    </row>
    <row r="738423" spans="9:9">
      <c r="I738423" s="713"/>
    </row>
    <row r="738424" spans="9:9">
      <c r="I738424" s="713"/>
    </row>
    <row r="738425" spans="9:9">
      <c r="I738425" s="713"/>
    </row>
    <row r="738426" spans="9:9">
      <c r="I738426" s="713"/>
    </row>
    <row r="738427" spans="9:9">
      <c r="I738427" s="713"/>
    </row>
    <row r="738428" spans="9:9">
      <c r="I738428" s="713"/>
    </row>
    <row r="738429" spans="9:9">
      <c r="I738429" s="713"/>
    </row>
    <row r="738430" spans="9:9">
      <c r="I738430" s="713"/>
    </row>
    <row r="738431" spans="9:9">
      <c r="I738431" s="713"/>
    </row>
    <row r="738432" spans="9:9">
      <c r="I738432" s="713"/>
    </row>
    <row r="738433" spans="9:9">
      <c r="I738433" s="713"/>
    </row>
    <row r="738434" spans="9:9">
      <c r="I738434" s="713"/>
    </row>
    <row r="738435" spans="9:9">
      <c r="I738435" s="713"/>
    </row>
    <row r="738436" spans="9:9">
      <c r="I738436" s="713"/>
    </row>
    <row r="738437" spans="9:9">
      <c r="I738437" s="713"/>
    </row>
    <row r="738438" spans="9:9">
      <c r="I738438" s="713"/>
    </row>
    <row r="738439" spans="9:9">
      <c r="I738439" s="713"/>
    </row>
    <row r="738440" spans="9:9">
      <c r="I738440" s="713"/>
    </row>
    <row r="738441" spans="9:9">
      <c r="I738441" s="713"/>
    </row>
    <row r="738442" spans="9:9">
      <c r="I738442" s="713"/>
    </row>
    <row r="738443" spans="9:9">
      <c r="I738443" s="713"/>
    </row>
    <row r="738444" spans="9:9">
      <c r="I738444" s="713"/>
    </row>
    <row r="738445" spans="9:9">
      <c r="I738445" s="713"/>
    </row>
    <row r="738446" spans="9:9">
      <c r="I738446" s="713"/>
    </row>
    <row r="738447" spans="9:9">
      <c r="I738447" s="713"/>
    </row>
    <row r="738448" spans="9:9">
      <c r="I738448" s="713"/>
    </row>
    <row r="738449" spans="9:9">
      <c r="I738449" s="713"/>
    </row>
    <row r="738450" spans="9:9">
      <c r="I738450" s="713"/>
    </row>
    <row r="738451" spans="9:9">
      <c r="I738451" s="713"/>
    </row>
    <row r="738452" spans="9:9">
      <c r="I738452" s="713"/>
    </row>
    <row r="738453" spans="9:9">
      <c r="I738453" s="713"/>
    </row>
    <row r="738454" spans="9:9">
      <c r="I738454" s="713"/>
    </row>
    <row r="738455" spans="9:9">
      <c r="I738455" s="713"/>
    </row>
    <row r="738456" spans="9:9">
      <c r="I738456" s="713"/>
    </row>
    <row r="738457" spans="9:9">
      <c r="I738457" s="713"/>
    </row>
    <row r="738458" spans="9:9">
      <c r="I738458" s="713"/>
    </row>
    <row r="738459" spans="9:9">
      <c r="I738459" s="713"/>
    </row>
    <row r="738460" spans="9:9">
      <c r="I738460" s="713"/>
    </row>
    <row r="738461" spans="9:9">
      <c r="I738461" s="713"/>
    </row>
    <row r="738462" spans="9:9">
      <c r="I738462" s="713"/>
    </row>
    <row r="738463" spans="9:9">
      <c r="I738463" s="713"/>
    </row>
    <row r="738464" spans="9:9">
      <c r="I738464" s="713"/>
    </row>
    <row r="738465" spans="9:9">
      <c r="I738465" s="713"/>
    </row>
    <row r="738466" spans="9:9">
      <c r="I738466" s="713"/>
    </row>
    <row r="738467" spans="9:9">
      <c r="I738467" s="713"/>
    </row>
    <row r="738468" spans="9:9">
      <c r="I738468" s="713"/>
    </row>
    <row r="738469" spans="9:9">
      <c r="I738469" s="713"/>
    </row>
    <row r="738470" spans="9:9">
      <c r="I738470" s="713"/>
    </row>
    <row r="738471" spans="9:9">
      <c r="I738471" s="713"/>
    </row>
    <row r="738472" spans="9:9">
      <c r="I738472" s="713"/>
    </row>
    <row r="738473" spans="9:9">
      <c r="I738473" s="713"/>
    </row>
    <row r="738474" spans="9:9">
      <c r="I738474" s="713"/>
    </row>
    <row r="738475" spans="9:9">
      <c r="I738475" s="713"/>
    </row>
    <row r="738476" spans="9:9">
      <c r="I738476" s="713"/>
    </row>
    <row r="738477" spans="9:9">
      <c r="I738477" s="713"/>
    </row>
    <row r="738478" spans="9:9">
      <c r="I738478" s="713"/>
    </row>
    <row r="738479" spans="9:9">
      <c r="I738479" s="713"/>
    </row>
    <row r="738480" spans="9:9">
      <c r="I738480" s="713"/>
    </row>
    <row r="738481" spans="9:9">
      <c r="I738481" s="713"/>
    </row>
    <row r="738482" spans="9:9">
      <c r="I738482" s="713"/>
    </row>
    <row r="738483" spans="9:9">
      <c r="I738483" s="713"/>
    </row>
    <row r="738484" spans="9:9">
      <c r="I738484" s="713"/>
    </row>
    <row r="738485" spans="9:9">
      <c r="I738485" s="713"/>
    </row>
    <row r="738486" spans="9:9">
      <c r="I738486" s="713"/>
    </row>
    <row r="738487" spans="9:9">
      <c r="I738487" s="713"/>
    </row>
    <row r="738488" spans="9:9">
      <c r="I738488" s="713"/>
    </row>
    <row r="738489" spans="9:9">
      <c r="I738489" s="713"/>
    </row>
    <row r="738490" spans="9:9">
      <c r="I738490" s="713"/>
    </row>
    <row r="738491" spans="9:9">
      <c r="I738491" s="713"/>
    </row>
    <row r="738492" spans="9:9">
      <c r="I738492" s="713"/>
    </row>
    <row r="738493" spans="9:9">
      <c r="I738493" s="713"/>
    </row>
    <row r="738494" spans="9:9">
      <c r="I738494" s="713"/>
    </row>
    <row r="738495" spans="9:9">
      <c r="I738495" s="713"/>
    </row>
    <row r="738496" spans="9:9">
      <c r="I738496" s="713"/>
    </row>
    <row r="738497" spans="9:9">
      <c r="I738497" s="713"/>
    </row>
    <row r="738498" spans="9:9">
      <c r="I738498" s="713"/>
    </row>
    <row r="738499" spans="9:9">
      <c r="I738499" s="713"/>
    </row>
    <row r="738500" spans="9:9">
      <c r="I738500" s="713"/>
    </row>
    <row r="738501" spans="9:9">
      <c r="I738501" s="713"/>
    </row>
    <row r="738502" spans="9:9">
      <c r="I738502" s="713"/>
    </row>
    <row r="738503" spans="9:9">
      <c r="I738503" s="713"/>
    </row>
    <row r="738504" spans="9:9">
      <c r="I738504" s="713"/>
    </row>
    <row r="738505" spans="9:9">
      <c r="I738505" s="713"/>
    </row>
    <row r="738506" spans="9:9">
      <c r="I738506" s="713"/>
    </row>
    <row r="738507" spans="9:9">
      <c r="I738507" s="713"/>
    </row>
    <row r="738508" spans="9:9">
      <c r="I738508" s="713"/>
    </row>
    <row r="738509" spans="9:9">
      <c r="I738509" s="713"/>
    </row>
    <row r="738510" spans="9:9">
      <c r="I738510" s="713"/>
    </row>
    <row r="738511" spans="9:9">
      <c r="I738511" s="713"/>
    </row>
    <row r="738512" spans="9:9">
      <c r="I738512" s="713"/>
    </row>
    <row r="738513" spans="9:9">
      <c r="I738513" s="713"/>
    </row>
    <row r="738514" spans="9:9">
      <c r="I738514" s="713"/>
    </row>
    <row r="738515" spans="9:9">
      <c r="I738515" s="713"/>
    </row>
    <row r="738516" spans="9:9">
      <c r="I738516" s="713"/>
    </row>
    <row r="738517" spans="9:9">
      <c r="I738517" s="713"/>
    </row>
    <row r="738518" spans="9:9">
      <c r="I738518" s="713"/>
    </row>
    <row r="738519" spans="9:9">
      <c r="I738519" s="713"/>
    </row>
    <row r="738520" spans="9:9">
      <c r="I738520" s="713"/>
    </row>
    <row r="738521" spans="9:9">
      <c r="I738521" s="713"/>
    </row>
    <row r="738522" spans="9:9">
      <c r="I738522" s="713"/>
    </row>
    <row r="738523" spans="9:9">
      <c r="I738523" s="713"/>
    </row>
    <row r="738524" spans="9:9">
      <c r="I738524" s="713"/>
    </row>
    <row r="738525" spans="9:9">
      <c r="I738525" s="713"/>
    </row>
    <row r="738526" spans="9:9">
      <c r="I738526" s="713"/>
    </row>
    <row r="738527" spans="9:9">
      <c r="I738527" s="713"/>
    </row>
    <row r="738528" spans="9:9">
      <c r="I738528" s="713"/>
    </row>
    <row r="738529" spans="9:9">
      <c r="I738529" s="713"/>
    </row>
    <row r="738530" spans="9:9">
      <c r="I738530" s="713"/>
    </row>
    <row r="738531" spans="9:9">
      <c r="I738531" s="713"/>
    </row>
    <row r="738532" spans="9:9">
      <c r="I738532" s="713"/>
    </row>
    <row r="738533" spans="9:9">
      <c r="I738533" s="713"/>
    </row>
    <row r="738534" spans="9:9">
      <c r="I738534" s="713"/>
    </row>
    <row r="738535" spans="9:9">
      <c r="I738535" s="713"/>
    </row>
    <row r="738536" spans="9:9">
      <c r="I738536" s="713"/>
    </row>
    <row r="738537" spans="9:9">
      <c r="I738537" s="713"/>
    </row>
    <row r="738538" spans="9:9">
      <c r="I738538" s="713"/>
    </row>
    <row r="738539" spans="9:9">
      <c r="I738539" s="713"/>
    </row>
    <row r="738540" spans="9:9">
      <c r="I738540" s="713"/>
    </row>
    <row r="738541" spans="9:9">
      <c r="I738541" s="713"/>
    </row>
    <row r="738542" spans="9:9">
      <c r="I738542" s="713"/>
    </row>
    <row r="738543" spans="9:9">
      <c r="I738543" s="713"/>
    </row>
    <row r="738544" spans="9:9">
      <c r="I738544" s="713"/>
    </row>
    <row r="738545" spans="9:9">
      <c r="I738545" s="713"/>
    </row>
    <row r="738546" spans="9:9">
      <c r="I738546" s="713"/>
    </row>
    <row r="738547" spans="9:9">
      <c r="I738547" s="713"/>
    </row>
    <row r="738548" spans="9:9">
      <c r="I738548" s="713"/>
    </row>
    <row r="738549" spans="9:9">
      <c r="I738549" s="713"/>
    </row>
    <row r="738550" spans="9:9">
      <c r="I738550" s="713"/>
    </row>
    <row r="738551" spans="9:9">
      <c r="I738551" s="713"/>
    </row>
    <row r="738552" spans="9:9">
      <c r="I738552" s="713"/>
    </row>
    <row r="738553" spans="9:9">
      <c r="I738553" s="713"/>
    </row>
    <row r="738554" spans="9:9">
      <c r="I738554" s="713"/>
    </row>
    <row r="738555" spans="9:9">
      <c r="I738555" s="713"/>
    </row>
    <row r="738556" spans="9:9">
      <c r="I738556" s="713"/>
    </row>
    <row r="738557" spans="9:9">
      <c r="I738557" s="713"/>
    </row>
    <row r="738558" spans="9:9">
      <c r="I738558" s="713"/>
    </row>
    <row r="738559" spans="9:9">
      <c r="I738559" s="713"/>
    </row>
    <row r="738560" spans="9:9">
      <c r="I738560" s="713"/>
    </row>
    <row r="738561" spans="9:9">
      <c r="I738561" s="713"/>
    </row>
    <row r="738562" spans="9:9">
      <c r="I738562" s="713"/>
    </row>
    <row r="738563" spans="9:9">
      <c r="I738563" s="713"/>
    </row>
    <row r="738564" spans="9:9">
      <c r="I738564" s="713"/>
    </row>
    <row r="738565" spans="9:9">
      <c r="I738565" s="713"/>
    </row>
    <row r="738566" spans="9:9">
      <c r="I738566" s="713"/>
    </row>
    <row r="738567" spans="9:9">
      <c r="I738567" s="713"/>
    </row>
    <row r="738568" spans="9:9">
      <c r="I738568" s="713"/>
    </row>
    <row r="738569" spans="9:9">
      <c r="I738569" s="713"/>
    </row>
    <row r="738570" spans="9:9">
      <c r="I738570" s="713"/>
    </row>
    <row r="738571" spans="9:9">
      <c r="I738571" s="713"/>
    </row>
    <row r="738572" spans="9:9">
      <c r="I738572" s="713"/>
    </row>
    <row r="738573" spans="9:9">
      <c r="I738573" s="713"/>
    </row>
    <row r="738574" spans="9:9">
      <c r="I738574" s="713"/>
    </row>
    <row r="738575" spans="9:9">
      <c r="I738575" s="713"/>
    </row>
    <row r="738576" spans="9:9">
      <c r="I738576" s="713"/>
    </row>
    <row r="738577" spans="9:9">
      <c r="I738577" s="713"/>
    </row>
    <row r="738578" spans="9:9">
      <c r="I738578" s="713"/>
    </row>
    <row r="738579" spans="9:9">
      <c r="I738579" s="713"/>
    </row>
    <row r="738580" spans="9:9">
      <c r="I738580" s="713"/>
    </row>
    <row r="738581" spans="9:9">
      <c r="I738581" s="713"/>
    </row>
    <row r="738582" spans="9:9">
      <c r="I738582" s="713"/>
    </row>
    <row r="738583" spans="9:9">
      <c r="I738583" s="713"/>
    </row>
    <row r="738584" spans="9:9">
      <c r="I738584" s="713"/>
    </row>
    <row r="738585" spans="9:9">
      <c r="I738585" s="713"/>
    </row>
    <row r="738586" spans="9:9">
      <c r="I738586" s="713"/>
    </row>
    <row r="738587" spans="9:9">
      <c r="I738587" s="713"/>
    </row>
    <row r="738588" spans="9:9">
      <c r="I738588" s="713"/>
    </row>
    <row r="738589" spans="9:9">
      <c r="I738589" s="713"/>
    </row>
    <row r="738590" spans="9:9">
      <c r="I738590" s="713"/>
    </row>
    <row r="738591" spans="9:9">
      <c r="I738591" s="713"/>
    </row>
    <row r="738592" spans="9:9">
      <c r="I738592" s="713"/>
    </row>
    <row r="738593" spans="9:9">
      <c r="I738593" s="713"/>
    </row>
    <row r="738594" spans="9:9">
      <c r="I738594" s="713"/>
    </row>
    <row r="738595" spans="9:9">
      <c r="I738595" s="713"/>
    </row>
    <row r="738596" spans="9:9">
      <c r="I738596" s="713"/>
    </row>
    <row r="738597" spans="9:9">
      <c r="I738597" s="713"/>
    </row>
    <row r="738598" spans="9:9">
      <c r="I738598" s="713"/>
    </row>
    <row r="738599" spans="9:9">
      <c r="I738599" s="713"/>
    </row>
    <row r="738600" spans="9:9">
      <c r="I738600" s="713"/>
    </row>
    <row r="738601" spans="9:9">
      <c r="I738601" s="713"/>
    </row>
    <row r="738602" spans="9:9">
      <c r="I738602" s="713"/>
    </row>
    <row r="738603" spans="9:9">
      <c r="I738603" s="713"/>
    </row>
    <row r="738604" spans="9:9">
      <c r="I738604" s="713"/>
    </row>
    <row r="738605" spans="9:9">
      <c r="I738605" s="713"/>
    </row>
    <row r="738606" spans="9:9">
      <c r="I738606" s="713"/>
    </row>
    <row r="738607" spans="9:9">
      <c r="I738607" s="713"/>
    </row>
    <row r="738608" spans="9:9">
      <c r="I738608" s="713"/>
    </row>
    <row r="738609" spans="9:9">
      <c r="I738609" s="713"/>
    </row>
    <row r="738610" spans="9:9">
      <c r="I738610" s="713"/>
    </row>
    <row r="738611" spans="9:9">
      <c r="I738611" s="713"/>
    </row>
    <row r="738612" spans="9:9">
      <c r="I738612" s="713"/>
    </row>
    <row r="738613" spans="9:9">
      <c r="I738613" s="713"/>
    </row>
    <row r="738614" spans="9:9">
      <c r="I738614" s="713"/>
    </row>
    <row r="738615" spans="9:9">
      <c r="I738615" s="713"/>
    </row>
    <row r="738616" spans="9:9">
      <c r="I738616" s="713"/>
    </row>
    <row r="738617" spans="9:9">
      <c r="I738617" s="713"/>
    </row>
    <row r="738618" spans="9:9">
      <c r="I738618" s="713"/>
    </row>
    <row r="738619" spans="9:9">
      <c r="I738619" s="713"/>
    </row>
    <row r="738620" spans="9:9">
      <c r="I738620" s="713"/>
    </row>
    <row r="738621" spans="9:9">
      <c r="I738621" s="713"/>
    </row>
    <row r="738622" spans="9:9">
      <c r="I738622" s="713"/>
    </row>
    <row r="738623" spans="9:9">
      <c r="I738623" s="713"/>
    </row>
    <row r="738624" spans="9:9">
      <c r="I738624" s="713"/>
    </row>
    <row r="738625" spans="9:9">
      <c r="I738625" s="713"/>
    </row>
    <row r="738626" spans="9:9">
      <c r="I738626" s="713"/>
    </row>
    <row r="738627" spans="9:9">
      <c r="I738627" s="713"/>
    </row>
    <row r="738628" spans="9:9">
      <c r="I738628" s="713"/>
    </row>
    <row r="738629" spans="9:9">
      <c r="I738629" s="713"/>
    </row>
    <row r="738630" spans="9:9">
      <c r="I738630" s="713"/>
    </row>
    <row r="738631" spans="9:9">
      <c r="I738631" s="713"/>
    </row>
    <row r="738632" spans="9:9">
      <c r="I738632" s="713"/>
    </row>
    <row r="738633" spans="9:9">
      <c r="I738633" s="713"/>
    </row>
    <row r="738634" spans="9:9">
      <c r="I738634" s="713"/>
    </row>
    <row r="738635" spans="9:9">
      <c r="I738635" s="713"/>
    </row>
    <row r="738636" spans="9:9">
      <c r="I738636" s="713"/>
    </row>
    <row r="738637" spans="9:9">
      <c r="I738637" s="713"/>
    </row>
    <row r="738638" spans="9:9">
      <c r="I738638" s="713"/>
    </row>
    <row r="738639" spans="9:9">
      <c r="I738639" s="713"/>
    </row>
    <row r="738640" spans="9:9">
      <c r="I738640" s="713"/>
    </row>
    <row r="738641" spans="9:9">
      <c r="I738641" s="713"/>
    </row>
    <row r="738642" spans="9:9">
      <c r="I738642" s="713"/>
    </row>
    <row r="738643" spans="9:9">
      <c r="I738643" s="713"/>
    </row>
    <row r="738644" spans="9:9">
      <c r="I738644" s="713"/>
    </row>
    <row r="738645" spans="9:9">
      <c r="I738645" s="713"/>
    </row>
    <row r="738646" spans="9:9">
      <c r="I738646" s="713"/>
    </row>
    <row r="738647" spans="9:9">
      <c r="I738647" s="713"/>
    </row>
    <row r="738648" spans="9:9">
      <c r="I738648" s="713"/>
    </row>
    <row r="738649" spans="9:9">
      <c r="I738649" s="713"/>
    </row>
    <row r="738650" spans="9:9">
      <c r="I738650" s="713"/>
    </row>
    <row r="738651" spans="9:9">
      <c r="I738651" s="713"/>
    </row>
    <row r="738652" spans="9:9">
      <c r="I738652" s="713"/>
    </row>
    <row r="738653" spans="9:9">
      <c r="I738653" s="713"/>
    </row>
    <row r="738654" spans="9:9">
      <c r="I738654" s="713"/>
    </row>
    <row r="738655" spans="9:9">
      <c r="I738655" s="713"/>
    </row>
    <row r="738656" spans="9:9">
      <c r="I738656" s="713"/>
    </row>
    <row r="738657" spans="9:9">
      <c r="I738657" s="713"/>
    </row>
    <row r="738658" spans="9:9">
      <c r="I738658" s="713"/>
    </row>
    <row r="738659" spans="9:9">
      <c r="I738659" s="713"/>
    </row>
    <row r="738660" spans="9:9">
      <c r="I738660" s="713"/>
    </row>
    <row r="738661" spans="9:9">
      <c r="I738661" s="713"/>
    </row>
    <row r="738662" spans="9:9">
      <c r="I738662" s="713"/>
    </row>
    <row r="738663" spans="9:9">
      <c r="I738663" s="713"/>
    </row>
    <row r="738664" spans="9:9">
      <c r="I738664" s="713"/>
    </row>
    <row r="738665" spans="9:9">
      <c r="I738665" s="713"/>
    </row>
    <row r="738666" spans="9:9">
      <c r="I738666" s="713"/>
    </row>
    <row r="738667" spans="9:9">
      <c r="I738667" s="713"/>
    </row>
    <row r="738668" spans="9:9">
      <c r="I738668" s="713"/>
    </row>
    <row r="738669" spans="9:9">
      <c r="I738669" s="713"/>
    </row>
    <row r="738670" spans="9:9">
      <c r="I738670" s="713"/>
    </row>
    <row r="738671" spans="9:9">
      <c r="I738671" s="713"/>
    </row>
    <row r="738672" spans="9:9">
      <c r="I738672" s="713"/>
    </row>
    <row r="738673" spans="9:9">
      <c r="I738673" s="713"/>
    </row>
    <row r="738674" spans="9:9">
      <c r="I738674" s="713"/>
    </row>
    <row r="738675" spans="9:9">
      <c r="I738675" s="713"/>
    </row>
    <row r="738676" spans="9:9">
      <c r="I738676" s="713"/>
    </row>
    <row r="738677" spans="9:9">
      <c r="I738677" s="713"/>
    </row>
    <row r="738678" spans="9:9">
      <c r="I738678" s="713"/>
    </row>
    <row r="738679" spans="9:9">
      <c r="I738679" s="713"/>
    </row>
    <row r="738680" spans="9:9">
      <c r="I738680" s="713"/>
    </row>
    <row r="738681" spans="9:9">
      <c r="I738681" s="713"/>
    </row>
    <row r="738682" spans="9:9">
      <c r="I738682" s="713"/>
    </row>
    <row r="738683" spans="9:9">
      <c r="I738683" s="713"/>
    </row>
    <row r="738684" spans="9:9">
      <c r="I738684" s="713"/>
    </row>
    <row r="738685" spans="9:9">
      <c r="I738685" s="713"/>
    </row>
    <row r="738686" spans="9:9">
      <c r="I738686" s="713"/>
    </row>
    <row r="738687" spans="9:9">
      <c r="I738687" s="713"/>
    </row>
    <row r="738688" spans="9:9">
      <c r="I738688" s="713"/>
    </row>
    <row r="738689" spans="9:9">
      <c r="I738689" s="713"/>
    </row>
    <row r="738690" spans="9:9">
      <c r="I738690" s="713"/>
    </row>
    <row r="738691" spans="9:9">
      <c r="I738691" s="713"/>
    </row>
    <row r="738692" spans="9:9">
      <c r="I738692" s="713"/>
    </row>
    <row r="738693" spans="9:9">
      <c r="I738693" s="713"/>
    </row>
    <row r="738694" spans="9:9">
      <c r="I738694" s="713"/>
    </row>
    <row r="738695" spans="9:9">
      <c r="I738695" s="713"/>
    </row>
    <row r="738696" spans="9:9">
      <c r="I738696" s="713"/>
    </row>
    <row r="738697" spans="9:9">
      <c r="I738697" s="713"/>
    </row>
    <row r="738698" spans="9:9">
      <c r="I738698" s="713"/>
    </row>
    <row r="738699" spans="9:9">
      <c r="I738699" s="713"/>
    </row>
    <row r="738700" spans="9:9">
      <c r="I738700" s="713"/>
    </row>
    <row r="738701" spans="9:9">
      <c r="I738701" s="713"/>
    </row>
    <row r="738702" spans="9:9">
      <c r="I738702" s="713"/>
    </row>
    <row r="738703" spans="9:9">
      <c r="I738703" s="713"/>
    </row>
    <row r="738704" spans="9:9">
      <c r="I738704" s="713"/>
    </row>
    <row r="738705" spans="9:9">
      <c r="I738705" s="713"/>
    </row>
    <row r="738706" spans="9:9">
      <c r="I738706" s="713"/>
    </row>
    <row r="738707" spans="9:9">
      <c r="I738707" s="713"/>
    </row>
    <row r="738708" spans="9:9">
      <c r="I738708" s="713"/>
    </row>
    <row r="738709" spans="9:9">
      <c r="I738709" s="713"/>
    </row>
    <row r="738710" spans="9:9">
      <c r="I738710" s="713"/>
    </row>
    <row r="738711" spans="9:9">
      <c r="I738711" s="713"/>
    </row>
    <row r="738712" spans="9:9">
      <c r="I738712" s="713"/>
    </row>
    <row r="738713" spans="9:9">
      <c r="I738713" s="713"/>
    </row>
    <row r="738714" spans="9:9">
      <c r="I738714" s="713"/>
    </row>
    <row r="738715" spans="9:9">
      <c r="I738715" s="713"/>
    </row>
    <row r="738716" spans="9:9">
      <c r="I738716" s="713"/>
    </row>
    <row r="738717" spans="9:9">
      <c r="I738717" s="713"/>
    </row>
    <row r="738718" spans="9:9">
      <c r="I738718" s="713"/>
    </row>
    <row r="738719" spans="9:9">
      <c r="I738719" s="713"/>
    </row>
    <row r="738720" spans="9:9">
      <c r="I738720" s="713"/>
    </row>
    <row r="738721" spans="9:9">
      <c r="I738721" s="713"/>
    </row>
    <row r="738722" spans="9:9">
      <c r="I738722" s="713"/>
    </row>
    <row r="738723" spans="9:9">
      <c r="I738723" s="713"/>
    </row>
    <row r="738724" spans="9:9">
      <c r="I738724" s="713"/>
    </row>
    <row r="738725" spans="9:9">
      <c r="I738725" s="713"/>
    </row>
    <row r="738726" spans="9:9">
      <c r="I738726" s="713"/>
    </row>
    <row r="738727" spans="9:9">
      <c r="I738727" s="713"/>
    </row>
    <row r="738728" spans="9:9">
      <c r="I738728" s="713"/>
    </row>
    <row r="738729" spans="9:9">
      <c r="I738729" s="713"/>
    </row>
    <row r="738730" spans="9:9">
      <c r="I738730" s="713"/>
    </row>
    <row r="738731" spans="9:9">
      <c r="I738731" s="713"/>
    </row>
    <row r="738732" spans="9:9">
      <c r="I738732" s="713"/>
    </row>
    <row r="738733" spans="9:9">
      <c r="I738733" s="713"/>
    </row>
    <row r="738734" spans="9:9">
      <c r="I738734" s="713"/>
    </row>
    <row r="738735" spans="9:9">
      <c r="I738735" s="713"/>
    </row>
    <row r="738736" spans="9:9">
      <c r="I738736" s="713"/>
    </row>
    <row r="738737" spans="9:9">
      <c r="I738737" s="713"/>
    </row>
    <row r="738738" spans="9:9">
      <c r="I738738" s="713"/>
    </row>
    <row r="738739" spans="9:9">
      <c r="I738739" s="713"/>
    </row>
    <row r="738740" spans="9:9">
      <c r="I738740" s="713"/>
    </row>
    <row r="738741" spans="9:9">
      <c r="I738741" s="713"/>
    </row>
    <row r="738742" spans="9:9">
      <c r="I738742" s="713"/>
    </row>
    <row r="738743" spans="9:9">
      <c r="I738743" s="713"/>
    </row>
    <row r="738744" spans="9:9">
      <c r="I738744" s="713"/>
    </row>
    <row r="738745" spans="9:9">
      <c r="I738745" s="713"/>
    </row>
    <row r="738746" spans="9:9">
      <c r="I738746" s="713"/>
    </row>
    <row r="738747" spans="9:9">
      <c r="I738747" s="713"/>
    </row>
    <row r="738748" spans="9:9">
      <c r="I738748" s="713"/>
    </row>
    <row r="738749" spans="9:9">
      <c r="I738749" s="713"/>
    </row>
    <row r="738750" spans="9:9">
      <c r="I738750" s="713"/>
    </row>
    <row r="738751" spans="9:9">
      <c r="I738751" s="713"/>
    </row>
    <row r="738752" spans="9:9">
      <c r="I738752" s="713"/>
    </row>
    <row r="738753" spans="9:9">
      <c r="I738753" s="713"/>
    </row>
    <row r="738754" spans="9:9">
      <c r="I738754" s="713"/>
    </row>
    <row r="738755" spans="9:9">
      <c r="I738755" s="713"/>
    </row>
    <row r="738756" spans="9:9">
      <c r="I738756" s="713"/>
    </row>
    <row r="738757" spans="9:9">
      <c r="I738757" s="713"/>
    </row>
    <row r="738758" spans="9:9">
      <c r="I738758" s="713"/>
    </row>
    <row r="738759" spans="9:9">
      <c r="I738759" s="713"/>
    </row>
    <row r="738760" spans="9:9">
      <c r="I738760" s="713"/>
    </row>
    <row r="738761" spans="9:9">
      <c r="I738761" s="713"/>
    </row>
    <row r="738762" spans="9:9">
      <c r="I738762" s="713"/>
    </row>
    <row r="738763" spans="9:9">
      <c r="I738763" s="713"/>
    </row>
    <row r="738764" spans="9:9">
      <c r="I738764" s="713"/>
    </row>
    <row r="738765" spans="9:9">
      <c r="I738765" s="713"/>
    </row>
    <row r="738766" spans="9:9">
      <c r="I738766" s="713"/>
    </row>
    <row r="738767" spans="9:9">
      <c r="I738767" s="713"/>
    </row>
    <row r="738768" spans="9:9">
      <c r="I738768" s="713"/>
    </row>
    <row r="738769" spans="9:9">
      <c r="I738769" s="713"/>
    </row>
    <row r="738770" spans="9:9">
      <c r="I738770" s="713"/>
    </row>
    <row r="738771" spans="9:9">
      <c r="I738771" s="713"/>
    </row>
    <row r="738772" spans="9:9">
      <c r="I738772" s="713"/>
    </row>
    <row r="738773" spans="9:9">
      <c r="I738773" s="713"/>
    </row>
    <row r="738774" spans="9:9">
      <c r="I738774" s="713"/>
    </row>
    <row r="738775" spans="9:9">
      <c r="I738775" s="713"/>
    </row>
    <row r="738776" spans="9:9">
      <c r="I738776" s="713"/>
    </row>
    <row r="738777" spans="9:9">
      <c r="I738777" s="713"/>
    </row>
    <row r="738778" spans="9:9">
      <c r="I738778" s="713"/>
    </row>
    <row r="738779" spans="9:9">
      <c r="I738779" s="713"/>
    </row>
    <row r="738780" spans="9:9">
      <c r="I738780" s="713"/>
    </row>
    <row r="738781" spans="9:9">
      <c r="I738781" s="713"/>
    </row>
    <row r="738782" spans="9:9">
      <c r="I738782" s="713"/>
    </row>
    <row r="738783" spans="9:9">
      <c r="I738783" s="713"/>
    </row>
    <row r="738784" spans="9:9">
      <c r="I738784" s="713"/>
    </row>
    <row r="738785" spans="9:9">
      <c r="I738785" s="713"/>
    </row>
    <row r="738786" spans="9:9">
      <c r="I738786" s="713"/>
    </row>
    <row r="738787" spans="9:9">
      <c r="I738787" s="713"/>
    </row>
    <row r="738788" spans="9:9">
      <c r="I738788" s="713"/>
    </row>
    <row r="738789" spans="9:9">
      <c r="I738789" s="713"/>
    </row>
    <row r="738790" spans="9:9">
      <c r="I738790" s="713"/>
    </row>
    <row r="738791" spans="9:9">
      <c r="I738791" s="713"/>
    </row>
    <row r="738792" spans="9:9">
      <c r="I738792" s="713"/>
    </row>
    <row r="738793" spans="9:9">
      <c r="I738793" s="713"/>
    </row>
    <row r="738794" spans="9:9">
      <c r="I738794" s="713"/>
    </row>
    <row r="738795" spans="9:9">
      <c r="I738795" s="713"/>
    </row>
    <row r="738796" spans="9:9">
      <c r="I738796" s="713"/>
    </row>
    <row r="738797" spans="9:9">
      <c r="I738797" s="713"/>
    </row>
    <row r="738798" spans="9:9">
      <c r="I738798" s="713"/>
    </row>
    <row r="738799" spans="9:9">
      <c r="I738799" s="713"/>
    </row>
    <row r="738800" spans="9:9">
      <c r="I738800" s="713"/>
    </row>
    <row r="738801" spans="9:9">
      <c r="I738801" s="713"/>
    </row>
    <row r="738802" spans="9:9">
      <c r="I738802" s="713"/>
    </row>
    <row r="738803" spans="9:9">
      <c r="I738803" s="713"/>
    </row>
    <row r="738804" spans="9:9">
      <c r="I738804" s="713"/>
    </row>
    <row r="738805" spans="9:9">
      <c r="I738805" s="713"/>
    </row>
    <row r="738806" spans="9:9">
      <c r="I738806" s="713"/>
    </row>
    <row r="738807" spans="9:9">
      <c r="I738807" s="713"/>
    </row>
    <row r="738808" spans="9:9">
      <c r="I738808" s="713"/>
    </row>
    <row r="738809" spans="9:9">
      <c r="I738809" s="713"/>
    </row>
    <row r="738810" spans="9:9">
      <c r="I738810" s="713"/>
    </row>
    <row r="738811" spans="9:9">
      <c r="I738811" s="713"/>
    </row>
    <row r="738812" spans="9:9">
      <c r="I738812" s="713"/>
    </row>
    <row r="738813" spans="9:9">
      <c r="I738813" s="713"/>
    </row>
    <row r="738814" spans="9:9">
      <c r="I738814" s="713"/>
    </row>
    <row r="738815" spans="9:9">
      <c r="I738815" s="713"/>
    </row>
    <row r="738816" spans="9:9">
      <c r="I738816" s="713"/>
    </row>
    <row r="738817" spans="9:9">
      <c r="I738817" s="713"/>
    </row>
    <row r="738818" spans="9:9">
      <c r="I738818" s="713"/>
    </row>
    <row r="738819" spans="9:9">
      <c r="I738819" s="713"/>
    </row>
    <row r="738820" spans="9:9">
      <c r="I738820" s="713"/>
    </row>
    <row r="738821" spans="9:9">
      <c r="I738821" s="713"/>
    </row>
    <row r="738822" spans="9:9">
      <c r="I738822" s="713"/>
    </row>
    <row r="738823" spans="9:9">
      <c r="I738823" s="713"/>
    </row>
    <row r="738824" spans="9:9">
      <c r="I738824" s="713"/>
    </row>
    <row r="738825" spans="9:9">
      <c r="I738825" s="713"/>
    </row>
    <row r="738826" spans="9:9">
      <c r="I738826" s="713"/>
    </row>
    <row r="738827" spans="9:9">
      <c r="I738827" s="713"/>
    </row>
    <row r="738828" spans="9:9">
      <c r="I738828" s="713"/>
    </row>
    <row r="738829" spans="9:9">
      <c r="I738829" s="713"/>
    </row>
    <row r="738830" spans="9:9">
      <c r="I738830" s="713"/>
    </row>
    <row r="738831" spans="9:9">
      <c r="I738831" s="713"/>
    </row>
    <row r="738832" spans="9:9">
      <c r="I738832" s="713"/>
    </row>
    <row r="738833" spans="9:9">
      <c r="I738833" s="713"/>
    </row>
    <row r="738834" spans="9:9">
      <c r="I738834" s="713"/>
    </row>
    <row r="738835" spans="9:9">
      <c r="I738835" s="713"/>
    </row>
    <row r="738836" spans="9:9">
      <c r="I738836" s="713"/>
    </row>
    <row r="738837" spans="9:9">
      <c r="I738837" s="713"/>
    </row>
    <row r="738838" spans="9:9">
      <c r="I738838" s="713"/>
    </row>
    <row r="738839" spans="9:9">
      <c r="I738839" s="713"/>
    </row>
    <row r="738840" spans="9:9">
      <c r="I738840" s="713"/>
    </row>
    <row r="738841" spans="9:9">
      <c r="I738841" s="713"/>
    </row>
    <row r="738842" spans="9:9">
      <c r="I738842" s="713"/>
    </row>
    <row r="738843" spans="9:9">
      <c r="I738843" s="713"/>
    </row>
    <row r="738844" spans="9:9">
      <c r="I738844" s="713"/>
    </row>
    <row r="738845" spans="9:9">
      <c r="I738845" s="713"/>
    </row>
    <row r="738846" spans="9:9">
      <c r="I738846" s="713"/>
    </row>
    <row r="738847" spans="9:9">
      <c r="I738847" s="713"/>
    </row>
    <row r="738848" spans="9:9">
      <c r="I738848" s="713"/>
    </row>
    <row r="738849" spans="9:9">
      <c r="I738849" s="713"/>
    </row>
    <row r="738850" spans="9:9">
      <c r="I738850" s="713"/>
    </row>
    <row r="738851" spans="9:9">
      <c r="I738851" s="713"/>
    </row>
    <row r="738852" spans="9:9">
      <c r="I738852" s="713"/>
    </row>
    <row r="738853" spans="9:9">
      <c r="I738853" s="713"/>
    </row>
    <row r="738854" spans="9:9">
      <c r="I738854" s="713"/>
    </row>
    <row r="738855" spans="9:9">
      <c r="I738855" s="713"/>
    </row>
    <row r="738856" spans="9:9">
      <c r="I738856" s="713"/>
    </row>
    <row r="738857" spans="9:9">
      <c r="I738857" s="713"/>
    </row>
    <row r="738858" spans="9:9">
      <c r="I738858" s="713"/>
    </row>
    <row r="738859" spans="9:9">
      <c r="I738859" s="713"/>
    </row>
    <row r="738860" spans="9:9">
      <c r="I738860" s="713"/>
    </row>
    <row r="738861" spans="9:9">
      <c r="I738861" s="713"/>
    </row>
    <row r="738862" spans="9:9">
      <c r="I738862" s="713"/>
    </row>
    <row r="738863" spans="9:9">
      <c r="I738863" s="713"/>
    </row>
    <row r="738864" spans="9:9">
      <c r="I738864" s="713"/>
    </row>
    <row r="738865" spans="9:9">
      <c r="I738865" s="713"/>
    </row>
    <row r="738866" spans="9:9">
      <c r="I738866" s="713"/>
    </row>
    <row r="738867" spans="9:9">
      <c r="I738867" s="713"/>
    </row>
    <row r="738868" spans="9:9">
      <c r="I738868" s="713"/>
    </row>
    <row r="738869" spans="9:9">
      <c r="I738869" s="713"/>
    </row>
    <row r="738870" spans="9:9">
      <c r="I738870" s="713"/>
    </row>
    <row r="738871" spans="9:9">
      <c r="I738871" s="713"/>
    </row>
    <row r="738872" spans="9:9">
      <c r="I738872" s="713"/>
    </row>
    <row r="738873" spans="9:9">
      <c r="I738873" s="713"/>
    </row>
    <row r="738874" spans="9:9">
      <c r="I738874" s="713"/>
    </row>
    <row r="738875" spans="9:9">
      <c r="I738875" s="713"/>
    </row>
    <row r="738876" spans="9:9">
      <c r="I738876" s="713"/>
    </row>
    <row r="738877" spans="9:9">
      <c r="I738877" s="713"/>
    </row>
    <row r="738878" spans="9:9">
      <c r="I738878" s="713"/>
    </row>
    <row r="738879" spans="9:9">
      <c r="I738879" s="713"/>
    </row>
    <row r="738880" spans="9:9">
      <c r="I738880" s="713"/>
    </row>
    <row r="738881" spans="9:9">
      <c r="I738881" s="713"/>
    </row>
    <row r="738882" spans="9:9">
      <c r="I738882" s="713"/>
    </row>
    <row r="738883" spans="9:9">
      <c r="I738883" s="713"/>
    </row>
    <row r="738884" spans="9:9">
      <c r="I738884" s="713"/>
    </row>
    <row r="738885" spans="9:9">
      <c r="I738885" s="713"/>
    </row>
    <row r="738886" spans="9:9">
      <c r="I738886" s="713"/>
    </row>
    <row r="738887" spans="9:9">
      <c r="I738887" s="713"/>
    </row>
    <row r="738888" spans="9:9">
      <c r="I738888" s="713"/>
    </row>
    <row r="738889" spans="9:9">
      <c r="I738889" s="713"/>
    </row>
    <row r="738890" spans="9:9">
      <c r="I738890" s="713"/>
    </row>
    <row r="738891" spans="9:9">
      <c r="I738891" s="713"/>
    </row>
    <row r="738892" spans="9:9">
      <c r="I738892" s="713"/>
    </row>
    <row r="738893" spans="9:9">
      <c r="I738893" s="713"/>
    </row>
    <row r="738894" spans="9:9">
      <c r="I738894" s="713"/>
    </row>
    <row r="738895" spans="9:9">
      <c r="I738895" s="713"/>
    </row>
    <row r="738896" spans="9:9">
      <c r="I738896" s="713"/>
    </row>
    <row r="738897" spans="9:9">
      <c r="I738897" s="713"/>
    </row>
    <row r="738898" spans="9:9">
      <c r="I738898" s="713"/>
    </row>
    <row r="738899" spans="9:9">
      <c r="I738899" s="713"/>
    </row>
    <row r="738900" spans="9:9">
      <c r="I738900" s="713"/>
    </row>
    <row r="738901" spans="9:9">
      <c r="I738901" s="713"/>
    </row>
    <row r="738902" spans="9:9">
      <c r="I738902" s="713"/>
    </row>
    <row r="738903" spans="9:9">
      <c r="I738903" s="713"/>
    </row>
    <row r="738904" spans="9:9">
      <c r="I738904" s="713"/>
    </row>
    <row r="738905" spans="9:9">
      <c r="I738905" s="713"/>
    </row>
    <row r="738906" spans="9:9">
      <c r="I738906" s="713"/>
    </row>
    <row r="738907" spans="9:9">
      <c r="I738907" s="713"/>
    </row>
    <row r="738908" spans="9:9">
      <c r="I738908" s="713"/>
    </row>
    <row r="738909" spans="9:9">
      <c r="I738909" s="713"/>
    </row>
    <row r="738910" spans="9:9">
      <c r="I738910" s="713"/>
    </row>
    <row r="738911" spans="9:9">
      <c r="I738911" s="713"/>
    </row>
    <row r="738912" spans="9:9">
      <c r="I738912" s="713"/>
    </row>
    <row r="738913" spans="9:9">
      <c r="I738913" s="713"/>
    </row>
    <row r="738914" spans="9:9">
      <c r="I738914" s="713"/>
    </row>
    <row r="738915" spans="9:9">
      <c r="I738915" s="713"/>
    </row>
    <row r="738916" spans="9:9">
      <c r="I738916" s="713"/>
    </row>
    <row r="738917" spans="9:9">
      <c r="I738917" s="713"/>
    </row>
    <row r="738918" spans="9:9">
      <c r="I738918" s="713"/>
    </row>
    <row r="738919" spans="9:9">
      <c r="I738919" s="713"/>
    </row>
    <row r="738920" spans="9:9">
      <c r="I738920" s="713"/>
    </row>
    <row r="738921" spans="9:9">
      <c r="I738921" s="713"/>
    </row>
    <row r="738922" spans="9:9">
      <c r="I738922" s="713"/>
    </row>
    <row r="738923" spans="9:9">
      <c r="I738923" s="713"/>
    </row>
    <row r="738924" spans="9:9">
      <c r="I738924" s="713"/>
    </row>
    <row r="738925" spans="9:9">
      <c r="I738925" s="713"/>
    </row>
    <row r="738926" spans="9:9">
      <c r="I738926" s="713"/>
    </row>
    <row r="738927" spans="9:9">
      <c r="I738927" s="713"/>
    </row>
    <row r="738928" spans="9:9">
      <c r="I738928" s="713"/>
    </row>
    <row r="738929" spans="9:9">
      <c r="I738929" s="713"/>
    </row>
    <row r="738930" spans="9:9">
      <c r="I738930" s="713"/>
    </row>
    <row r="738931" spans="9:9">
      <c r="I738931" s="713"/>
    </row>
    <row r="738932" spans="9:9">
      <c r="I738932" s="713"/>
    </row>
    <row r="738933" spans="9:9">
      <c r="I738933" s="713"/>
    </row>
    <row r="738934" spans="9:9">
      <c r="I738934" s="713"/>
    </row>
    <row r="738935" spans="9:9">
      <c r="I738935" s="713"/>
    </row>
    <row r="738936" spans="9:9">
      <c r="I738936" s="713"/>
    </row>
    <row r="738937" spans="9:9">
      <c r="I738937" s="713"/>
    </row>
    <row r="738938" spans="9:9">
      <c r="I738938" s="713"/>
    </row>
    <row r="738939" spans="9:9">
      <c r="I738939" s="713"/>
    </row>
    <row r="738940" spans="9:9">
      <c r="I738940" s="713"/>
    </row>
    <row r="738941" spans="9:9">
      <c r="I738941" s="713"/>
    </row>
    <row r="738942" spans="9:9">
      <c r="I738942" s="713"/>
    </row>
    <row r="738943" spans="9:9">
      <c r="I738943" s="713"/>
    </row>
    <row r="738944" spans="9:9">
      <c r="I738944" s="713"/>
    </row>
    <row r="738945" spans="9:9">
      <c r="I738945" s="713"/>
    </row>
    <row r="738946" spans="9:9">
      <c r="I738946" s="713"/>
    </row>
    <row r="738947" spans="9:9">
      <c r="I738947" s="713"/>
    </row>
    <row r="738948" spans="9:9">
      <c r="I738948" s="713"/>
    </row>
    <row r="738949" spans="9:9">
      <c r="I738949" s="713"/>
    </row>
    <row r="738950" spans="9:9">
      <c r="I738950" s="713"/>
    </row>
    <row r="738951" spans="9:9">
      <c r="I738951" s="713"/>
    </row>
    <row r="738952" spans="9:9">
      <c r="I738952" s="713"/>
    </row>
    <row r="738953" spans="9:9">
      <c r="I738953" s="713"/>
    </row>
    <row r="738954" spans="9:9">
      <c r="I738954" s="713"/>
    </row>
    <row r="738955" spans="9:9">
      <c r="I738955" s="713"/>
    </row>
    <row r="738956" spans="9:9">
      <c r="I738956" s="713"/>
    </row>
    <row r="738957" spans="9:9">
      <c r="I738957" s="713"/>
    </row>
    <row r="738958" spans="9:9">
      <c r="I738958" s="713"/>
    </row>
    <row r="738959" spans="9:9">
      <c r="I738959" s="713"/>
    </row>
    <row r="738960" spans="9:9">
      <c r="I738960" s="713"/>
    </row>
    <row r="738961" spans="9:9">
      <c r="I738961" s="713"/>
    </row>
    <row r="738962" spans="9:9">
      <c r="I738962" s="713"/>
    </row>
    <row r="738963" spans="9:9">
      <c r="I738963" s="713"/>
    </row>
    <row r="738964" spans="9:9">
      <c r="I738964" s="713"/>
    </row>
    <row r="738965" spans="9:9">
      <c r="I738965" s="713"/>
    </row>
    <row r="738966" spans="9:9">
      <c r="I738966" s="713"/>
    </row>
    <row r="738967" spans="9:9">
      <c r="I738967" s="713"/>
    </row>
    <row r="738968" spans="9:9">
      <c r="I738968" s="713"/>
    </row>
    <row r="738969" spans="9:9">
      <c r="I738969" s="713"/>
    </row>
    <row r="738970" spans="9:9">
      <c r="I738970" s="713"/>
    </row>
    <row r="738971" spans="9:9">
      <c r="I738971" s="713"/>
    </row>
    <row r="738972" spans="9:9">
      <c r="I738972" s="713"/>
    </row>
    <row r="738973" spans="9:9">
      <c r="I738973" s="713"/>
    </row>
    <row r="738974" spans="9:9">
      <c r="I738974" s="713"/>
    </row>
    <row r="738975" spans="9:9">
      <c r="I738975" s="713"/>
    </row>
    <row r="738976" spans="9:9">
      <c r="I738976" s="713"/>
    </row>
    <row r="738977" spans="9:9">
      <c r="I738977" s="713"/>
    </row>
    <row r="738978" spans="9:9">
      <c r="I738978" s="713"/>
    </row>
    <row r="738979" spans="9:9">
      <c r="I738979" s="713"/>
    </row>
    <row r="738980" spans="9:9">
      <c r="I738980" s="713"/>
    </row>
    <row r="738981" spans="9:9">
      <c r="I738981" s="713"/>
    </row>
    <row r="738982" spans="9:9">
      <c r="I738982" s="713"/>
    </row>
    <row r="738983" spans="9:9">
      <c r="I738983" s="713"/>
    </row>
    <row r="738984" spans="9:9">
      <c r="I738984" s="713"/>
    </row>
    <row r="738985" spans="9:9">
      <c r="I738985" s="713"/>
    </row>
    <row r="738986" spans="9:9">
      <c r="I738986" s="713"/>
    </row>
    <row r="738987" spans="9:9">
      <c r="I738987" s="713"/>
    </row>
    <row r="738988" spans="9:9">
      <c r="I738988" s="713"/>
    </row>
    <row r="738989" spans="9:9">
      <c r="I738989" s="713"/>
    </row>
    <row r="738990" spans="9:9">
      <c r="I738990" s="713"/>
    </row>
    <row r="738991" spans="9:9">
      <c r="I738991" s="713"/>
    </row>
    <row r="738992" spans="9:9">
      <c r="I738992" s="713"/>
    </row>
    <row r="738993" spans="9:9">
      <c r="I738993" s="713"/>
    </row>
    <row r="738994" spans="9:9">
      <c r="I738994" s="713"/>
    </row>
    <row r="738995" spans="9:9">
      <c r="I738995" s="713"/>
    </row>
    <row r="738996" spans="9:9">
      <c r="I738996" s="713"/>
    </row>
    <row r="738997" spans="9:9">
      <c r="I738997" s="713"/>
    </row>
    <row r="738998" spans="9:9">
      <c r="I738998" s="713"/>
    </row>
    <row r="738999" spans="9:9">
      <c r="I738999" s="713"/>
    </row>
    <row r="739000" spans="9:9">
      <c r="I739000" s="713"/>
    </row>
    <row r="739001" spans="9:9">
      <c r="I739001" s="713"/>
    </row>
    <row r="739002" spans="9:9">
      <c r="I739002" s="713"/>
    </row>
    <row r="739003" spans="9:9">
      <c r="I739003" s="713"/>
    </row>
    <row r="739004" spans="9:9">
      <c r="I739004" s="713"/>
    </row>
    <row r="739005" spans="9:9">
      <c r="I739005" s="713"/>
    </row>
    <row r="739006" spans="9:9">
      <c r="I739006" s="713"/>
    </row>
    <row r="739007" spans="9:9">
      <c r="I739007" s="713"/>
    </row>
    <row r="739008" spans="9:9">
      <c r="I739008" s="713"/>
    </row>
    <row r="739009" spans="9:9">
      <c r="I739009" s="713"/>
    </row>
    <row r="739010" spans="9:9">
      <c r="I739010" s="713"/>
    </row>
    <row r="739011" spans="9:9">
      <c r="I739011" s="713"/>
    </row>
    <row r="739012" spans="9:9">
      <c r="I739012" s="713"/>
    </row>
    <row r="739013" spans="9:9">
      <c r="I739013" s="713"/>
    </row>
    <row r="739014" spans="9:9">
      <c r="I739014" s="713"/>
    </row>
    <row r="739015" spans="9:9">
      <c r="I739015" s="713"/>
    </row>
    <row r="739016" spans="9:9">
      <c r="I739016" s="713"/>
    </row>
    <row r="739017" spans="9:9">
      <c r="I739017" s="713"/>
    </row>
    <row r="739018" spans="9:9">
      <c r="I739018" s="713"/>
    </row>
    <row r="739019" spans="9:9">
      <c r="I739019" s="713"/>
    </row>
    <row r="739020" spans="9:9">
      <c r="I739020" s="713"/>
    </row>
    <row r="739021" spans="9:9">
      <c r="I739021" s="713"/>
    </row>
    <row r="739022" spans="9:9">
      <c r="I739022" s="713"/>
    </row>
    <row r="739023" spans="9:9">
      <c r="I739023" s="713"/>
    </row>
    <row r="739024" spans="9:9">
      <c r="I739024" s="713"/>
    </row>
    <row r="739025" spans="9:9">
      <c r="I739025" s="713"/>
    </row>
    <row r="739026" spans="9:9">
      <c r="I739026" s="713"/>
    </row>
    <row r="739027" spans="9:9">
      <c r="I739027" s="713"/>
    </row>
    <row r="739028" spans="9:9">
      <c r="I739028" s="713"/>
    </row>
    <row r="739029" spans="9:9">
      <c r="I739029" s="713"/>
    </row>
    <row r="739030" spans="9:9">
      <c r="I739030" s="713"/>
    </row>
    <row r="739031" spans="9:9">
      <c r="I739031" s="713"/>
    </row>
    <row r="739032" spans="9:9">
      <c r="I739032" s="713"/>
    </row>
    <row r="739033" spans="9:9">
      <c r="I739033" s="713"/>
    </row>
    <row r="739034" spans="9:9">
      <c r="I739034" s="713"/>
    </row>
    <row r="739035" spans="9:9">
      <c r="I739035" s="713"/>
    </row>
    <row r="739036" spans="9:9">
      <c r="I739036" s="713"/>
    </row>
    <row r="739037" spans="9:9">
      <c r="I739037" s="713"/>
    </row>
    <row r="739038" spans="9:9">
      <c r="I739038" s="713"/>
    </row>
    <row r="739039" spans="9:9">
      <c r="I739039" s="713"/>
    </row>
    <row r="739040" spans="9:9">
      <c r="I739040" s="713"/>
    </row>
    <row r="739041" spans="9:9">
      <c r="I739041" s="713"/>
    </row>
    <row r="739042" spans="9:9">
      <c r="I739042" s="713"/>
    </row>
    <row r="739043" spans="9:9">
      <c r="I739043" s="713"/>
    </row>
    <row r="739044" spans="9:9">
      <c r="I739044" s="713"/>
    </row>
    <row r="739045" spans="9:9">
      <c r="I739045" s="713"/>
    </row>
    <row r="739046" spans="9:9">
      <c r="I739046" s="713"/>
    </row>
    <row r="739047" spans="9:9">
      <c r="I739047" s="713"/>
    </row>
    <row r="739048" spans="9:9">
      <c r="I739048" s="713"/>
    </row>
    <row r="739049" spans="9:9">
      <c r="I739049" s="713"/>
    </row>
    <row r="739050" spans="9:9">
      <c r="I739050" s="713"/>
    </row>
    <row r="739051" spans="9:9">
      <c r="I739051" s="713"/>
    </row>
    <row r="739052" spans="9:9">
      <c r="I739052" s="713"/>
    </row>
    <row r="739053" spans="9:9">
      <c r="I739053" s="713"/>
    </row>
    <row r="739054" spans="9:9">
      <c r="I739054" s="713"/>
    </row>
    <row r="739055" spans="9:9">
      <c r="I739055" s="713"/>
    </row>
    <row r="739056" spans="9:9">
      <c r="I739056" s="713"/>
    </row>
    <row r="739057" spans="9:9">
      <c r="I739057" s="713"/>
    </row>
    <row r="739058" spans="9:9">
      <c r="I739058" s="713"/>
    </row>
    <row r="739059" spans="9:9">
      <c r="I739059" s="713"/>
    </row>
    <row r="739060" spans="9:9">
      <c r="I739060" s="713"/>
    </row>
    <row r="739061" spans="9:9">
      <c r="I739061" s="713"/>
    </row>
    <row r="739062" spans="9:9">
      <c r="I739062" s="713"/>
    </row>
    <row r="739063" spans="9:9">
      <c r="I739063" s="713"/>
    </row>
    <row r="739064" spans="9:9">
      <c r="I739064" s="713"/>
    </row>
    <row r="739065" spans="9:9">
      <c r="I739065" s="713"/>
    </row>
    <row r="739066" spans="9:9">
      <c r="I739066" s="713"/>
    </row>
    <row r="739067" spans="9:9">
      <c r="I739067" s="713"/>
    </row>
    <row r="739068" spans="9:9">
      <c r="I739068" s="713"/>
    </row>
    <row r="739069" spans="9:9">
      <c r="I739069" s="713"/>
    </row>
    <row r="739070" spans="9:9">
      <c r="I739070" s="713"/>
    </row>
    <row r="739071" spans="9:9">
      <c r="I739071" s="713"/>
    </row>
    <row r="739072" spans="9:9">
      <c r="I739072" s="713"/>
    </row>
    <row r="739073" spans="9:9">
      <c r="I739073" s="713"/>
    </row>
    <row r="739074" spans="9:9">
      <c r="I739074" s="713"/>
    </row>
    <row r="739075" spans="9:9">
      <c r="I739075" s="713"/>
    </row>
    <row r="739076" spans="9:9">
      <c r="I739076" s="713"/>
    </row>
    <row r="739077" spans="9:9">
      <c r="I739077" s="713"/>
    </row>
    <row r="739078" spans="9:9">
      <c r="I739078" s="713"/>
    </row>
    <row r="739079" spans="9:9">
      <c r="I739079" s="713"/>
    </row>
    <row r="739080" spans="9:9">
      <c r="I739080" s="713"/>
    </row>
    <row r="739081" spans="9:9">
      <c r="I739081" s="713"/>
    </row>
    <row r="739082" spans="9:9">
      <c r="I739082" s="713"/>
    </row>
    <row r="739083" spans="9:9">
      <c r="I739083" s="713"/>
    </row>
    <row r="739084" spans="9:9">
      <c r="I739084" s="713"/>
    </row>
    <row r="739085" spans="9:9">
      <c r="I739085" s="713"/>
    </row>
    <row r="739086" spans="9:9">
      <c r="I739086" s="713"/>
    </row>
    <row r="739087" spans="9:9">
      <c r="I739087" s="713"/>
    </row>
    <row r="739088" spans="9:9">
      <c r="I739088" s="713"/>
    </row>
    <row r="739089" spans="9:9">
      <c r="I739089" s="713"/>
    </row>
    <row r="739090" spans="9:9">
      <c r="I739090" s="713"/>
    </row>
    <row r="739091" spans="9:9">
      <c r="I739091" s="713"/>
    </row>
    <row r="739092" spans="9:9">
      <c r="I739092" s="713"/>
    </row>
    <row r="739093" spans="9:9">
      <c r="I739093" s="713"/>
    </row>
    <row r="739094" spans="9:9">
      <c r="I739094" s="713"/>
    </row>
    <row r="739095" spans="9:9">
      <c r="I739095" s="713"/>
    </row>
    <row r="739096" spans="9:9">
      <c r="I739096" s="713"/>
    </row>
    <row r="739097" spans="9:9">
      <c r="I739097" s="713"/>
    </row>
    <row r="739098" spans="9:9">
      <c r="I739098" s="713"/>
    </row>
    <row r="739099" spans="9:9">
      <c r="I739099" s="713"/>
    </row>
    <row r="739100" spans="9:9">
      <c r="I739100" s="713"/>
    </row>
    <row r="739101" spans="9:9">
      <c r="I739101" s="713"/>
    </row>
    <row r="739102" spans="9:9">
      <c r="I739102" s="713"/>
    </row>
    <row r="739103" spans="9:9">
      <c r="I739103" s="713"/>
    </row>
    <row r="739104" spans="9:9">
      <c r="I739104" s="713"/>
    </row>
    <row r="739105" spans="9:9">
      <c r="I739105" s="713"/>
    </row>
    <row r="739106" spans="9:9">
      <c r="I739106" s="713"/>
    </row>
    <row r="739107" spans="9:9">
      <c r="I739107" s="713"/>
    </row>
    <row r="739108" spans="9:9">
      <c r="I739108" s="713"/>
    </row>
    <row r="739109" spans="9:9">
      <c r="I739109" s="713"/>
    </row>
    <row r="739110" spans="9:9">
      <c r="I739110" s="713"/>
    </row>
    <row r="739111" spans="9:9">
      <c r="I739111" s="713"/>
    </row>
    <row r="739112" spans="9:9">
      <c r="I739112" s="713"/>
    </row>
    <row r="739113" spans="9:9">
      <c r="I739113" s="713"/>
    </row>
    <row r="739114" spans="9:9">
      <c r="I739114" s="713"/>
    </row>
    <row r="739115" spans="9:9">
      <c r="I739115" s="713"/>
    </row>
    <row r="739116" spans="9:9">
      <c r="I739116" s="713"/>
    </row>
    <row r="739117" spans="9:9">
      <c r="I739117" s="713"/>
    </row>
    <row r="739118" spans="9:9">
      <c r="I739118" s="713"/>
    </row>
    <row r="739119" spans="9:9">
      <c r="I739119" s="713"/>
    </row>
    <row r="739120" spans="9:9">
      <c r="I739120" s="713"/>
    </row>
    <row r="739121" spans="9:9">
      <c r="I739121" s="713"/>
    </row>
    <row r="739122" spans="9:9">
      <c r="I739122" s="713"/>
    </row>
    <row r="739123" spans="9:9">
      <c r="I739123" s="713"/>
    </row>
    <row r="739124" spans="9:9">
      <c r="I739124" s="713"/>
    </row>
    <row r="739125" spans="9:9">
      <c r="I739125" s="713"/>
    </row>
    <row r="739126" spans="9:9">
      <c r="I739126" s="713"/>
    </row>
    <row r="739127" spans="9:9">
      <c r="I739127" s="713"/>
    </row>
    <row r="739128" spans="9:9">
      <c r="I739128" s="713"/>
    </row>
    <row r="739129" spans="9:9">
      <c r="I739129" s="713"/>
    </row>
    <row r="739130" spans="9:9">
      <c r="I739130" s="713"/>
    </row>
    <row r="739131" spans="9:9">
      <c r="I739131" s="713"/>
    </row>
    <row r="739132" spans="9:9">
      <c r="I739132" s="713"/>
    </row>
    <row r="739133" spans="9:9">
      <c r="I739133" s="713"/>
    </row>
    <row r="739134" spans="9:9">
      <c r="I739134" s="713"/>
    </row>
    <row r="739135" spans="9:9">
      <c r="I739135" s="713"/>
    </row>
    <row r="739136" spans="9:9">
      <c r="I739136" s="713"/>
    </row>
    <row r="739137" spans="9:9">
      <c r="I739137" s="713"/>
    </row>
    <row r="739138" spans="9:9">
      <c r="I739138" s="713"/>
    </row>
    <row r="739139" spans="9:9">
      <c r="I739139" s="713"/>
    </row>
    <row r="739140" spans="9:9">
      <c r="I739140" s="713"/>
    </row>
    <row r="739141" spans="9:9">
      <c r="I739141" s="713"/>
    </row>
    <row r="739142" spans="9:9">
      <c r="I739142" s="713"/>
    </row>
    <row r="739143" spans="9:9">
      <c r="I739143" s="713"/>
    </row>
    <row r="739144" spans="9:9">
      <c r="I739144" s="713"/>
    </row>
    <row r="739145" spans="9:9">
      <c r="I739145" s="713"/>
    </row>
    <row r="739146" spans="9:9">
      <c r="I739146" s="713"/>
    </row>
    <row r="739147" spans="9:9">
      <c r="I739147" s="713"/>
    </row>
    <row r="739148" spans="9:9">
      <c r="I739148" s="713"/>
    </row>
    <row r="739149" spans="9:9">
      <c r="I739149" s="713"/>
    </row>
    <row r="739150" spans="9:9">
      <c r="I739150" s="713"/>
    </row>
    <row r="739151" spans="9:9">
      <c r="I739151" s="713"/>
    </row>
    <row r="739152" spans="9:9">
      <c r="I739152" s="713"/>
    </row>
    <row r="739153" spans="9:9">
      <c r="I739153" s="713"/>
    </row>
    <row r="739154" spans="9:9">
      <c r="I739154" s="713"/>
    </row>
    <row r="739155" spans="9:9">
      <c r="I739155" s="713"/>
    </row>
    <row r="739156" spans="9:9">
      <c r="I739156" s="713"/>
    </row>
    <row r="739157" spans="9:9">
      <c r="I739157" s="713"/>
    </row>
    <row r="739158" spans="9:9">
      <c r="I739158" s="713"/>
    </row>
    <row r="739159" spans="9:9">
      <c r="I739159" s="713"/>
    </row>
    <row r="739160" spans="9:9">
      <c r="I739160" s="713"/>
    </row>
    <row r="739161" spans="9:9">
      <c r="I739161" s="713"/>
    </row>
    <row r="739162" spans="9:9">
      <c r="I739162" s="713"/>
    </row>
    <row r="739163" spans="9:9">
      <c r="I739163" s="713"/>
    </row>
    <row r="739164" spans="9:9">
      <c r="I739164" s="713"/>
    </row>
    <row r="739165" spans="9:9">
      <c r="I739165" s="713"/>
    </row>
    <row r="739166" spans="9:9">
      <c r="I739166" s="713"/>
    </row>
    <row r="739167" spans="9:9">
      <c r="I739167" s="713"/>
    </row>
    <row r="739168" spans="9:9">
      <c r="I739168" s="713"/>
    </row>
    <row r="739169" spans="9:9">
      <c r="I739169" s="713"/>
    </row>
    <row r="739170" spans="9:9">
      <c r="I739170" s="713"/>
    </row>
    <row r="739171" spans="9:9">
      <c r="I739171" s="713"/>
    </row>
    <row r="739172" spans="9:9">
      <c r="I739172" s="713"/>
    </row>
    <row r="739173" spans="9:9">
      <c r="I739173" s="713"/>
    </row>
    <row r="739174" spans="9:9">
      <c r="I739174" s="713"/>
    </row>
    <row r="739175" spans="9:9">
      <c r="I739175" s="713"/>
    </row>
    <row r="739176" spans="9:9">
      <c r="I739176" s="713"/>
    </row>
    <row r="739177" spans="9:9">
      <c r="I739177" s="713"/>
    </row>
    <row r="739178" spans="9:9">
      <c r="I739178" s="713"/>
    </row>
    <row r="739179" spans="9:9">
      <c r="I739179" s="713"/>
    </row>
    <row r="739180" spans="9:9">
      <c r="I739180" s="713"/>
    </row>
    <row r="739181" spans="9:9">
      <c r="I739181" s="713"/>
    </row>
    <row r="739182" spans="9:9">
      <c r="I739182" s="713"/>
    </row>
    <row r="739183" spans="9:9">
      <c r="I739183" s="713"/>
    </row>
    <row r="739184" spans="9:9">
      <c r="I739184" s="713"/>
    </row>
    <row r="739185" spans="9:9">
      <c r="I739185" s="713"/>
    </row>
    <row r="739186" spans="9:9">
      <c r="I739186" s="713"/>
    </row>
    <row r="739187" spans="9:9">
      <c r="I739187" s="713"/>
    </row>
    <row r="739188" spans="9:9">
      <c r="I739188" s="713"/>
    </row>
    <row r="739189" spans="9:9">
      <c r="I739189" s="713"/>
    </row>
    <row r="739190" spans="9:9">
      <c r="I739190" s="713"/>
    </row>
    <row r="739191" spans="9:9">
      <c r="I739191" s="713"/>
    </row>
    <row r="739192" spans="9:9">
      <c r="I739192" s="713"/>
    </row>
    <row r="739193" spans="9:9">
      <c r="I739193" s="713"/>
    </row>
    <row r="739194" spans="9:9">
      <c r="I739194" s="713"/>
    </row>
    <row r="739195" spans="9:9">
      <c r="I739195" s="713"/>
    </row>
    <row r="739196" spans="9:9">
      <c r="I739196" s="713"/>
    </row>
    <row r="739197" spans="9:9">
      <c r="I739197" s="713"/>
    </row>
    <row r="739198" spans="9:9">
      <c r="I739198" s="713"/>
    </row>
    <row r="739199" spans="9:9">
      <c r="I739199" s="713"/>
    </row>
    <row r="739200" spans="9:9">
      <c r="I739200" s="713"/>
    </row>
    <row r="739201" spans="9:9">
      <c r="I739201" s="713"/>
    </row>
    <row r="739202" spans="9:9">
      <c r="I739202" s="713"/>
    </row>
    <row r="739203" spans="9:9">
      <c r="I739203" s="713"/>
    </row>
    <row r="739204" spans="9:9">
      <c r="I739204" s="713"/>
    </row>
    <row r="739205" spans="9:9">
      <c r="I739205" s="713"/>
    </row>
    <row r="739206" spans="9:9">
      <c r="I739206" s="713"/>
    </row>
    <row r="739207" spans="9:9">
      <c r="I739207" s="713"/>
    </row>
    <row r="739208" spans="9:9">
      <c r="I739208" s="713"/>
    </row>
    <row r="739209" spans="9:9">
      <c r="I739209" s="713"/>
    </row>
    <row r="739210" spans="9:9">
      <c r="I739210" s="713"/>
    </row>
    <row r="739211" spans="9:9">
      <c r="I739211" s="713"/>
    </row>
    <row r="739212" spans="9:9">
      <c r="I739212" s="713"/>
    </row>
    <row r="739213" spans="9:9">
      <c r="I739213" s="713"/>
    </row>
    <row r="739214" spans="9:9">
      <c r="I739214" s="713"/>
    </row>
    <row r="739215" spans="9:9">
      <c r="I739215" s="713"/>
    </row>
    <row r="739216" spans="9:9">
      <c r="I739216" s="713"/>
    </row>
    <row r="739217" spans="9:9">
      <c r="I739217" s="713"/>
    </row>
    <row r="739218" spans="9:9">
      <c r="I739218" s="713"/>
    </row>
    <row r="739219" spans="9:9">
      <c r="I739219" s="713"/>
    </row>
    <row r="739220" spans="9:9">
      <c r="I739220" s="713"/>
    </row>
    <row r="739221" spans="9:9">
      <c r="I739221" s="713"/>
    </row>
    <row r="739222" spans="9:9">
      <c r="I739222" s="713"/>
    </row>
    <row r="739223" spans="9:9">
      <c r="I739223" s="713"/>
    </row>
    <row r="739224" spans="9:9">
      <c r="I739224" s="713"/>
    </row>
    <row r="739225" spans="9:9">
      <c r="I739225" s="713"/>
    </row>
    <row r="739226" spans="9:9">
      <c r="I739226" s="713"/>
    </row>
    <row r="739227" spans="9:9">
      <c r="I739227" s="713"/>
    </row>
    <row r="739228" spans="9:9">
      <c r="I739228" s="713"/>
    </row>
    <row r="739229" spans="9:9">
      <c r="I739229" s="713"/>
    </row>
    <row r="739230" spans="9:9">
      <c r="I739230" s="713"/>
    </row>
    <row r="739231" spans="9:9">
      <c r="I739231" s="713"/>
    </row>
    <row r="739232" spans="9:9">
      <c r="I739232" s="713"/>
    </row>
    <row r="739233" spans="9:9">
      <c r="I739233" s="713"/>
    </row>
    <row r="739234" spans="9:9">
      <c r="I739234" s="713"/>
    </row>
    <row r="739235" spans="9:9">
      <c r="I739235" s="713"/>
    </row>
    <row r="739236" spans="9:9">
      <c r="I739236" s="713"/>
    </row>
    <row r="739237" spans="9:9">
      <c r="I739237" s="713"/>
    </row>
    <row r="739238" spans="9:9">
      <c r="I739238" s="713"/>
    </row>
    <row r="739239" spans="9:9">
      <c r="I739239" s="713"/>
    </row>
    <row r="739240" spans="9:9">
      <c r="I739240" s="713"/>
    </row>
    <row r="739241" spans="9:9">
      <c r="I739241" s="713"/>
    </row>
    <row r="739242" spans="9:9">
      <c r="I739242" s="713"/>
    </row>
    <row r="739243" spans="9:9">
      <c r="I739243" s="713"/>
    </row>
    <row r="739244" spans="9:9">
      <c r="I739244" s="713"/>
    </row>
    <row r="739245" spans="9:9">
      <c r="I739245" s="713"/>
    </row>
    <row r="739246" spans="9:9">
      <c r="I739246" s="713"/>
    </row>
    <row r="739247" spans="9:9">
      <c r="I739247" s="713"/>
    </row>
    <row r="739248" spans="9:9">
      <c r="I739248" s="713"/>
    </row>
    <row r="739249" spans="9:9">
      <c r="I739249" s="713"/>
    </row>
    <row r="739250" spans="9:9">
      <c r="I739250" s="713"/>
    </row>
    <row r="739251" spans="9:9">
      <c r="I739251" s="713"/>
    </row>
    <row r="739252" spans="9:9">
      <c r="I739252" s="713"/>
    </row>
    <row r="739253" spans="9:9">
      <c r="I739253" s="713"/>
    </row>
    <row r="739254" spans="9:9">
      <c r="I739254" s="713"/>
    </row>
    <row r="739255" spans="9:9">
      <c r="I739255" s="713"/>
    </row>
    <row r="739256" spans="9:9">
      <c r="I739256" s="713"/>
    </row>
    <row r="739257" spans="9:9">
      <c r="I739257" s="713"/>
    </row>
    <row r="739258" spans="9:9">
      <c r="I739258" s="713"/>
    </row>
    <row r="739259" spans="9:9">
      <c r="I739259" s="713"/>
    </row>
    <row r="739260" spans="9:9">
      <c r="I739260" s="713"/>
    </row>
    <row r="739261" spans="9:9">
      <c r="I739261" s="713"/>
    </row>
    <row r="739262" spans="9:9">
      <c r="I739262" s="713"/>
    </row>
    <row r="739263" spans="9:9">
      <c r="I739263" s="713"/>
    </row>
    <row r="739264" spans="9:9">
      <c r="I739264" s="713"/>
    </row>
    <row r="739265" spans="9:9">
      <c r="I739265" s="713"/>
    </row>
    <row r="739266" spans="9:9">
      <c r="I739266" s="713"/>
    </row>
    <row r="739267" spans="9:9">
      <c r="I739267" s="713"/>
    </row>
    <row r="739268" spans="9:9">
      <c r="I739268" s="713"/>
    </row>
    <row r="739269" spans="9:9">
      <c r="I739269" s="713"/>
    </row>
    <row r="739270" spans="9:9">
      <c r="I739270" s="713"/>
    </row>
    <row r="739271" spans="9:9">
      <c r="I739271" s="713"/>
    </row>
    <row r="739272" spans="9:9">
      <c r="I739272" s="713"/>
    </row>
    <row r="739273" spans="9:9">
      <c r="I739273" s="713"/>
    </row>
    <row r="739274" spans="9:9">
      <c r="I739274" s="713"/>
    </row>
    <row r="739275" spans="9:9">
      <c r="I739275" s="713"/>
    </row>
    <row r="739276" spans="9:9">
      <c r="I739276" s="713"/>
    </row>
    <row r="739277" spans="9:9">
      <c r="I739277" s="713"/>
    </row>
    <row r="739278" spans="9:9">
      <c r="I739278" s="713"/>
    </row>
    <row r="739279" spans="9:9">
      <c r="I739279" s="713"/>
    </row>
    <row r="739280" spans="9:9">
      <c r="I739280" s="713"/>
    </row>
    <row r="739281" spans="9:9">
      <c r="I739281" s="713"/>
    </row>
    <row r="739282" spans="9:9">
      <c r="I739282" s="713"/>
    </row>
    <row r="739283" spans="9:9">
      <c r="I739283" s="713"/>
    </row>
    <row r="739284" spans="9:9">
      <c r="I739284" s="713"/>
    </row>
    <row r="739285" spans="9:9">
      <c r="I739285" s="713"/>
    </row>
    <row r="739286" spans="9:9">
      <c r="I739286" s="713"/>
    </row>
    <row r="739287" spans="9:9">
      <c r="I739287" s="713"/>
    </row>
    <row r="739288" spans="9:9">
      <c r="I739288" s="713"/>
    </row>
    <row r="739289" spans="9:9">
      <c r="I739289" s="713"/>
    </row>
    <row r="739290" spans="9:9">
      <c r="I739290" s="713"/>
    </row>
    <row r="739291" spans="9:9">
      <c r="I739291" s="713"/>
    </row>
    <row r="739292" spans="9:9">
      <c r="I739292" s="713"/>
    </row>
    <row r="739293" spans="9:9">
      <c r="I739293" s="713"/>
    </row>
    <row r="739294" spans="9:9">
      <c r="I739294" s="713"/>
    </row>
    <row r="739295" spans="9:9">
      <c r="I739295" s="713"/>
    </row>
    <row r="739296" spans="9:9">
      <c r="I739296" s="713"/>
    </row>
    <row r="739297" spans="9:9">
      <c r="I739297" s="713"/>
    </row>
    <row r="739298" spans="9:9">
      <c r="I739298" s="713"/>
    </row>
    <row r="739299" spans="9:9">
      <c r="I739299" s="713"/>
    </row>
    <row r="739300" spans="9:9">
      <c r="I739300" s="713"/>
    </row>
    <row r="739301" spans="9:9">
      <c r="I739301" s="713"/>
    </row>
    <row r="739302" spans="9:9">
      <c r="I739302" s="713"/>
    </row>
    <row r="739303" spans="9:9">
      <c r="I739303" s="713"/>
    </row>
    <row r="739304" spans="9:9">
      <c r="I739304" s="713"/>
    </row>
    <row r="739305" spans="9:9">
      <c r="I739305" s="713"/>
    </row>
    <row r="739306" spans="9:9">
      <c r="I739306" s="713"/>
    </row>
    <row r="739307" spans="9:9">
      <c r="I739307" s="713"/>
    </row>
    <row r="739308" spans="9:9">
      <c r="I739308" s="713"/>
    </row>
    <row r="739309" spans="9:9">
      <c r="I739309" s="713"/>
    </row>
    <row r="739310" spans="9:9">
      <c r="I739310" s="713"/>
    </row>
    <row r="739311" spans="9:9">
      <c r="I739311" s="713"/>
    </row>
    <row r="739312" spans="9:9">
      <c r="I739312" s="713"/>
    </row>
    <row r="739313" spans="9:9">
      <c r="I739313" s="713"/>
    </row>
    <row r="739314" spans="9:9">
      <c r="I739314" s="713"/>
    </row>
    <row r="739315" spans="9:9">
      <c r="I739315" s="713"/>
    </row>
    <row r="739316" spans="9:9">
      <c r="I739316" s="713"/>
    </row>
    <row r="739317" spans="9:9">
      <c r="I739317" s="713"/>
    </row>
    <row r="739318" spans="9:9">
      <c r="I739318" s="713"/>
    </row>
    <row r="739319" spans="9:9">
      <c r="I739319" s="713"/>
    </row>
    <row r="739320" spans="9:9">
      <c r="I739320" s="713"/>
    </row>
    <row r="739321" spans="9:9">
      <c r="I739321" s="713"/>
    </row>
    <row r="739322" spans="9:9">
      <c r="I739322" s="713"/>
    </row>
    <row r="739323" spans="9:9">
      <c r="I739323" s="713"/>
    </row>
    <row r="739324" spans="9:9">
      <c r="I739324" s="713"/>
    </row>
    <row r="739325" spans="9:9">
      <c r="I739325" s="713"/>
    </row>
    <row r="739326" spans="9:9">
      <c r="I739326" s="713"/>
    </row>
    <row r="739327" spans="9:9">
      <c r="I739327" s="713"/>
    </row>
    <row r="739328" spans="9:9">
      <c r="I739328" s="713"/>
    </row>
    <row r="739329" spans="9:9">
      <c r="I739329" s="713"/>
    </row>
    <row r="739330" spans="9:9">
      <c r="I739330" s="713"/>
    </row>
    <row r="739331" spans="9:9">
      <c r="I739331" s="713"/>
    </row>
    <row r="739332" spans="9:9">
      <c r="I739332" s="713"/>
    </row>
    <row r="739333" spans="9:9">
      <c r="I739333" s="713"/>
    </row>
    <row r="739334" spans="9:9">
      <c r="I739334" s="713"/>
    </row>
    <row r="739335" spans="9:9">
      <c r="I739335" s="713"/>
    </row>
    <row r="739336" spans="9:9">
      <c r="I739336" s="713"/>
    </row>
    <row r="739337" spans="9:9">
      <c r="I739337" s="713"/>
    </row>
    <row r="739338" spans="9:9">
      <c r="I739338" s="713"/>
    </row>
    <row r="739339" spans="9:9">
      <c r="I739339" s="713"/>
    </row>
    <row r="739340" spans="9:9">
      <c r="I739340" s="713"/>
    </row>
    <row r="739341" spans="9:9">
      <c r="I739341" s="713"/>
    </row>
    <row r="739342" spans="9:9">
      <c r="I739342" s="713"/>
    </row>
    <row r="739343" spans="9:9">
      <c r="I739343" s="713"/>
    </row>
    <row r="739344" spans="9:9">
      <c r="I739344" s="713"/>
    </row>
    <row r="739345" spans="9:9">
      <c r="I739345" s="713"/>
    </row>
    <row r="739346" spans="9:9">
      <c r="I739346" s="713"/>
    </row>
    <row r="739347" spans="9:9">
      <c r="I739347" s="713"/>
    </row>
    <row r="739348" spans="9:9">
      <c r="I739348" s="713"/>
    </row>
    <row r="739349" spans="9:9">
      <c r="I739349" s="713"/>
    </row>
    <row r="739350" spans="9:9">
      <c r="I739350" s="713"/>
    </row>
    <row r="739351" spans="9:9">
      <c r="I739351" s="713"/>
    </row>
    <row r="739352" spans="9:9">
      <c r="I739352" s="713"/>
    </row>
    <row r="739353" spans="9:9">
      <c r="I739353" s="713"/>
    </row>
    <row r="739354" spans="9:9">
      <c r="I739354" s="713"/>
    </row>
    <row r="739355" spans="9:9">
      <c r="I739355" s="713"/>
    </row>
    <row r="739356" spans="9:9">
      <c r="I739356" s="713"/>
    </row>
    <row r="739357" spans="9:9">
      <c r="I739357" s="713"/>
    </row>
    <row r="739358" spans="9:9">
      <c r="I739358" s="713"/>
    </row>
    <row r="739359" spans="9:9">
      <c r="I739359" s="713"/>
    </row>
    <row r="739360" spans="9:9">
      <c r="I739360" s="713"/>
    </row>
    <row r="739361" spans="9:9">
      <c r="I739361" s="713"/>
    </row>
    <row r="739362" spans="9:9">
      <c r="I739362" s="713"/>
    </row>
    <row r="739363" spans="9:9">
      <c r="I739363" s="713"/>
    </row>
    <row r="739364" spans="9:9">
      <c r="I739364" s="713"/>
    </row>
    <row r="739365" spans="9:9">
      <c r="I739365" s="713"/>
    </row>
    <row r="739366" spans="9:9">
      <c r="I739366" s="713"/>
    </row>
    <row r="739367" spans="9:9">
      <c r="I739367" s="713"/>
    </row>
    <row r="739368" spans="9:9">
      <c r="I739368" s="713"/>
    </row>
    <row r="739369" spans="9:9">
      <c r="I739369" s="713"/>
    </row>
    <row r="739370" spans="9:9">
      <c r="I739370" s="713"/>
    </row>
    <row r="739371" spans="9:9">
      <c r="I739371" s="713"/>
    </row>
    <row r="739372" spans="9:9">
      <c r="I739372" s="713"/>
    </row>
    <row r="739373" spans="9:9">
      <c r="I739373" s="713"/>
    </row>
    <row r="739374" spans="9:9">
      <c r="I739374" s="713"/>
    </row>
    <row r="739375" spans="9:9">
      <c r="I739375" s="713"/>
    </row>
    <row r="739376" spans="9:9">
      <c r="I739376" s="713"/>
    </row>
    <row r="739377" spans="9:9">
      <c r="I739377" s="713"/>
    </row>
    <row r="739378" spans="9:9">
      <c r="I739378" s="713"/>
    </row>
    <row r="739379" spans="9:9">
      <c r="I739379" s="713"/>
    </row>
    <row r="739380" spans="9:9">
      <c r="I739380" s="713"/>
    </row>
    <row r="739381" spans="9:9">
      <c r="I739381" s="713"/>
    </row>
    <row r="739382" spans="9:9">
      <c r="I739382" s="713"/>
    </row>
    <row r="739383" spans="9:9">
      <c r="I739383" s="713"/>
    </row>
    <row r="739384" spans="9:9">
      <c r="I739384" s="713"/>
    </row>
    <row r="739385" spans="9:9">
      <c r="I739385" s="713"/>
    </row>
    <row r="739386" spans="9:9">
      <c r="I739386" s="713"/>
    </row>
    <row r="739387" spans="9:9">
      <c r="I739387" s="713"/>
    </row>
    <row r="739388" spans="9:9">
      <c r="I739388" s="713"/>
    </row>
    <row r="739389" spans="9:9">
      <c r="I739389" s="713"/>
    </row>
    <row r="739390" spans="9:9">
      <c r="I739390" s="713"/>
    </row>
    <row r="739391" spans="9:9">
      <c r="I739391" s="713"/>
    </row>
    <row r="739392" spans="9:9">
      <c r="I739392" s="713"/>
    </row>
    <row r="739393" spans="9:9">
      <c r="I739393" s="713"/>
    </row>
    <row r="739394" spans="9:9">
      <c r="I739394" s="713"/>
    </row>
    <row r="739395" spans="9:9">
      <c r="I739395" s="713"/>
    </row>
    <row r="739396" spans="9:9">
      <c r="I739396" s="713"/>
    </row>
    <row r="739397" spans="9:9">
      <c r="I739397" s="713"/>
    </row>
    <row r="739398" spans="9:9">
      <c r="I739398" s="713"/>
    </row>
    <row r="739399" spans="9:9">
      <c r="I739399" s="713"/>
    </row>
    <row r="739400" spans="9:9">
      <c r="I739400" s="713"/>
    </row>
    <row r="739401" spans="9:9">
      <c r="I739401" s="713"/>
    </row>
    <row r="739402" spans="9:9">
      <c r="I739402" s="713"/>
    </row>
    <row r="739403" spans="9:9">
      <c r="I739403" s="713"/>
    </row>
    <row r="739404" spans="9:9">
      <c r="I739404" s="713"/>
    </row>
    <row r="739405" spans="9:9">
      <c r="I739405" s="713"/>
    </row>
    <row r="739406" spans="9:9">
      <c r="I739406" s="713"/>
    </row>
    <row r="739407" spans="9:9">
      <c r="I739407" s="713"/>
    </row>
    <row r="739408" spans="9:9">
      <c r="I739408" s="713"/>
    </row>
    <row r="739409" spans="9:9">
      <c r="I739409" s="713"/>
    </row>
    <row r="739410" spans="9:9">
      <c r="I739410" s="713"/>
    </row>
    <row r="739411" spans="9:9">
      <c r="I739411" s="713"/>
    </row>
    <row r="739412" spans="9:9">
      <c r="I739412" s="713"/>
    </row>
    <row r="739413" spans="9:9">
      <c r="I739413" s="713"/>
    </row>
    <row r="739414" spans="9:9">
      <c r="I739414" s="713"/>
    </row>
    <row r="739415" spans="9:9">
      <c r="I739415" s="713"/>
    </row>
    <row r="739416" spans="9:9">
      <c r="I739416" s="713"/>
    </row>
    <row r="739417" spans="9:9">
      <c r="I739417" s="713"/>
    </row>
    <row r="739418" spans="9:9">
      <c r="I739418" s="713"/>
    </row>
    <row r="739419" spans="9:9">
      <c r="I739419" s="713"/>
    </row>
    <row r="739420" spans="9:9">
      <c r="I739420" s="713"/>
    </row>
    <row r="739421" spans="9:9">
      <c r="I739421" s="713"/>
    </row>
    <row r="739422" spans="9:9">
      <c r="I739422" s="713"/>
    </row>
    <row r="739423" spans="9:9">
      <c r="I739423" s="713"/>
    </row>
    <row r="739424" spans="9:9">
      <c r="I739424" s="713"/>
    </row>
    <row r="739425" spans="9:9">
      <c r="I739425" s="713"/>
    </row>
    <row r="739426" spans="9:9">
      <c r="I739426" s="713"/>
    </row>
    <row r="739427" spans="9:9">
      <c r="I739427" s="713"/>
    </row>
    <row r="739428" spans="9:9">
      <c r="I739428" s="713"/>
    </row>
    <row r="739429" spans="9:9">
      <c r="I739429" s="713"/>
    </row>
    <row r="739430" spans="9:9">
      <c r="I739430" s="713"/>
    </row>
    <row r="739431" spans="9:9">
      <c r="I739431" s="713"/>
    </row>
    <row r="739432" spans="9:9">
      <c r="I739432" s="713"/>
    </row>
    <row r="739433" spans="9:9">
      <c r="I739433" s="713"/>
    </row>
    <row r="739434" spans="9:9">
      <c r="I739434" s="713"/>
    </row>
    <row r="739435" spans="9:9">
      <c r="I739435" s="713"/>
    </row>
    <row r="739436" spans="9:9">
      <c r="I739436" s="713"/>
    </row>
    <row r="739437" spans="9:9">
      <c r="I739437" s="713"/>
    </row>
    <row r="739438" spans="9:9">
      <c r="I739438" s="713"/>
    </row>
    <row r="739439" spans="9:9">
      <c r="I739439" s="713"/>
    </row>
    <row r="739440" spans="9:9">
      <c r="I739440" s="713"/>
    </row>
    <row r="739441" spans="9:9">
      <c r="I739441" s="713"/>
    </row>
    <row r="739442" spans="9:9">
      <c r="I739442" s="713"/>
    </row>
    <row r="739443" spans="9:9">
      <c r="I739443" s="713"/>
    </row>
    <row r="739444" spans="9:9">
      <c r="I739444" s="713"/>
    </row>
    <row r="739445" spans="9:9">
      <c r="I739445" s="713"/>
    </row>
    <row r="739446" spans="9:9">
      <c r="I739446" s="713"/>
    </row>
    <row r="739447" spans="9:9">
      <c r="I739447" s="713"/>
    </row>
    <row r="739448" spans="9:9">
      <c r="I739448" s="713"/>
    </row>
    <row r="739449" spans="9:9">
      <c r="I739449" s="713"/>
    </row>
    <row r="739450" spans="9:9">
      <c r="I739450" s="713"/>
    </row>
    <row r="739451" spans="9:9">
      <c r="I739451" s="713"/>
    </row>
    <row r="739452" spans="9:9">
      <c r="I739452" s="713"/>
    </row>
    <row r="739453" spans="9:9">
      <c r="I739453" s="713"/>
    </row>
    <row r="739454" spans="9:9">
      <c r="I739454" s="713"/>
    </row>
    <row r="739455" spans="9:9">
      <c r="I739455" s="713"/>
    </row>
    <row r="739456" spans="9:9">
      <c r="I739456" s="713"/>
    </row>
    <row r="739457" spans="9:9">
      <c r="I739457" s="713"/>
    </row>
    <row r="739458" spans="9:9">
      <c r="I739458" s="713"/>
    </row>
    <row r="739459" spans="9:9">
      <c r="I739459" s="713"/>
    </row>
    <row r="739460" spans="9:9">
      <c r="I739460" s="713"/>
    </row>
    <row r="739461" spans="9:9">
      <c r="I739461" s="713"/>
    </row>
    <row r="739462" spans="9:9">
      <c r="I739462" s="713"/>
    </row>
    <row r="739463" spans="9:9">
      <c r="I739463" s="713"/>
    </row>
    <row r="739464" spans="9:9">
      <c r="I739464" s="713"/>
    </row>
    <row r="739465" spans="9:9">
      <c r="I739465" s="713"/>
    </row>
    <row r="739466" spans="9:9">
      <c r="I739466" s="713"/>
    </row>
    <row r="739467" spans="9:9">
      <c r="I739467" s="713"/>
    </row>
    <row r="739468" spans="9:9">
      <c r="I739468" s="713"/>
    </row>
    <row r="739469" spans="9:9">
      <c r="I739469" s="713"/>
    </row>
    <row r="739470" spans="9:9">
      <c r="I739470" s="713"/>
    </row>
    <row r="739471" spans="9:9">
      <c r="I739471" s="713"/>
    </row>
    <row r="739472" spans="9:9">
      <c r="I739472" s="713"/>
    </row>
    <row r="739473" spans="9:9">
      <c r="I739473" s="713"/>
    </row>
    <row r="739474" spans="9:9">
      <c r="I739474" s="713"/>
    </row>
    <row r="739475" spans="9:9">
      <c r="I739475" s="713"/>
    </row>
    <row r="739476" spans="9:9">
      <c r="I739476" s="713"/>
    </row>
    <row r="739477" spans="9:9">
      <c r="I739477" s="713"/>
    </row>
    <row r="739478" spans="9:9">
      <c r="I739478" s="713"/>
    </row>
    <row r="739479" spans="9:9">
      <c r="I739479" s="713"/>
    </row>
    <row r="739480" spans="9:9">
      <c r="I739480" s="713"/>
    </row>
    <row r="739481" spans="9:9">
      <c r="I739481" s="713"/>
    </row>
    <row r="739482" spans="9:9">
      <c r="I739482" s="713"/>
    </row>
    <row r="739483" spans="9:9">
      <c r="I739483" s="713"/>
    </row>
    <row r="739484" spans="9:9">
      <c r="I739484" s="713"/>
    </row>
    <row r="739485" spans="9:9">
      <c r="I739485" s="713"/>
    </row>
    <row r="739486" spans="9:9">
      <c r="I739486" s="713"/>
    </row>
    <row r="739487" spans="9:9">
      <c r="I739487" s="713"/>
    </row>
    <row r="739488" spans="9:9">
      <c r="I739488" s="713"/>
    </row>
    <row r="739489" spans="9:9">
      <c r="I739489" s="713"/>
    </row>
    <row r="739490" spans="9:9">
      <c r="I739490" s="713"/>
    </row>
    <row r="739491" spans="9:9">
      <c r="I739491" s="713"/>
    </row>
    <row r="739492" spans="9:9">
      <c r="I739492" s="713"/>
    </row>
    <row r="739493" spans="9:9">
      <c r="I739493" s="713"/>
    </row>
    <row r="739494" spans="9:9">
      <c r="I739494" s="713"/>
    </row>
    <row r="739495" spans="9:9">
      <c r="I739495" s="713"/>
    </row>
    <row r="739496" spans="9:9">
      <c r="I739496" s="713"/>
    </row>
    <row r="739497" spans="9:9">
      <c r="I739497" s="713"/>
    </row>
    <row r="739498" spans="9:9">
      <c r="I739498" s="713"/>
    </row>
    <row r="739499" spans="9:9">
      <c r="I739499" s="713"/>
    </row>
    <row r="739500" spans="9:9">
      <c r="I739500" s="713"/>
    </row>
    <row r="739501" spans="9:9">
      <c r="I739501" s="713"/>
    </row>
    <row r="739502" spans="9:9">
      <c r="I739502" s="713"/>
    </row>
    <row r="739503" spans="9:9">
      <c r="I739503" s="713"/>
    </row>
    <row r="739504" spans="9:9">
      <c r="I739504" s="713"/>
    </row>
    <row r="739505" spans="9:9">
      <c r="I739505" s="713"/>
    </row>
    <row r="739506" spans="9:9">
      <c r="I739506" s="713"/>
    </row>
    <row r="739507" spans="9:9">
      <c r="I739507" s="713"/>
    </row>
    <row r="739508" spans="9:9">
      <c r="I739508" s="713"/>
    </row>
    <row r="739509" spans="9:9">
      <c r="I739509" s="713"/>
    </row>
    <row r="739510" spans="9:9">
      <c r="I739510" s="713"/>
    </row>
    <row r="739511" spans="9:9">
      <c r="I739511" s="713"/>
    </row>
    <row r="739512" spans="9:9">
      <c r="I739512" s="713"/>
    </row>
    <row r="739513" spans="9:9">
      <c r="I739513" s="713"/>
    </row>
    <row r="739514" spans="9:9">
      <c r="I739514" s="713"/>
    </row>
    <row r="739515" spans="9:9">
      <c r="I739515" s="713"/>
    </row>
    <row r="739516" spans="9:9">
      <c r="I739516" s="713"/>
    </row>
    <row r="739517" spans="9:9">
      <c r="I739517" s="713"/>
    </row>
    <row r="739518" spans="9:9">
      <c r="I739518" s="713"/>
    </row>
    <row r="739519" spans="9:9">
      <c r="I739519" s="713"/>
    </row>
    <row r="739520" spans="9:9">
      <c r="I739520" s="713"/>
    </row>
    <row r="739521" spans="9:9">
      <c r="I739521" s="713"/>
    </row>
    <row r="739522" spans="9:9">
      <c r="I739522" s="713"/>
    </row>
    <row r="739523" spans="9:9">
      <c r="I739523" s="713"/>
    </row>
    <row r="739524" spans="9:9">
      <c r="I739524" s="713"/>
    </row>
    <row r="739525" spans="9:9">
      <c r="I739525" s="713"/>
    </row>
    <row r="739526" spans="9:9">
      <c r="I739526" s="713"/>
    </row>
    <row r="739527" spans="9:9">
      <c r="I739527" s="713"/>
    </row>
    <row r="739528" spans="9:9">
      <c r="I739528" s="713"/>
    </row>
    <row r="739529" spans="9:9">
      <c r="I739529" s="713"/>
    </row>
    <row r="739530" spans="9:9">
      <c r="I739530" s="713"/>
    </row>
    <row r="739531" spans="9:9">
      <c r="I739531" s="713"/>
    </row>
    <row r="739532" spans="9:9">
      <c r="I739532" s="713"/>
    </row>
    <row r="739533" spans="9:9">
      <c r="I739533" s="713"/>
    </row>
    <row r="739534" spans="9:9">
      <c r="I739534" s="713"/>
    </row>
    <row r="739535" spans="9:9">
      <c r="I739535" s="713"/>
    </row>
    <row r="739536" spans="9:9">
      <c r="I739536" s="713"/>
    </row>
    <row r="739537" spans="9:9">
      <c r="I739537" s="713"/>
    </row>
    <row r="739538" spans="9:9">
      <c r="I739538" s="713"/>
    </row>
    <row r="739539" spans="9:9">
      <c r="I739539" s="713"/>
    </row>
    <row r="739540" spans="9:9">
      <c r="I739540" s="713"/>
    </row>
    <row r="739541" spans="9:9">
      <c r="I739541" s="713"/>
    </row>
    <row r="739542" spans="9:9">
      <c r="I739542" s="713"/>
    </row>
    <row r="739543" spans="9:9">
      <c r="I739543" s="713"/>
    </row>
    <row r="739544" spans="9:9">
      <c r="I739544" s="713"/>
    </row>
    <row r="739545" spans="9:9">
      <c r="I739545" s="713"/>
    </row>
    <row r="739546" spans="9:9">
      <c r="I739546" s="713"/>
    </row>
    <row r="739547" spans="9:9">
      <c r="I739547" s="713"/>
    </row>
    <row r="739548" spans="9:9">
      <c r="I739548" s="713"/>
    </row>
    <row r="739549" spans="9:9">
      <c r="I739549" s="713"/>
    </row>
    <row r="739550" spans="9:9">
      <c r="I739550" s="713"/>
    </row>
    <row r="739551" spans="9:9">
      <c r="I739551" s="713"/>
    </row>
    <row r="739552" spans="9:9">
      <c r="I739552" s="713"/>
    </row>
    <row r="739553" spans="9:9">
      <c r="I739553" s="713"/>
    </row>
    <row r="739554" spans="9:9">
      <c r="I739554" s="713"/>
    </row>
    <row r="739555" spans="9:9">
      <c r="I739555" s="713"/>
    </row>
    <row r="739556" spans="9:9">
      <c r="I739556" s="713"/>
    </row>
    <row r="739557" spans="9:9">
      <c r="I739557" s="713"/>
    </row>
    <row r="739558" spans="9:9">
      <c r="I739558" s="713"/>
    </row>
    <row r="739559" spans="9:9">
      <c r="I739559" s="713"/>
    </row>
    <row r="739560" spans="9:9">
      <c r="I739560" s="713"/>
    </row>
    <row r="739561" spans="9:9">
      <c r="I739561" s="713"/>
    </row>
    <row r="739562" spans="9:9">
      <c r="I739562" s="713"/>
    </row>
    <row r="739563" spans="9:9">
      <c r="I739563" s="713"/>
    </row>
    <row r="739564" spans="9:9">
      <c r="I739564" s="713"/>
    </row>
    <row r="739565" spans="9:9">
      <c r="I739565" s="713"/>
    </row>
    <row r="739566" spans="9:9">
      <c r="I739566" s="713"/>
    </row>
    <row r="739567" spans="9:9">
      <c r="I739567" s="713"/>
    </row>
    <row r="739568" spans="9:9">
      <c r="I739568" s="713"/>
    </row>
    <row r="739569" spans="9:9">
      <c r="I739569" s="713"/>
    </row>
    <row r="739570" spans="9:9">
      <c r="I739570" s="713"/>
    </row>
    <row r="739571" spans="9:9">
      <c r="I739571" s="713"/>
    </row>
    <row r="739572" spans="9:9">
      <c r="I739572" s="713"/>
    </row>
    <row r="739573" spans="9:9">
      <c r="I739573" s="713"/>
    </row>
    <row r="739574" spans="9:9">
      <c r="I739574" s="713"/>
    </row>
    <row r="739575" spans="9:9">
      <c r="I739575" s="713"/>
    </row>
    <row r="739576" spans="9:9">
      <c r="I739576" s="713"/>
    </row>
    <row r="739577" spans="9:9">
      <c r="I739577" s="713"/>
    </row>
    <row r="739578" spans="9:9">
      <c r="I739578" s="713"/>
    </row>
    <row r="739579" spans="9:9">
      <c r="I739579" s="713"/>
    </row>
    <row r="739580" spans="9:9">
      <c r="I739580" s="713"/>
    </row>
    <row r="739581" spans="9:9">
      <c r="I739581" s="713"/>
    </row>
    <row r="739582" spans="9:9">
      <c r="I739582" s="713"/>
    </row>
    <row r="739583" spans="9:9">
      <c r="I739583" s="713"/>
    </row>
    <row r="739584" spans="9:9">
      <c r="I739584" s="713"/>
    </row>
    <row r="739585" spans="9:9">
      <c r="I739585" s="713"/>
    </row>
    <row r="739586" spans="9:9">
      <c r="I739586" s="713"/>
    </row>
    <row r="739587" spans="9:9">
      <c r="I739587" s="713"/>
    </row>
    <row r="739588" spans="9:9">
      <c r="I739588" s="713"/>
    </row>
    <row r="739589" spans="9:9">
      <c r="I739589" s="713"/>
    </row>
    <row r="739590" spans="9:9">
      <c r="I739590" s="713"/>
    </row>
    <row r="739591" spans="9:9">
      <c r="I739591" s="713"/>
    </row>
    <row r="739592" spans="9:9">
      <c r="I739592" s="713"/>
    </row>
    <row r="739593" spans="9:9">
      <c r="I739593" s="713"/>
    </row>
    <row r="739594" spans="9:9">
      <c r="I739594" s="713"/>
    </row>
    <row r="739595" spans="9:9">
      <c r="I739595" s="713"/>
    </row>
    <row r="739596" spans="9:9">
      <c r="I739596" s="713"/>
    </row>
    <row r="739597" spans="9:9">
      <c r="I739597" s="713"/>
    </row>
    <row r="739598" spans="9:9">
      <c r="I739598" s="713"/>
    </row>
    <row r="739599" spans="9:9">
      <c r="I739599" s="713"/>
    </row>
    <row r="739600" spans="9:9">
      <c r="I739600" s="713"/>
    </row>
    <row r="739601" spans="9:9">
      <c r="I739601" s="713"/>
    </row>
    <row r="739602" spans="9:9">
      <c r="I739602" s="713"/>
    </row>
    <row r="739603" spans="9:9">
      <c r="I739603" s="713"/>
    </row>
    <row r="739604" spans="9:9">
      <c r="I739604" s="713"/>
    </row>
    <row r="739605" spans="9:9">
      <c r="I739605" s="713"/>
    </row>
    <row r="739606" spans="9:9">
      <c r="I739606" s="713"/>
    </row>
    <row r="739607" spans="9:9">
      <c r="I739607" s="713"/>
    </row>
    <row r="739608" spans="9:9">
      <c r="I739608" s="713"/>
    </row>
    <row r="739609" spans="9:9">
      <c r="I739609" s="713"/>
    </row>
    <row r="739610" spans="9:9">
      <c r="I739610" s="713"/>
    </row>
    <row r="739611" spans="9:9">
      <c r="I739611" s="713"/>
    </row>
    <row r="739612" spans="9:9">
      <c r="I739612" s="713"/>
    </row>
    <row r="739613" spans="9:9">
      <c r="I739613" s="713"/>
    </row>
    <row r="739614" spans="9:9">
      <c r="I739614" s="713"/>
    </row>
    <row r="739615" spans="9:9">
      <c r="I739615" s="713"/>
    </row>
    <row r="739616" spans="9:9">
      <c r="I739616" s="713"/>
    </row>
    <row r="739617" spans="9:9">
      <c r="I739617" s="713"/>
    </row>
    <row r="739618" spans="9:9">
      <c r="I739618" s="713"/>
    </row>
    <row r="739619" spans="9:9">
      <c r="I739619" s="713"/>
    </row>
    <row r="739620" spans="9:9">
      <c r="I739620" s="713"/>
    </row>
    <row r="739621" spans="9:9">
      <c r="I739621" s="713"/>
    </row>
    <row r="739622" spans="9:9">
      <c r="I739622" s="713"/>
    </row>
    <row r="739623" spans="9:9">
      <c r="I739623" s="713"/>
    </row>
    <row r="739624" spans="9:9">
      <c r="I739624" s="713"/>
    </row>
    <row r="739625" spans="9:9">
      <c r="I739625" s="713"/>
    </row>
    <row r="739626" spans="9:9">
      <c r="I739626" s="713"/>
    </row>
    <row r="739627" spans="9:9">
      <c r="I739627" s="713"/>
    </row>
    <row r="739628" spans="9:9">
      <c r="I739628" s="713"/>
    </row>
    <row r="739629" spans="9:9">
      <c r="I739629" s="713"/>
    </row>
    <row r="739630" spans="9:9">
      <c r="I739630" s="713"/>
    </row>
    <row r="739631" spans="9:9">
      <c r="I739631" s="713"/>
    </row>
    <row r="739632" spans="9:9">
      <c r="I739632" s="713"/>
    </row>
    <row r="739633" spans="9:9">
      <c r="I739633" s="713"/>
    </row>
    <row r="739634" spans="9:9">
      <c r="I739634" s="713"/>
    </row>
    <row r="739635" spans="9:9">
      <c r="I739635" s="713"/>
    </row>
    <row r="739636" spans="9:9">
      <c r="I739636" s="713"/>
    </row>
    <row r="739637" spans="9:9">
      <c r="I739637" s="713"/>
    </row>
    <row r="739638" spans="9:9">
      <c r="I739638" s="713"/>
    </row>
    <row r="739639" spans="9:9">
      <c r="I739639" s="713"/>
    </row>
    <row r="739640" spans="9:9">
      <c r="I739640" s="713"/>
    </row>
    <row r="739641" spans="9:9">
      <c r="I739641" s="713"/>
    </row>
    <row r="739642" spans="9:9">
      <c r="I739642" s="713"/>
    </row>
    <row r="739643" spans="9:9">
      <c r="I739643" s="713"/>
    </row>
    <row r="739644" spans="9:9">
      <c r="I739644" s="713"/>
    </row>
    <row r="739645" spans="9:9">
      <c r="I739645" s="713"/>
    </row>
    <row r="739646" spans="9:9">
      <c r="I739646" s="713"/>
    </row>
    <row r="739647" spans="9:9">
      <c r="I739647" s="713"/>
    </row>
    <row r="739648" spans="9:9">
      <c r="I739648" s="713"/>
    </row>
    <row r="739649" spans="9:9">
      <c r="I739649" s="713"/>
    </row>
    <row r="739650" spans="9:9">
      <c r="I739650" s="713"/>
    </row>
    <row r="739651" spans="9:9">
      <c r="I739651" s="713"/>
    </row>
    <row r="739652" spans="9:9">
      <c r="I739652" s="713"/>
    </row>
    <row r="739653" spans="9:9">
      <c r="I739653" s="713"/>
    </row>
    <row r="739654" spans="9:9">
      <c r="I739654" s="713"/>
    </row>
    <row r="739655" spans="9:9">
      <c r="I739655" s="713"/>
    </row>
    <row r="739656" spans="9:9">
      <c r="I739656" s="713"/>
    </row>
    <row r="739657" spans="9:9">
      <c r="I739657" s="713"/>
    </row>
    <row r="739658" spans="9:9">
      <c r="I739658" s="713"/>
    </row>
    <row r="739659" spans="9:9">
      <c r="I739659" s="713"/>
    </row>
    <row r="739660" spans="9:9">
      <c r="I739660" s="713"/>
    </row>
    <row r="739661" spans="9:9">
      <c r="I739661" s="713"/>
    </row>
    <row r="739662" spans="9:9">
      <c r="I739662" s="713"/>
    </row>
    <row r="739663" spans="9:9">
      <c r="I739663" s="713"/>
    </row>
    <row r="739664" spans="9:9">
      <c r="I739664" s="713"/>
    </row>
    <row r="739665" spans="9:9">
      <c r="I739665" s="713"/>
    </row>
    <row r="739666" spans="9:9">
      <c r="I739666" s="713"/>
    </row>
    <row r="739667" spans="9:9">
      <c r="I739667" s="713"/>
    </row>
    <row r="739668" spans="9:9">
      <c r="I739668" s="713"/>
    </row>
    <row r="739669" spans="9:9">
      <c r="I739669" s="713"/>
    </row>
    <row r="739670" spans="9:9">
      <c r="I739670" s="713"/>
    </row>
    <row r="739671" spans="9:9">
      <c r="I739671" s="713"/>
    </row>
    <row r="739672" spans="9:9">
      <c r="I739672" s="713"/>
    </row>
    <row r="739673" spans="9:9">
      <c r="I739673" s="713"/>
    </row>
    <row r="739674" spans="9:9">
      <c r="I739674" s="713"/>
    </row>
    <row r="739675" spans="9:9">
      <c r="I739675" s="713"/>
    </row>
    <row r="739676" spans="9:9">
      <c r="I739676" s="713"/>
    </row>
    <row r="739677" spans="9:9">
      <c r="I739677" s="713"/>
    </row>
    <row r="739678" spans="9:9">
      <c r="I739678" s="713"/>
    </row>
    <row r="739679" spans="9:9">
      <c r="I739679" s="713"/>
    </row>
    <row r="739680" spans="9:9">
      <c r="I739680" s="713"/>
    </row>
    <row r="739681" spans="9:9">
      <c r="I739681" s="713"/>
    </row>
    <row r="739682" spans="9:9">
      <c r="I739682" s="713"/>
    </row>
    <row r="739683" spans="9:9">
      <c r="I739683" s="713"/>
    </row>
    <row r="739684" spans="9:9">
      <c r="I739684" s="713"/>
    </row>
    <row r="739685" spans="9:9">
      <c r="I739685" s="713"/>
    </row>
    <row r="739686" spans="9:9">
      <c r="I739686" s="713"/>
    </row>
    <row r="739687" spans="9:9">
      <c r="I739687" s="713"/>
    </row>
    <row r="739688" spans="9:9">
      <c r="I739688" s="713"/>
    </row>
    <row r="739689" spans="9:9">
      <c r="I739689" s="713"/>
    </row>
    <row r="739690" spans="9:9">
      <c r="I739690" s="713"/>
    </row>
    <row r="739691" spans="9:9">
      <c r="I739691" s="713"/>
    </row>
    <row r="739692" spans="9:9">
      <c r="I739692" s="713"/>
    </row>
    <row r="739693" spans="9:9">
      <c r="I739693" s="713"/>
    </row>
    <row r="739694" spans="9:9">
      <c r="I739694" s="713"/>
    </row>
    <row r="739695" spans="9:9">
      <c r="I739695" s="713"/>
    </row>
    <row r="739696" spans="9:9">
      <c r="I739696" s="713"/>
    </row>
    <row r="739697" spans="9:9">
      <c r="I739697" s="713"/>
    </row>
    <row r="739698" spans="9:9">
      <c r="I739698" s="713"/>
    </row>
    <row r="739699" spans="9:9">
      <c r="I739699" s="713"/>
    </row>
    <row r="739700" spans="9:9">
      <c r="I739700" s="713"/>
    </row>
    <row r="739701" spans="9:9">
      <c r="I739701" s="713"/>
    </row>
    <row r="739702" spans="9:9">
      <c r="I739702" s="713"/>
    </row>
    <row r="739703" spans="9:9">
      <c r="I739703" s="713"/>
    </row>
    <row r="739704" spans="9:9">
      <c r="I739704" s="713"/>
    </row>
    <row r="739705" spans="9:9">
      <c r="I739705" s="713"/>
    </row>
    <row r="739706" spans="9:9">
      <c r="I739706" s="713"/>
    </row>
    <row r="739707" spans="9:9">
      <c r="I739707" s="713"/>
    </row>
    <row r="739708" spans="9:9">
      <c r="I739708" s="713"/>
    </row>
    <row r="739709" spans="9:9">
      <c r="I739709" s="713"/>
    </row>
    <row r="739710" spans="9:9">
      <c r="I739710" s="713"/>
    </row>
    <row r="739711" spans="9:9">
      <c r="I739711" s="713"/>
    </row>
    <row r="739712" spans="9:9">
      <c r="I739712" s="713"/>
    </row>
    <row r="739713" spans="9:9">
      <c r="I739713" s="713"/>
    </row>
    <row r="739714" spans="9:9">
      <c r="I739714" s="713"/>
    </row>
    <row r="739715" spans="9:9">
      <c r="I739715" s="713"/>
    </row>
    <row r="739716" spans="9:9">
      <c r="I739716" s="713"/>
    </row>
    <row r="739717" spans="9:9">
      <c r="I739717" s="713"/>
    </row>
    <row r="739718" spans="9:9">
      <c r="I739718" s="713"/>
    </row>
    <row r="739719" spans="9:9">
      <c r="I739719" s="713"/>
    </row>
    <row r="739720" spans="9:9">
      <c r="I739720" s="713"/>
    </row>
    <row r="739721" spans="9:9">
      <c r="I739721" s="713"/>
    </row>
    <row r="739722" spans="9:9">
      <c r="I739722" s="713"/>
    </row>
    <row r="739723" spans="9:9">
      <c r="I739723" s="713"/>
    </row>
    <row r="739724" spans="9:9">
      <c r="I739724" s="713"/>
    </row>
    <row r="739725" spans="9:9">
      <c r="I739725" s="713"/>
    </row>
    <row r="739726" spans="9:9">
      <c r="I739726" s="713"/>
    </row>
    <row r="739727" spans="9:9">
      <c r="I739727" s="713"/>
    </row>
    <row r="739728" spans="9:9">
      <c r="I739728" s="713"/>
    </row>
    <row r="739729" spans="9:9">
      <c r="I739729" s="713"/>
    </row>
    <row r="739730" spans="9:9">
      <c r="I739730" s="713"/>
    </row>
    <row r="739731" spans="9:9">
      <c r="I739731" s="713"/>
    </row>
    <row r="739732" spans="9:9">
      <c r="I739732" s="713"/>
    </row>
    <row r="739733" spans="9:9">
      <c r="I739733" s="713"/>
    </row>
    <row r="739734" spans="9:9">
      <c r="I739734" s="713"/>
    </row>
    <row r="739735" spans="9:9">
      <c r="I739735" s="713"/>
    </row>
    <row r="739736" spans="9:9">
      <c r="I739736" s="713"/>
    </row>
    <row r="739737" spans="9:9">
      <c r="I739737" s="713"/>
    </row>
    <row r="739738" spans="9:9">
      <c r="I739738" s="713"/>
    </row>
    <row r="739739" spans="9:9">
      <c r="I739739" s="713"/>
    </row>
    <row r="739740" spans="9:9">
      <c r="I739740" s="713"/>
    </row>
    <row r="739741" spans="9:9">
      <c r="I739741" s="713"/>
    </row>
    <row r="739742" spans="9:9">
      <c r="I739742" s="713"/>
    </row>
    <row r="739743" spans="9:9">
      <c r="I739743" s="713"/>
    </row>
    <row r="739744" spans="9:9">
      <c r="I739744" s="713"/>
    </row>
    <row r="739745" spans="9:9">
      <c r="I739745" s="713"/>
    </row>
    <row r="739746" spans="9:9">
      <c r="I739746" s="713"/>
    </row>
    <row r="739747" spans="9:9">
      <c r="I739747" s="713"/>
    </row>
    <row r="739748" spans="9:9">
      <c r="I739748" s="713"/>
    </row>
    <row r="739749" spans="9:9">
      <c r="I739749" s="713"/>
    </row>
    <row r="739750" spans="9:9">
      <c r="I739750" s="713"/>
    </row>
    <row r="739751" spans="9:9">
      <c r="I739751" s="713"/>
    </row>
    <row r="739752" spans="9:9">
      <c r="I739752" s="713"/>
    </row>
    <row r="739753" spans="9:9">
      <c r="I739753" s="713"/>
    </row>
    <row r="739754" spans="9:9">
      <c r="I739754" s="713"/>
    </row>
    <row r="739755" spans="9:9">
      <c r="I739755" s="713"/>
    </row>
    <row r="739756" spans="9:9">
      <c r="I739756" s="713"/>
    </row>
    <row r="739757" spans="9:9">
      <c r="I739757" s="713"/>
    </row>
    <row r="739758" spans="9:9">
      <c r="I739758" s="713"/>
    </row>
    <row r="739759" spans="9:9">
      <c r="I739759" s="713"/>
    </row>
    <row r="739760" spans="9:9">
      <c r="I739760" s="713"/>
    </row>
    <row r="739761" spans="9:9">
      <c r="I739761" s="713"/>
    </row>
    <row r="739762" spans="9:9">
      <c r="I739762" s="713"/>
    </row>
    <row r="739763" spans="9:9">
      <c r="I739763" s="713"/>
    </row>
    <row r="739764" spans="9:9">
      <c r="I739764" s="713"/>
    </row>
    <row r="739765" spans="9:9">
      <c r="I739765" s="713"/>
    </row>
    <row r="739766" spans="9:9">
      <c r="I739766" s="713"/>
    </row>
    <row r="739767" spans="9:9">
      <c r="I739767" s="713"/>
    </row>
    <row r="739768" spans="9:9">
      <c r="I739768" s="713"/>
    </row>
    <row r="739769" spans="9:9">
      <c r="I739769" s="713"/>
    </row>
    <row r="739770" spans="9:9">
      <c r="I739770" s="713"/>
    </row>
    <row r="739771" spans="9:9">
      <c r="I739771" s="713"/>
    </row>
    <row r="739772" spans="9:9">
      <c r="I739772" s="713"/>
    </row>
    <row r="739773" spans="9:9">
      <c r="I739773" s="713"/>
    </row>
    <row r="739774" spans="9:9">
      <c r="I739774" s="713"/>
    </row>
    <row r="739775" spans="9:9">
      <c r="I739775" s="713"/>
    </row>
    <row r="739776" spans="9:9">
      <c r="I739776" s="713"/>
    </row>
    <row r="739777" spans="9:9">
      <c r="I739777" s="713"/>
    </row>
    <row r="739778" spans="9:9">
      <c r="I739778" s="713"/>
    </row>
    <row r="739779" spans="9:9">
      <c r="I739779" s="713"/>
    </row>
    <row r="739780" spans="9:9">
      <c r="I739780" s="713"/>
    </row>
    <row r="739781" spans="9:9">
      <c r="I739781" s="713"/>
    </row>
    <row r="739782" spans="9:9">
      <c r="I739782" s="713"/>
    </row>
    <row r="739783" spans="9:9">
      <c r="I739783" s="713"/>
    </row>
    <row r="739784" spans="9:9">
      <c r="I739784" s="713"/>
    </row>
    <row r="739785" spans="9:9">
      <c r="I739785" s="713"/>
    </row>
    <row r="739786" spans="9:9">
      <c r="I739786" s="713"/>
    </row>
    <row r="739787" spans="9:9">
      <c r="I739787" s="713"/>
    </row>
    <row r="739788" spans="9:9">
      <c r="I739788" s="713"/>
    </row>
    <row r="739789" spans="9:9">
      <c r="I739789" s="713"/>
    </row>
    <row r="739790" spans="9:9">
      <c r="I739790" s="713"/>
    </row>
    <row r="739791" spans="9:9">
      <c r="I739791" s="713"/>
    </row>
    <row r="739792" spans="9:9">
      <c r="I739792" s="713"/>
    </row>
    <row r="739793" spans="9:9">
      <c r="I739793" s="713"/>
    </row>
    <row r="739794" spans="9:9">
      <c r="I739794" s="713"/>
    </row>
    <row r="739795" spans="9:9">
      <c r="I739795" s="713"/>
    </row>
    <row r="739796" spans="9:9">
      <c r="I739796" s="713"/>
    </row>
    <row r="739797" spans="9:9">
      <c r="I739797" s="713"/>
    </row>
    <row r="739798" spans="9:9">
      <c r="I739798" s="713"/>
    </row>
    <row r="739799" spans="9:9">
      <c r="I739799" s="713"/>
    </row>
    <row r="739800" spans="9:9">
      <c r="I739800" s="713"/>
    </row>
    <row r="739801" spans="9:9">
      <c r="I739801" s="713"/>
    </row>
    <row r="739802" spans="9:9">
      <c r="I739802" s="713"/>
    </row>
    <row r="739803" spans="9:9">
      <c r="I739803" s="713"/>
    </row>
    <row r="739804" spans="9:9">
      <c r="I739804" s="713"/>
    </row>
    <row r="739805" spans="9:9">
      <c r="I739805" s="713"/>
    </row>
    <row r="739806" spans="9:9">
      <c r="I739806" s="713"/>
    </row>
    <row r="739807" spans="9:9">
      <c r="I739807" s="713"/>
    </row>
    <row r="739808" spans="9:9">
      <c r="I739808" s="713"/>
    </row>
    <row r="739809" spans="9:9">
      <c r="I739809" s="713"/>
    </row>
    <row r="739810" spans="9:9">
      <c r="I739810" s="713"/>
    </row>
    <row r="739811" spans="9:9">
      <c r="I739811" s="713"/>
    </row>
    <row r="739812" spans="9:9">
      <c r="I739812" s="713"/>
    </row>
    <row r="739813" spans="9:9">
      <c r="I739813" s="713"/>
    </row>
    <row r="739814" spans="9:9">
      <c r="I739814" s="713"/>
    </row>
    <row r="739815" spans="9:9">
      <c r="I739815" s="713"/>
    </row>
    <row r="739816" spans="9:9">
      <c r="I739816" s="713"/>
    </row>
    <row r="739817" spans="9:9">
      <c r="I739817" s="713"/>
    </row>
    <row r="739818" spans="9:9">
      <c r="I739818" s="713"/>
    </row>
    <row r="739819" spans="9:9">
      <c r="I739819" s="713"/>
    </row>
    <row r="739820" spans="9:9">
      <c r="I739820" s="713"/>
    </row>
    <row r="739821" spans="9:9">
      <c r="I739821" s="713"/>
    </row>
    <row r="739822" spans="9:9">
      <c r="I739822" s="713"/>
    </row>
    <row r="739823" spans="9:9">
      <c r="I739823" s="713"/>
    </row>
    <row r="739824" spans="9:9">
      <c r="I739824" s="713"/>
    </row>
    <row r="739825" spans="9:9">
      <c r="I739825" s="713"/>
    </row>
    <row r="739826" spans="9:9">
      <c r="I739826" s="713"/>
    </row>
    <row r="739827" spans="9:9">
      <c r="I739827" s="713"/>
    </row>
    <row r="739828" spans="9:9">
      <c r="I739828" s="713"/>
    </row>
    <row r="739829" spans="9:9">
      <c r="I739829" s="713"/>
    </row>
    <row r="739830" spans="9:9">
      <c r="I739830" s="713"/>
    </row>
    <row r="739831" spans="9:9">
      <c r="I739831" s="713"/>
    </row>
    <row r="739832" spans="9:9">
      <c r="I739832" s="713"/>
    </row>
    <row r="739833" spans="9:9">
      <c r="I739833" s="713"/>
    </row>
    <row r="739834" spans="9:9">
      <c r="I739834" s="713"/>
    </row>
    <row r="739835" spans="9:9">
      <c r="I739835" s="713"/>
    </row>
    <row r="739836" spans="9:9">
      <c r="I739836" s="713"/>
    </row>
    <row r="739837" spans="9:9">
      <c r="I739837" s="713"/>
    </row>
    <row r="739838" spans="9:9">
      <c r="I739838" s="713"/>
    </row>
    <row r="739839" spans="9:9">
      <c r="I739839" s="713"/>
    </row>
    <row r="739840" spans="9:9">
      <c r="I739840" s="713"/>
    </row>
    <row r="739841" spans="9:9">
      <c r="I739841" s="713"/>
    </row>
    <row r="739842" spans="9:9">
      <c r="I739842" s="713"/>
    </row>
    <row r="739843" spans="9:9">
      <c r="I739843" s="713"/>
    </row>
    <row r="739844" spans="9:9">
      <c r="I739844" s="713"/>
    </row>
    <row r="739845" spans="9:9">
      <c r="I739845" s="713"/>
    </row>
    <row r="739846" spans="9:9">
      <c r="I739846" s="713"/>
    </row>
    <row r="739847" spans="9:9">
      <c r="I739847" s="713"/>
    </row>
    <row r="739848" spans="9:9">
      <c r="I739848" s="713"/>
    </row>
    <row r="739849" spans="9:9">
      <c r="I739849" s="713"/>
    </row>
    <row r="739850" spans="9:9">
      <c r="I739850" s="713"/>
    </row>
    <row r="739851" spans="9:9">
      <c r="I739851" s="713"/>
    </row>
    <row r="739852" spans="9:9">
      <c r="I739852" s="713"/>
    </row>
    <row r="739853" spans="9:9">
      <c r="I739853" s="713"/>
    </row>
    <row r="739854" spans="9:9">
      <c r="I739854" s="713"/>
    </row>
    <row r="739855" spans="9:9">
      <c r="I739855" s="713"/>
    </row>
    <row r="739856" spans="9:9">
      <c r="I739856" s="713"/>
    </row>
    <row r="739857" spans="9:9">
      <c r="I739857" s="713"/>
    </row>
    <row r="739858" spans="9:9">
      <c r="I739858" s="713"/>
    </row>
    <row r="739859" spans="9:9">
      <c r="I739859" s="713"/>
    </row>
    <row r="739860" spans="9:9">
      <c r="I739860" s="713"/>
    </row>
    <row r="739861" spans="9:9">
      <c r="I739861" s="713"/>
    </row>
    <row r="739862" spans="9:9">
      <c r="I739862" s="713"/>
    </row>
    <row r="739863" spans="9:9">
      <c r="I739863" s="713"/>
    </row>
    <row r="739864" spans="9:9">
      <c r="I739864" s="713"/>
    </row>
    <row r="739865" spans="9:9">
      <c r="I739865" s="713"/>
    </row>
    <row r="739866" spans="9:9">
      <c r="I739866" s="713"/>
    </row>
    <row r="739867" spans="9:9">
      <c r="I739867" s="713"/>
    </row>
    <row r="739868" spans="9:9">
      <c r="I739868" s="713"/>
    </row>
    <row r="739869" spans="9:9">
      <c r="I739869" s="713"/>
    </row>
    <row r="739870" spans="9:9">
      <c r="I739870" s="713"/>
    </row>
    <row r="739871" spans="9:9">
      <c r="I739871" s="713"/>
    </row>
    <row r="739872" spans="9:9">
      <c r="I739872" s="713"/>
    </row>
    <row r="739873" spans="9:9">
      <c r="I739873" s="713"/>
    </row>
    <row r="739874" spans="9:9">
      <c r="I739874" s="713"/>
    </row>
    <row r="739875" spans="9:9">
      <c r="I739875" s="713"/>
    </row>
    <row r="739876" spans="9:9">
      <c r="I739876" s="713"/>
    </row>
    <row r="739877" spans="9:9">
      <c r="I739877" s="713"/>
    </row>
    <row r="739878" spans="9:9">
      <c r="I739878" s="713"/>
    </row>
    <row r="739879" spans="9:9">
      <c r="I739879" s="713"/>
    </row>
    <row r="739880" spans="9:9">
      <c r="I739880" s="713"/>
    </row>
    <row r="739881" spans="9:9">
      <c r="I739881" s="713"/>
    </row>
    <row r="739882" spans="9:9">
      <c r="I739882" s="713"/>
    </row>
    <row r="739883" spans="9:9">
      <c r="I739883" s="713"/>
    </row>
    <row r="739884" spans="9:9">
      <c r="I739884" s="713"/>
    </row>
    <row r="739885" spans="9:9">
      <c r="I739885" s="713"/>
    </row>
    <row r="739886" spans="9:9">
      <c r="I739886" s="713"/>
    </row>
    <row r="739887" spans="9:9">
      <c r="I739887" s="713"/>
    </row>
    <row r="739888" spans="9:9">
      <c r="I739888" s="713"/>
    </row>
    <row r="739889" spans="9:9">
      <c r="I739889" s="713"/>
    </row>
    <row r="739890" spans="9:9">
      <c r="I739890" s="713"/>
    </row>
    <row r="739891" spans="9:9">
      <c r="I739891" s="713"/>
    </row>
    <row r="739892" spans="9:9">
      <c r="I739892" s="713"/>
    </row>
    <row r="739893" spans="9:9">
      <c r="I739893" s="713"/>
    </row>
    <row r="739894" spans="9:9">
      <c r="I739894" s="713"/>
    </row>
    <row r="739895" spans="9:9">
      <c r="I739895" s="713"/>
    </row>
    <row r="739896" spans="9:9">
      <c r="I739896" s="713"/>
    </row>
    <row r="739897" spans="9:9">
      <c r="I739897" s="713"/>
    </row>
    <row r="739898" spans="9:9">
      <c r="I739898" s="713"/>
    </row>
    <row r="739899" spans="9:9">
      <c r="I739899" s="713"/>
    </row>
    <row r="739900" spans="9:9">
      <c r="I739900" s="713"/>
    </row>
    <row r="739901" spans="9:9">
      <c r="I739901" s="713"/>
    </row>
    <row r="739902" spans="9:9">
      <c r="I739902" s="713"/>
    </row>
    <row r="739903" spans="9:9">
      <c r="I739903" s="713"/>
    </row>
    <row r="739904" spans="9:9">
      <c r="I739904" s="713"/>
    </row>
    <row r="739905" spans="9:9">
      <c r="I739905" s="713"/>
    </row>
    <row r="739906" spans="9:9">
      <c r="I739906" s="713"/>
    </row>
    <row r="739907" spans="9:9">
      <c r="I739907" s="713"/>
    </row>
    <row r="739908" spans="9:9">
      <c r="I739908" s="713"/>
    </row>
    <row r="739909" spans="9:9">
      <c r="I739909" s="713"/>
    </row>
    <row r="739910" spans="9:9">
      <c r="I739910" s="713"/>
    </row>
    <row r="739911" spans="9:9">
      <c r="I739911" s="713"/>
    </row>
    <row r="739912" spans="9:9">
      <c r="I739912" s="713"/>
    </row>
    <row r="739913" spans="9:9">
      <c r="I739913" s="713"/>
    </row>
    <row r="739914" spans="9:9">
      <c r="I739914" s="713"/>
    </row>
    <row r="739915" spans="9:9">
      <c r="I739915" s="713"/>
    </row>
    <row r="739916" spans="9:9">
      <c r="I739916" s="713"/>
    </row>
    <row r="739917" spans="9:9">
      <c r="I739917" s="713"/>
    </row>
    <row r="739918" spans="9:9">
      <c r="I739918" s="713"/>
    </row>
    <row r="739919" spans="9:9">
      <c r="I739919" s="713"/>
    </row>
    <row r="739920" spans="9:9">
      <c r="I739920" s="713"/>
    </row>
    <row r="739921" spans="9:9">
      <c r="I739921" s="713"/>
    </row>
    <row r="739922" spans="9:9">
      <c r="I739922" s="713"/>
    </row>
    <row r="739923" spans="9:9">
      <c r="I739923" s="713"/>
    </row>
    <row r="739924" spans="9:9">
      <c r="I739924" s="713"/>
    </row>
    <row r="739925" spans="9:9">
      <c r="I739925" s="713"/>
    </row>
    <row r="739926" spans="9:9">
      <c r="I739926" s="713"/>
    </row>
    <row r="739927" spans="9:9">
      <c r="I739927" s="713"/>
    </row>
    <row r="739928" spans="9:9">
      <c r="I739928" s="713"/>
    </row>
    <row r="739929" spans="9:9">
      <c r="I739929" s="713"/>
    </row>
    <row r="739930" spans="9:9">
      <c r="I739930" s="713"/>
    </row>
    <row r="739931" spans="9:9">
      <c r="I739931" s="713"/>
    </row>
    <row r="739932" spans="9:9">
      <c r="I739932" s="713"/>
    </row>
    <row r="739933" spans="9:9">
      <c r="I739933" s="713"/>
    </row>
    <row r="739934" spans="9:9">
      <c r="I739934" s="713"/>
    </row>
    <row r="739935" spans="9:9">
      <c r="I739935" s="713"/>
    </row>
    <row r="739936" spans="9:9">
      <c r="I739936" s="713"/>
    </row>
    <row r="739937" spans="9:9">
      <c r="I739937" s="713"/>
    </row>
    <row r="739938" spans="9:9">
      <c r="I739938" s="713"/>
    </row>
    <row r="739939" spans="9:9">
      <c r="I739939" s="713"/>
    </row>
    <row r="739940" spans="9:9">
      <c r="I739940" s="713"/>
    </row>
    <row r="739941" spans="9:9">
      <c r="I739941" s="713"/>
    </row>
    <row r="739942" spans="9:9">
      <c r="I739942" s="713"/>
    </row>
    <row r="739943" spans="9:9">
      <c r="I739943" s="713"/>
    </row>
    <row r="739944" spans="9:9">
      <c r="I739944" s="713"/>
    </row>
    <row r="739945" spans="9:9">
      <c r="I739945" s="713"/>
    </row>
    <row r="739946" spans="9:9">
      <c r="I739946" s="713"/>
    </row>
    <row r="739947" spans="9:9">
      <c r="I739947" s="713"/>
    </row>
    <row r="739948" spans="9:9">
      <c r="I739948" s="713"/>
    </row>
    <row r="739949" spans="9:9">
      <c r="I739949" s="713"/>
    </row>
    <row r="739950" spans="9:9">
      <c r="I739950" s="713"/>
    </row>
    <row r="739951" spans="9:9">
      <c r="I739951" s="713"/>
    </row>
    <row r="739952" spans="9:9">
      <c r="I739952" s="713"/>
    </row>
    <row r="739953" spans="9:9">
      <c r="I739953" s="713"/>
    </row>
    <row r="739954" spans="9:9">
      <c r="I739954" s="713"/>
    </row>
    <row r="739955" spans="9:9">
      <c r="I739955" s="713"/>
    </row>
    <row r="739956" spans="9:9">
      <c r="I739956" s="713"/>
    </row>
    <row r="739957" spans="9:9">
      <c r="I739957" s="713"/>
    </row>
    <row r="739958" spans="9:9">
      <c r="I739958" s="713"/>
    </row>
    <row r="739959" spans="9:9">
      <c r="I739959" s="713"/>
    </row>
    <row r="739960" spans="9:9">
      <c r="I739960" s="713"/>
    </row>
    <row r="739961" spans="9:9">
      <c r="I739961" s="713"/>
    </row>
    <row r="739962" spans="9:9">
      <c r="I739962" s="713"/>
    </row>
    <row r="739963" spans="9:9">
      <c r="I739963" s="713"/>
    </row>
    <row r="739964" spans="9:9">
      <c r="I739964" s="713"/>
    </row>
    <row r="739965" spans="9:9">
      <c r="I739965" s="713"/>
    </row>
    <row r="739966" spans="9:9">
      <c r="I739966" s="713"/>
    </row>
    <row r="739967" spans="9:9">
      <c r="I739967" s="713"/>
    </row>
    <row r="739968" spans="9:9">
      <c r="I739968" s="713"/>
    </row>
    <row r="739969" spans="9:9">
      <c r="I739969" s="713"/>
    </row>
    <row r="739970" spans="9:9">
      <c r="I739970" s="713"/>
    </row>
    <row r="739971" spans="9:9">
      <c r="I739971" s="713"/>
    </row>
    <row r="739972" spans="9:9">
      <c r="I739972" s="713"/>
    </row>
    <row r="739973" spans="9:9">
      <c r="I739973" s="713"/>
    </row>
    <row r="739974" spans="9:9">
      <c r="I739974" s="713"/>
    </row>
    <row r="739975" spans="9:9">
      <c r="I739975" s="713"/>
    </row>
    <row r="739976" spans="9:9">
      <c r="I739976" s="713"/>
    </row>
    <row r="739977" spans="9:9">
      <c r="I739977" s="713"/>
    </row>
    <row r="739978" spans="9:9">
      <c r="I739978" s="713"/>
    </row>
    <row r="739979" spans="9:9">
      <c r="I739979" s="713"/>
    </row>
    <row r="739980" spans="9:9">
      <c r="I739980" s="713"/>
    </row>
    <row r="739981" spans="9:9">
      <c r="I739981" s="713"/>
    </row>
    <row r="739982" spans="9:9">
      <c r="I739982" s="713"/>
    </row>
    <row r="739983" spans="9:9">
      <c r="I739983" s="713"/>
    </row>
    <row r="739984" spans="9:9">
      <c r="I739984" s="713"/>
    </row>
    <row r="739985" spans="9:9">
      <c r="I739985" s="713"/>
    </row>
    <row r="739986" spans="9:9">
      <c r="I739986" s="713"/>
    </row>
    <row r="739987" spans="9:9">
      <c r="I739987" s="713"/>
    </row>
    <row r="739988" spans="9:9">
      <c r="I739988" s="713"/>
    </row>
    <row r="739989" spans="9:9">
      <c r="I739989" s="713"/>
    </row>
    <row r="739990" spans="9:9">
      <c r="I739990" s="713"/>
    </row>
    <row r="739991" spans="9:9">
      <c r="I739991" s="713"/>
    </row>
    <row r="739992" spans="9:9">
      <c r="I739992" s="713"/>
    </row>
    <row r="739993" spans="9:9">
      <c r="I739993" s="713"/>
    </row>
    <row r="739994" spans="9:9">
      <c r="I739994" s="713"/>
    </row>
    <row r="739995" spans="9:9">
      <c r="I739995" s="713"/>
    </row>
    <row r="739996" spans="9:9">
      <c r="I739996" s="713"/>
    </row>
    <row r="739997" spans="9:9">
      <c r="I739997" s="713"/>
    </row>
    <row r="739998" spans="9:9">
      <c r="I739998" s="713"/>
    </row>
    <row r="739999" spans="9:9">
      <c r="I739999" s="713"/>
    </row>
    <row r="740000" spans="9:9">
      <c r="I740000" s="713"/>
    </row>
    <row r="740001" spans="9:9">
      <c r="I740001" s="713"/>
    </row>
    <row r="740002" spans="9:9">
      <c r="I740002" s="713"/>
    </row>
    <row r="740003" spans="9:9">
      <c r="I740003" s="713"/>
    </row>
    <row r="740004" spans="9:9">
      <c r="I740004" s="713"/>
    </row>
    <row r="740005" spans="9:9">
      <c r="I740005" s="713"/>
    </row>
    <row r="740006" spans="9:9">
      <c r="I740006" s="713"/>
    </row>
    <row r="740007" spans="9:9">
      <c r="I740007" s="713"/>
    </row>
    <row r="740008" spans="9:9">
      <c r="I740008" s="713"/>
    </row>
    <row r="740009" spans="9:9">
      <c r="I740009" s="713"/>
    </row>
    <row r="740010" spans="9:9">
      <c r="I740010" s="713"/>
    </row>
    <row r="740011" spans="9:9">
      <c r="I740011" s="713"/>
    </row>
    <row r="740012" spans="9:9">
      <c r="I740012" s="713"/>
    </row>
    <row r="740013" spans="9:9">
      <c r="I740013" s="713"/>
    </row>
    <row r="740014" spans="9:9">
      <c r="I740014" s="713"/>
    </row>
    <row r="740015" spans="9:9">
      <c r="I740015" s="713"/>
    </row>
    <row r="740016" spans="9:9">
      <c r="I740016" s="713"/>
    </row>
    <row r="740017" spans="9:9">
      <c r="I740017" s="713"/>
    </row>
    <row r="740018" spans="9:9">
      <c r="I740018" s="713"/>
    </row>
    <row r="740019" spans="9:9">
      <c r="I740019" s="713"/>
    </row>
    <row r="740020" spans="9:9">
      <c r="I740020" s="713"/>
    </row>
    <row r="740021" spans="9:9">
      <c r="I740021" s="713"/>
    </row>
    <row r="740022" spans="9:9">
      <c r="I740022" s="713"/>
    </row>
    <row r="740023" spans="9:9">
      <c r="I740023" s="713"/>
    </row>
    <row r="740024" spans="9:9">
      <c r="I740024" s="713"/>
    </row>
    <row r="740025" spans="9:9">
      <c r="I740025" s="713"/>
    </row>
    <row r="740026" spans="9:9">
      <c r="I740026" s="713"/>
    </row>
    <row r="740027" spans="9:9">
      <c r="I740027" s="713"/>
    </row>
    <row r="740028" spans="9:9">
      <c r="I740028" s="713"/>
    </row>
    <row r="740029" spans="9:9">
      <c r="I740029" s="713"/>
    </row>
    <row r="740030" spans="9:9">
      <c r="I740030" s="713"/>
    </row>
    <row r="740031" spans="9:9">
      <c r="I740031" s="713"/>
    </row>
    <row r="740032" spans="9:9">
      <c r="I740032" s="713"/>
    </row>
    <row r="740033" spans="9:9">
      <c r="I740033" s="713"/>
    </row>
    <row r="740034" spans="9:9">
      <c r="I740034" s="713"/>
    </row>
    <row r="740035" spans="9:9">
      <c r="I740035" s="713"/>
    </row>
    <row r="740036" spans="9:9">
      <c r="I740036" s="713"/>
    </row>
    <row r="740037" spans="9:9">
      <c r="I740037" s="713"/>
    </row>
    <row r="740038" spans="9:9">
      <c r="I740038" s="713"/>
    </row>
    <row r="740039" spans="9:9">
      <c r="I740039" s="713"/>
    </row>
    <row r="740040" spans="9:9">
      <c r="I740040" s="713"/>
    </row>
    <row r="740041" spans="9:9">
      <c r="I740041" s="713"/>
    </row>
    <row r="740042" spans="9:9">
      <c r="I740042" s="713"/>
    </row>
    <row r="740043" spans="9:9">
      <c r="I740043" s="713"/>
    </row>
    <row r="740044" spans="9:9">
      <c r="I740044" s="713"/>
    </row>
    <row r="740045" spans="9:9">
      <c r="I740045" s="713"/>
    </row>
    <row r="740046" spans="9:9">
      <c r="I740046" s="713"/>
    </row>
    <row r="740047" spans="9:9">
      <c r="I740047" s="713"/>
    </row>
    <row r="740048" spans="9:9">
      <c r="I740048" s="713"/>
    </row>
    <row r="740049" spans="9:9">
      <c r="I740049" s="713"/>
    </row>
    <row r="740050" spans="9:9">
      <c r="I740050" s="713"/>
    </row>
    <row r="740051" spans="9:9">
      <c r="I740051" s="713"/>
    </row>
    <row r="740052" spans="9:9">
      <c r="I740052" s="713"/>
    </row>
    <row r="740053" spans="9:9">
      <c r="I740053" s="713"/>
    </row>
    <row r="740054" spans="9:9">
      <c r="I740054" s="713"/>
    </row>
    <row r="740055" spans="9:9">
      <c r="I740055" s="713"/>
    </row>
    <row r="740056" spans="9:9">
      <c r="I740056" s="713"/>
    </row>
    <row r="740057" spans="9:9">
      <c r="I740057" s="713"/>
    </row>
    <row r="740058" spans="9:9">
      <c r="I740058" s="713"/>
    </row>
    <row r="740059" spans="9:9">
      <c r="I740059" s="713"/>
    </row>
    <row r="740060" spans="9:9">
      <c r="I740060" s="713"/>
    </row>
    <row r="740061" spans="9:9">
      <c r="I740061" s="713"/>
    </row>
    <row r="740062" spans="9:9">
      <c r="I740062" s="713"/>
    </row>
    <row r="740063" spans="9:9">
      <c r="I740063" s="713"/>
    </row>
    <row r="740064" spans="9:9">
      <c r="I740064" s="713"/>
    </row>
    <row r="740065" spans="9:9">
      <c r="I740065" s="713"/>
    </row>
    <row r="740066" spans="9:9">
      <c r="I740066" s="713"/>
    </row>
    <row r="740067" spans="9:9">
      <c r="I740067" s="713"/>
    </row>
    <row r="740068" spans="9:9">
      <c r="I740068" s="713"/>
    </row>
    <row r="740069" spans="9:9">
      <c r="I740069" s="713"/>
    </row>
    <row r="740070" spans="9:9">
      <c r="I740070" s="713"/>
    </row>
    <row r="740071" spans="9:9">
      <c r="I740071" s="713"/>
    </row>
    <row r="740072" spans="9:9">
      <c r="I740072" s="713"/>
    </row>
    <row r="740073" spans="9:9">
      <c r="I740073" s="713"/>
    </row>
    <row r="740074" spans="9:9">
      <c r="I740074" s="713"/>
    </row>
    <row r="740075" spans="9:9">
      <c r="I740075" s="713"/>
    </row>
    <row r="740076" spans="9:9">
      <c r="I740076" s="713"/>
    </row>
    <row r="740077" spans="9:9">
      <c r="I740077" s="713"/>
    </row>
    <row r="740078" spans="9:9">
      <c r="I740078" s="713"/>
    </row>
    <row r="740079" spans="9:9">
      <c r="I740079" s="713"/>
    </row>
    <row r="740080" spans="9:9">
      <c r="I740080" s="713"/>
    </row>
    <row r="740081" spans="9:9">
      <c r="I740081" s="713"/>
    </row>
    <row r="740082" spans="9:9">
      <c r="I740082" s="713"/>
    </row>
    <row r="740083" spans="9:9">
      <c r="I740083" s="713"/>
    </row>
    <row r="740084" spans="9:9">
      <c r="I740084" s="713"/>
    </row>
    <row r="740085" spans="9:9">
      <c r="I740085" s="713"/>
    </row>
    <row r="740086" spans="9:9">
      <c r="I740086" s="713"/>
    </row>
    <row r="740087" spans="9:9">
      <c r="I740087" s="713"/>
    </row>
    <row r="740088" spans="9:9">
      <c r="I740088" s="713"/>
    </row>
    <row r="740089" spans="9:9">
      <c r="I740089" s="713"/>
    </row>
    <row r="740090" spans="9:9">
      <c r="I740090" s="713"/>
    </row>
    <row r="740091" spans="9:9">
      <c r="I740091" s="713"/>
    </row>
    <row r="740092" spans="9:9">
      <c r="I740092" s="713"/>
    </row>
    <row r="740093" spans="9:9">
      <c r="I740093" s="713"/>
    </row>
    <row r="740094" spans="9:9">
      <c r="I740094" s="713"/>
    </row>
    <row r="740095" spans="9:9">
      <c r="I740095" s="713"/>
    </row>
    <row r="740096" spans="9:9">
      <c r="I740096" s="713"/>
    </row>
    <row r="740097" spans="9:9">
      <c r="I740097" s="713"/>
    </row>
    <row r="740098" spans="9:9">
      <c r="I740098" s="713"/>
    </row>
    <row r="740099" spans="9:9">
      <c r="I740099" s="713"/>
    </row>
    <row r="740100" spans="9:9">
      <c r="I740100" s="713"/>
    </row>
    <row r="740101" spans="9:9">
      <c r="I740101" s="713"/>
    </row>
    <row r="740102" spans="9:9">
      <c r="I740102" s="713"/>
    </row>
    <row r="740103" spans="9:9">
      <c r="I740103" s="713"/>
    </row>
    <row r="740104" spans="9:9">
      <c r="I740104" s="713"/>
    </row>
    <row r="740105" spans="9:9">
      <c r="I740105" s="713"/>
    </row>
    <row r="740106" spans="9:9">
      <c r="I740106" s="713"/>
    </row>
    <row r="740107" spans="9:9">
      <c r="I740107" s="713"/>
    </row>
    <row r="740108" spans="9:9">
      <c r="I740108" s="713"/>
    </row>
    <row r="740109" spans="9:9">
      <c r="I740109" s="713"/>
    </row>
    <row r="740110" spans="9:9">
      <c r="I740110" s="713"/>
    </row>
    <row r="740111" spans="9:9">
      <c r="I740111" s="713"/>
    </row>
    <row r="740112" spans="9:9">
      <c r="I740112" s="713"/>
    </row>
    <row r="740113" spans="9:9">
      <c r="I740113" s="713"/>
    </row>
    <row r="740114" spans="9:9">
      <c r="I740114" s="713"/>
    </row>
    <row r="740115" spans="9:9">
      <c r="I740115" s="713"/>
    </row>
    <row r="740116" spans="9:9">
      <c r="I740116" s="713"/>
    </row>
    <row r="740117" spans="9:9">
      <c r="I740117" s="713"/>
    </row>
    <row r="740118" spans="9:9">
      <c r="I740118" s="713"/>
    </row>
    <row r="740119" spans="9:9">
      <c r="I740119" s="713"/>
    </row>
    <row r="740120" spans="9:9">
      <c r="I740120" s="713"/>
    </row>
    <row r="740121" spans="9:9">
      <c r="I740121" s="713"/>
    </row>
    <row r="740122" spans="9:9">
      <c r="I740122" s="713"/>
    </row>
    <row r="740123" spans="9:9">
      <c r="I740123" s="713"/>
    </row>
    <row r="740124" spans="9:9">
      <c r="I740124" s="713"/>
    </row>
    <row r="740125" spans="9:9">
      <c r="I740125" s="713"/>
    </row>
    <row r="740126" spans="9:9">
      <c r="I740126" s="713"/>
    </row>
    <row r="740127" spans="9:9">
      <c r="I740127" s="713"/>
    </row>
    <row r="740128" spans="9:9">
      <c r="I740128" s="713"/>
    </row>
    <row r="740129" spans="9:9">
      <c r="I740129" s="713"/>
    </row>
    <row r="740130" spans="9:9">
      <c r="I740130" s="713"/>
    </row>
    <row r="740131" spans="9:9">
      <c r="I740131" s="713"/>
    </row>
    <row r="740132" spans="9:9">
      <c r="I740132" s="713"/>
    </row>
    <row r="740133" spans="9:9">
      <c r="I740133" s="713"/>
    </row>
    <row r="740134" spans="9:9">
      <c r="I740134" s="713"/>
    </row>
    <row r="740135" spans="9:9">
      <c r="I740135" s="713"/>
    </row>
    <row r="740136" spans="9:9">
      <c r="I740136" s="713"/>
    </row>
    <row r="740137" spans="9:9">
      <c r="I740137" s="713"/>
    </row>
    <row r="740138" spans="9:9">
      <c r="I740138" s="713"/>
    </row>
    <row r="740139" spans="9:9">
      <c r="I740139" s="713"/>
    </row>
    <row r="740140" spans="9:9">
      <c r="I740140" s="713"/>
    </row>
    <row r="740141" spans="9:9">
      <c r="I740141" s="713"/>
    </row>
    <row r="740142" spans="9:9">
      <c r="I740142" s="713"/>
    </row>
    <row r="740143" spans="9:9">
      <c r="I740143" s="713"/>
    </row>
    <row r="740144" spans="9:9">
      <c r="I740144" s="713"/>
    </row>
    <row r="740145" spans="9:9">
      <c r="I740145" s="713"/>
    </row>
    <row r="740146" spans="9:9">
      <c r="I740146" s="713"/>
    </row>
    <row r="740147" spans="9:9">
      <c r="I740147" s="713"/>
    </row>
    <row r="740148" spans="9:9">
      <c r="I740148" s="713"/>
    </row>
    <row r="740149" spans="9:9">
      <c r="I740149" s="713"/>
    </row>
    <row r="740150" spans="9:9">
      <c r="I740150" s="713"/>
    </row>
    <row r="740151" spans="9:9">
      <c r="I740151" s="713"/>
    </row>
    <row r="740152" spans="9:9">
      <c r="I740152" s="713"/>
    </row>
    <row r="740153" spans="9:9">
      <c r="I740153" s="713"/>
    </row>
    <row r="740154" spans="9:9">
      <c r="I740154" s="713"/>
    </row>
    <row r="740155" spans="9:9">
      <c r="I740155" s="713"/>
    </row>
    <row r="740156" spans="9:9">
      <c r="I740156" s="713"/>
    </row>
    <row r="740157" spans="9:9">
      <c r="I740157" s="713"/>
    </row>
    <row r="740158" spans="9:9">
      <c r="I740158" s="713"/>
    </row>
    <row r="740159" spans="9:9">
      <c r="I740159" s="713"/>
    </row>
    <row r="740160" spans="9:9">
      <c r="I740160" s="713"/>
    </row>
    <row r="740161" spans="9:9">
      <c r="I740161" s="713"/>
    </row>
    <row r="740162" spans="9:9">
      <c r="I740162" s="713"/>
    </row>
    <row r="740163" spans="9:9">
      <c r="I740163" s="713"/>
    </row>
    <row r="740164" spans="9:9">
      <c r="I740164" s="713"/>
    </row>
    <row r="740165" spans="9:9">
      <c r="I740165" s="713"/>
    </row>
    <row r="740166" spans="9:9">
      <c r="I740166" s="713"/>
    </row>
    <row r="740167" spans="9:9">
      <c r="I740167" s="713"/>
    </row>
    <row r="740168" spans="9:9">
      <c r="I740168" s="713"/>
    </row>
    <row r="740169" spans="9:9">
      <c r="I740169" s="713"/>
    </row>
    <row r="740170" spans="9:9">
      <c r="I740170" s="713"/>
    </row>
    <row r="740171" spans="9:9">
      <c r="I740171" s="713"/>
    </row>
    <row r="740172" spans="9:9">
      <c r="I740172" s="713"/>
    </row>
    <row r="740173" spans="9:9">
      <c r="I740173" s="713"/>
    </row>
    <row r="740174" spans="9:9">
      <c r="I740174" s="713"/>
    </row>
    <row r="740175" spans="9:9">
      <c r="I740175" s="713"/>
    </row>
    <row r="740176" spans="9:9">
      <c r="I740176" s="713"/>
    </row>
    <row r="740177" spans="9:9">
      <c r="I740177" s="713"/>
    </row>
    <row r="740178" spans="9:9">
      <c r="I740178" s="713"/>
    </row>
    <row r="740179" spans="9:9">
      <c r="I740179" s="713"/>
    </row>
    <row r="740180" spans="9:9">
      <c r="I740180" s="713"/>
    </row>
    <row r="740181" spans="9:9">
      <c r="I740181" s="713"/>
    </row>
    <row r="740182" spans="9:9">
      <c r="I740182" s="713"/>
    </row>
    <row r="740183" spans="9:9">
      <c r="I740183" s="713"/>
    </row>
    <row r="740184" spans="9:9">
      <c r="I740184" s="713"/>
    </row>
    <row r="740185" spans="9:9">
      <c r="I740185" s="713"/>
    </row>
    <row r="740186" spans="9:9">
      <c r="I740186" s="713"/>
    </row>
    <row r="740187" spans="9:9">
      <c r="I740187" s="713"/>
    </row>
    <row r="740188" spans="9:9">
      <c r="I740188" s="713"/>
    </row>
    <row r="740189" spans="9:9">
      <c r="I740189" s="713"/>
    </row>
    <row r="740190" spans="9:9">
      <c r="I740190" s="713"/>
    </row>
    <row r="740191" spans="9:9">
      <c r="I740191" s="713"/>
    </row>
    <row r="740192" spans="9:9">
      <c r="I740192" s="713"/>
    </row>
    <row r="740193" spans="9:9">
      <c r="I740193" s="713"/>
    </row>
    <row r="740194" spans="9:9">
      <c r="I740194" s="713"/>
    </row>
    <row r="740195" spans="9:9">
      <c r="I740195" s="713"/>
    </row>
    <row r="740196" spans="9:9">
      <c r="I740196" s="713"/>
    </row>
    <row r="740197" spans="9:9">
      <c r="I740197" s="713"/>
    </row>
    <row r="740198" spans="9:9">
      <c r="I740198" s="713"/>
    </row>
    <row r="740199" spans="9:9">
      <c r="I740199" s="713"/>
    </row>
    <row r="740200" spans="9:9">
      <c r="I740200" s="713"/>
    </row>
    <row r="740201" spans="9:9">
      <c r="I740201" s="713"/>
    </row>
    <row r="740202" spans="9:9">
      <c r="I740202" s="713"/>
    </row>
    <row r="740203" spans="9:9">
      <c r="I740203" s="713"/>
    </row>
    <row r="740204" spans="9:9">
      <c r="I740204" s="713"/>
    </row>
    <row r="740205" spans="9:9">
      <c r="I740205" s="713"/>
    </row>
    <row r="740206" spans="9:9">
      <c r="I740206" s="713"/>
    </row>
    <row r="740207" spans="9:9">
      <c r="I740207" s="713"/>
    </row>
    <row r="740208" spans="9:9">
      <c r="I740208" s="713"/>
    </row>
    <row r="740209" spans="9:9">
      <c r="I740209" s="713"/>
    </row>
    <row r="740210" spans="9:9">
      <c r="I740210" s="713"/>
    </row>
    <row r="740211" spans="9:9">
      <c r="I740211" s="713"/>
    </row>
    <row r="740212" spans="9:9">
      <c r="I740212" s="713"/>
    </row>
    <row r="740213" spans="9:9">
      <c r="I740213" s="713"/>
    </row>
    <row r="740214" spans="9:9">
      <c r="I740214" s="713"/>
    </row>
    <row r="740215" spans="9:9">
      <c r="I740215" s="713"/>
    </row>
    <row r="740216" spans="9:9">
      <c r="I740216" s="713"/>
    </row>
    <row r="740217" spans="9:9">
      <c r="I740217" s="713"/>
    </row>
    <row r="740218" spans="9:9">
      <c r="I740218" s="713"/>
    </row>
    <row r="740219" spans="9:9">
      <c r="I740219" s="713"/>
    </row>
    <row r="740220" spans="9:9">
      <c r="I740220" s="713"/>
    </row>
    <row r="740221" spans="9:9">
      <c r="I740221" s="713"/>
    </row>
    <row r="740222" spans="9:9">
      <c r="I740222" s="713"/>
    </row>
    <row r="740223" spans="9:9">
      <c r="I740223" s="713"/>
    </row>
    <row r="740224" spans="9:9">
      <c r="I740224" s="713"/>
    </row>
    <row r="740225" spans="9:9">
      <c r="I740225" s="713"/>
    </row>
    <row r="740226" spans="9:9">
      <c r="I740226" s="713"/>
    </row>
    <row r="740227" spans="9:9">
      <c r="I740227" s="713"/>
    </row>
    <row r="740228" spans="9:9">
      <c r="I740228" s="713"/>
    </row>
    <row r="740229" spans="9:9">
      <c r="I740229" s="713"/>
    </row>
    <row r="740230" spans="9:9">
      <c r="I740230" s="713"/>
    </row>
    <row r="740231" spans="9:9">
      <c r="I740231" s="713"/>
    </row>
    <row r="740232" spans="9:9">
      <c r="I740232" s="713"/>
    </row>
    <row r="740233" spans="9:9">
      <c r="I740233" s="713"/>
    </row>
    <row r="740234" spans="9:9">
      <c r="I740234" s="713"/>
    </row>
    <row r="740235" spans="9:9">
      <c r="I740235" s="713"/>
    </row>
    <row r="740236" spans="9:9">
      <c r="I740236" s="713"/>
    </row>
    <row r="740237" spans="9:9">
      <c r="I740237" s="713"/>
    </row>
    <row r="740238" spans="9:9">
      <c r="I740238" s="713"/>
    </row>
    <row r="740239" spans="9:9">
      <c r="I740239" s="713"/>
    </row>
    <row r="740240" spans="9:9">
      <c r="I740240" s="713"/>
    </row>
    <row r="740241" spans="9:9">
      <c r="I740241" s="713"/>
    </row>
    <row r="740242" spans="9:9">
      <c r="I740242" s="713"/>
    </row>
    <row r="740243" spans="9:9">
      <c r="I740243" s="713"/>
    </row>
    <row r="740244" spans="9:9">
      <c r="I740244" s="713"/>
    </row>
    <row r="740245" spans="9:9">
      <c r="I740245" s="713"/>
    </row>
    <row r="740246" spans="9:9">
      <c r="I740246" s="713"/>
    </row>
    <row r="740247" spans="9:9">
      <c r="I740247" s="713"/>
    </row>
    <row r="740248" spans="9:9">
      <c r="I740248" s="713"/>
    </row>
    <row r="740249" spans="9:9">
      <c r="I740249" s="713"/>
    </row>
    <row r="740250" spans="9:9">
      <c r="I740250" s="713"/>
    </row>
    <row r="740251" spans="9:9">
      <c r="I740251" s="713"/>
    </row>
    <row r="740252" spans="9:9">
      <c r="I740252" s="713"/>
    </row>
    <row r="740253" spans="9:9">
      <c r="I740253" s="713"/>
    </row>
    <row r="740254" spans="9:9">
      <c r="I740254" s="713"/>
    </row>
    <row r="740255" spans="9:9">
      <c r="I740255" s="713"/>
    </row>
    <row r="740256" spans="9:9">
      <c r="I740256" s="713"/>
    </row>
    <row r="740257" spans="9:9">
      <c r="I740257" s="713"/>
    </row>
    <row r="740258" spans="9:9">
      <c r="I740258" s="713"/>
    </row>
    <row r="740259" spans="9:9">
      <c r="I740259" s="713"/>
    </row>
    <row r="740260" spans="9:9">
      <c r="I740260" s="713"/>
    </row>
    <row r="740261" spans="9:9">
      <c r="I740261" s="713"/>
    </row>
    <row r="740262" spans="9:9">
      <c r="I740262" s="713"/>
    </row>
    <row r="740263" spans="9:9">
      <c r="I740263" s="713"/>
    </row>
    <row r="740264" spans="9:9">
      <c r="I740264" s="713"/>
    </row>
    <row r="740265" spans="9:9">
      <c r="I740265" s="713"/>
    </row>
    <row r="740266" spans="9:9">
      <c r="I740266" s="713"/>
    </row>
    <row r="740267" spans="9:9">
      <c r="I740267" s="713"/>
    </row>
    <row r="740268" spans="9:9">
      <c r="I740268" s="713"/>
    </row>
    <row r="740269" spans="9:9">
      <c r="I740269" s="713"/>
    </row>
    <row r="740270" spans="9:9">
      <c r="I740270" s="713"/>
    </row>
    <row r="740271" spans="9:9">
      <c r="I740271" s="713"/>
    </row>
    <row r="740272" spans="9:9">
      <c r="I740272" s="713"/>
    </row>
    <row r="740273" spans="9:9">
      <c r="I740273" s="713"/>
    </row>
    <row r="740274" spans="9:9">
      <c r="I740274" s="713"/>
    </row>
    <row r="740275" spans="9:9">
      <c r="I740275" s="713"/>
    </row>
    <row r="740276" spans="9:9">
      <c r="I740276" s="713"/>
    </row>
    <row r="740277" spans="9:9">
      <c r="I740277" s="713"/>
    </row>
    <row r="740278" spans="9:9">
      <c r="I740278" s="713"/>
    </row>
    <row r="740279" spans="9:9">
      <c r="I740279" s="713"/>
    </row>
    <row r="740280" spans="9:9">
      <c r="I740280" s="713"/>
    </row>
    <row r="740281" spans="9:9">
      <c r="I740281" s="713"/>
    </row>
    <row r="740282" spans="9:9">
      <c r="I740282" s="713"/>
    </row>
    <row r="740283" spans="9:9">
      <c r="I740283" s="713"/>
    </row>
    <row r="740284" spans="9:9">
      <c r="I740284" s="713"/>
    </row>
    <row r="740285" spans="9:9">
      <c r="I740285" s="713"/>
    </row>
    <row r="740286" spans="9:9">
      <c r="I740286" s="713"/>
    </row>
    <row r="740287" spans="9:9">
      <c r="I740287" s="713"/>
    </row>
    <row r="740288" spans="9:9">
      <c r="I740288" s="713"/>
    </row>
    <row r="740289" spans="9:9">
      <c r="I740289" s="713"/>
    </row>
    <row r="740290" spans="9:9">
      <c r="I740290" s="713"/>
    </row>
    <row r="740291" spans="9:9">
      <c r="I740291" s="713"/>
    </row>
    <row r="740292" spans="9:9">
      <c r="I740292" s="713"/>
    </row>
    <row r="740293" spans="9:9">
      <c r="I740293" s="713"/>
    </row>
    <row r="740294" spans="9:9">
      <c r="I740294" s="713"/>
    </row>
    <row r="740295" spans="9:9">
      <c r="I740295" s="713"/>
    </row>
    <row r="740296" spans="9:9">
      <c r="I740296" s="713"/>
    </row>
    <row r="740297" spans="9:9">
      <c r="I740297" s="713"/>
    </row>
    <row r="740298" spans="9:9">
      <c r="I740298" s="713"/>
    </row>
    <row r="740299" spans="9:9">
      <c r="I740299" s="713"/>
    </row>
    <row r="740300" spans="9:9">
      <c r="I740300" s="713"/>
    </row>
    <row r="740301" spans="9:9">
      <c r="I740301" s="713"/>
    </row>
    <row r="740302" spans="9:9">
      <c r="I740302" s="713"/>
    </row>
    <row r="740303" spans="9:9">
      <c r="I740303" s="713"/>
    </row>
    <row r="740304" spans="9:9">
      <c r="I740304" s="713"/>
    </row>
    <row r="740305" spans="9:9">
      <c r="I740305" s="713"/>
    </row>
    <row r="740306" spans="9:9">
      <c r="I740306" s="713"/>
    </row>
    <row r="740307" spans="9:9">
      <c r="I740307" s="713"/>
    </row>
    <row r="740308" spans="9:9">
      <c r="I740308" s="713"/>
    </row>
    <row r="740309" spans="9:9">
      <c r="I740309" s="713"/>
    </row>
    <row r="740310" spans="9:9">
      <c r="I740310" s="713"/>
    </row>
    <row r="740311" spans="9:9">
      <c r="I740311" s="713"/>
    </row>
    <row r="740312" spans="9:9">
      <c r="I740312" s="713"/>
    </row>
    <row r="740313" spans="9:9">
      <c r="I740313" s="713"/>
    </row>
    <row r="740314" spans="9:9">
      <c r="I740314" s="713"/>
    </row>
    <row r="740315" spans="9:9">
      <c r="I740315" s="713"/>
    </row>
    <row r="740316" spans="9:9">
      <c r="I740316" s="713"/>
    </row>
    <row r="740317" spans="9:9">
      <c r="I740317" s="713"/>
    </row>
    <row r="740318" spans="9:9">
      <c r="I740318" s="713"/>
    </row>
    <row r="740319" spans="9:9">
      <c r="I740319" s="713"/>
    </row>
    <row r="740320" spans="9:9">
      <c r="I740320" s="713"/>
    </row>
    <row r="740321" spans="9:9">
      <c r="I740321" s="713"/>
    </row>
    <row r="740322" spans="9:9">
      <c r="I740322" s="713"/>
    </row>
    <row r="740323" spans="9:9">
      <c r="I740323" s="713"/>
    </row>
    <row r="740324" spans="9:9">
      <c r="I740324" s="713"/>
    </row>
    <row r="740325" spans="9:9">
      <c r="I740325" s="713"/>
    </row>
    <row r="740326" spans="9:9">
      <c r="I740326" s="713"/>
    </row>
    <row r="740327" spans="9:9">
      <c r="I740327" s="713"/>
    </row>
    <row r="740328" spans="9:9">
      <c r="I740328" s="713"/>
    </row>
    <row r="740329" spans="9:9">
      <c r="I740329" s="713"/>
    </row>
    <row r="740330" spans="9:9">
      <c r="I740330" s="713"/>
    </row>
    <row r="740331" spans="9:9">
      <c r="I740331" s="713"/>
    </row>
    <row r="740332" spans="9:9">
      <c r="I740332" s="713"/>
    </row>
    <row r="740333" spans="9:9">
      <c r="I740333" s="713"/>
    </row>
    <row r="740334" spans="9:9">
      <c r="I740334" s="713"/>
    </row>
    <row r="740335" spans="9:9">
      <c r="I740335" s="713"/>
    </row>
    <row r="740336" spans="9:9">
      <c r="I740336" s="713"/>
    </row>
    <row r="740337" spans="9:9">
      <c r="I740337" s="713"/>
    </row>
    <row r="740338" spans="9:9">
      <c r="I740338" s="713"/>
    </row>
    <row r="740339" spans="9:9">
      <c r="I740339" s="713"/>
    </row>
    <row r="740340" spans="9:9">
      <c r="I740340" s="713"/>
    </row>
    <row r="740341" spans="9:9">
      <c r="I740341" s="713"/>
    </row>
    <row r="740342" spans="9:9">
      <c r="I740342" s="713"/>
    </row>
    <row r="740343" spans="9:9">
      <c r="I740343" s="713"/>
    </row>
    <row r="740344" spans="9:9">
      <c r="I740344" s="713"/>
    </row>
    <row r="740345" spans="9:9">
      <c r="I740345" s="713"/>
    </row>
    <row r="740346" spans="9:9">
      <c r="I740346" s="713"/>
    </row>
    <row r="740347" spans="9:9">
      <c r="I740347" s="713"/>
    </row>
    <row r="740348" spans="9:9">
      <c r="I740348" s="713"/>
    </row>
    <row r="740349" spans="9:9">
      <c r="I740349" s="713"/>
    </row>
    <row r="740350" spans="9:9">
      <c r="I740350" s="713"/>
    </row>
    <row r="740351" spans="9:9">
      <c r="I740351" s="713"/>
    </row>
    <row r="740352" spans="9:9">
      <c r="I740352" s="713"/>
    </row>
    <row r="740353" spans="9:9">
      <c r="I740353" s="713"/>
    </row>
    <row r="740354" spans="9:9">
      <c r="I740354" s="713"/>
    </row>
    <row r="740355" spans="9:9">
      <c r="I740355" s="713"/>
    </row>
    <row r="740356" spans="9:9">
      <c r="I740356" s="713"/>
    </row>
    <row r="740357" spans="9:9">
      <c r="I740357" s="713"/>
    </row>
    <row r="740358" spans="9:9">
      <c r="I740358" s="713"/>
    </row>
    <row r="740359" spans="9:9">
      <c r="I740359" s="713"/>
    </row>
    <row r="740360" spans="9:9">
      <c r="I740360" s="713"/>
    </row>
    <row r="740361" spans="9:9">
      <c r="I740361" s="713"/>
    </row>
    <row r="740362" spans="9:9">
      <c r="I740362" s="713"/>
    </row>
    <row r="740363" spans="9:9">
      <c r="I740363" s="713"/>
    </row>
    <row r="740364" spans="9:9">
      <c r="I740364" s="713"/>
    </row>
    <row r="740365" spans="9:9">
      <c r="I740365" s="713"/>
    </row>
    <row r="740366" spans="9:9">
      <c r="I740366" s="713"/>
    </row>
    <row r="740367" spans="9:9">
      <c r="I740367" s="713"/>
    </row>
    <row r="740368" spans="9:9">
      <c r="I740368" s="713"/>
    </row>
    <row r="740369" spans="9:9">
      <c r="I740369" s="713"/>
    </row>
    <row r="740370" spans="9:9">
      <c r="I740370" s="713"/>
    </row>
    <row r="740371" spans="9:9">
      <c r="I740371" s="713"/>
    </row>
    <row r="740372" spans="9:9">
      <c r="I740372" s="713"/>
    </row>
    <row r="740373" spans="9:9">
      <c r="I740373" s="713"/>
    </row>
    <row r="740374" spans="9:9">
      <c r="I740374" s="713"/>
    </row>
    <row r="740375" spans="9:9">
      <c r="I740375" s="713"/>
    </row>
    <row r="740376" spans="9:9">
      <c r="I740376" s="713"/>
    </row>
    <row r="740377" spans="9:9">
      <c r="I740377" s="713"/>
    </row>
    <row r="740378" spans="9:9">
      <c r="I740378" s="713"/>
    </row>
    <row r="740379" spans="9:9">
      <c r="I740379" s="713"/>
    </row>
    <row r="740380" spans="9:9">
      <c r="I740380" s="713"/>
    </row>
    <row r="740381" spans="9:9">
      <c r="I740381" s="713"/>
    </row>
    <row r="740382" spans="9:9">
      <c r="I740382" s="713"/>
    </row>
    <row r="740383" spans="9:9">
      <c r="I740383" s="713"/>
    </row>
    <row r="740384" spans="9:9">
      <c r="I740384" s="713"/>
    </row>
    <row r="740385" spans="9:9">
      <c r="I740385" s="713"/>
    </row>
    <row r="740386" spans="9:9">
      <c r="I740386" s="713"/>
    </row>
    <row r="740387" spans="9:9">
      <c r="I740387" s="713"/>
    </row>
    <row r="740388" spans="9:9">
      <c r="I740388" s="713"/>
    </row>
    <row r="740389" spans="9:9">
      <c r="I740389" s="713"/>
    </row>
    <row r="740390" spans="9:9">
      <c r="I740390" s="713"/>
    </row>
    <row r="740391" spans="9:9">
      <c r="I740391" s="713"/>
    </row>
    <row r="740392" spans="9:9">
      <c r="I740392" s="713"/>
    </row>
    <row r="740393" spans="9:9">
      <c r="I740393" s="713"/>
    </row>
    <row r="740394" spans="9:9">
      <c r="I740394" s="713"/>
    </row>
    <row r="740395" spans="9:9">
      <c r="I740395" s="713"/>
    </row>
    <row r="740396" spans="9:9">
      <c r="I740396" s="713"/>
    </row>
    <row r="740397" spans="9:9">
      <c r="I740397" s="713"/>
    </row>
    <row r="740398" spans="9:9">
      <c r="I740398" s="713"/>
    </row>
    <row r="740399" spans="9:9">
      <c r="I740399" s="713"/>
    </row>
    <row r="740400" spans="9:9">
      <c r="I740400" s="713"/>
    </row>
    <row r="740401" spans="9:9">
      <c r="I740401" s="713"/>
    </row>
    <row r="740402" spans="9:9">
      <c r="I740402" s="713"/>
    </row>
    <row r="740403" spans="9:9">
      <c r="I740403" s="713"/>
    </row>
    <row r="740404" spans="9:9">
      <c r="I740404" s="713"/>
    </row>
    <row r="740405" spans="9:9">
      <c r="I740405" s="713"/>
    </row>
    <row r="740406" spans="9:9">
      <c r="I740406" s="713"/>
    </row>
    <row r="740407" spans="9:9">
      <c r="I740407" s="713"/>
    </row>
    <row r="740408" spans="9:9">
      <c r="I740408" s="713"/>
    </row>
    <row r="740409" spans="9:9">
      <c r="I740409" s="713"/>
    </row>
    <row r="740410" spans="9:9">
      <c r="I740410" s="713"/>
    </row>
    <row r="740411" spans="9:9">
      <c r="I740411" s="713"/>
    </row>
    <row r="740412" spans="9:9">
      <c r="I740412" s="713"/>
    </row>
    <row r="740413" spans="9:9">
      <c r="I740413" s="713"/>
    </row>
    <row r="740414" spans="9:9">
      <c r="I740414" s="713"/>
    </row>
    <row r="740415" spans="9:9">
      <c r="I740415" s="713"/>
    </row>
    <row r="740416" spans="9:9">
      <c r="I740416" s="713"/>
    </row>
    <row r="740417" spans="9:9">
      <c r="I740417" s="713"/>
    </row>
    <row r="740418" spans="9:9">
      <c r="I740418" s="713"/>
    </row>
    <row r="740419" spans="9:9">
      <c r="I740419" s="713"/>
    </row>
    <row r="740420" spans="9:9">
      <c r="I740420" s="713"/>
    </row>
    <row r="740421" spans="9:9">
      <c r="I740421" s="713"/>
    </row>
    <row r="740422" spans="9:9">
      <c r="I740422" s="713"/>
    </row>
    <row r="740423" spans="9:9">
      <c r="I740423" s="713"/>
    </row>
    <row r="740424" spans="9:9">
      <c r="I740424" s="713"/>
    </row>
    <row r="740425" spans="9:9">
      <c r="I740425" s="713"/>
    </row>
    <row r="740426" spans="9:9">
      <c r="I740426" s="713"/>
    </row>
    <row r="740427" spans="9:9">
      <c r="I740427" s="713"/>
    </row>
    <row r="740428" spans="9:9">
      <c r="I740428" s="713"/>
    </row>
    <row r="740429" spans="9:9">
      <c r="I740429" s="713"/>
    </row>
    <row r="740430" spans="9:9">
      <c r="I740430" s="713"/>
    </row>
    <row r="740431" spans="9:9">
      <c r="I740431" s="713"/>
    </row>
    <row r="740432" spans="9:9">
      <c r="I740432" s="713"/>
    </row>
    <row r="740433" spans="9:9">
      <c r="I740433" s="713"/>
    </row>
    <row r="740434" spans="9:9">
      <c r="I740434" s="713"/>
    </row>
    <row r="740435" spans="9:9">
      <c r="I740435" s="713"/>
    </row>
    <row r="740436" spans="9:9">
      <c r="I740436" s="713"/>
    </row>
    <row r="740437" spans="9:9">
      <c r="I740437" s="713"/>
    </row>
    <row r="740438" spans="9:9">
      <c r="I740438" s="713"/>
    </row>
    <row r="740439" spans="9:9">
      <c r="I740439" s="713"/>
    </row>
    <row r="740440" spans="9:9">
      <c r="I740440" s="713"/>
    </row>
    <row r="740441" spans="9:9">
      <c r="I740441" s="713"/>
    </row>
    <row r="740442" spans="9:9">
      <c r="I740442" s="713"/>
    </row>
    <row r="740443" spans="9:9">
      <c r="I740443" s="713"/>
    </row>
    <row r="740444" spans="9:9">
      <c r="I740444" s="713"/>
    </row>
    <row r="740445" spans="9:9">
      <c r="I740445" s="713"/>
    </row>
    <row r="740446" spans="9:9">
      <c r="I740446" s="713"/>
    </row>
    <row r="740447" spans="9:9">
      <c r="I740447" s="713"/>
    </row>
    <row r="740448" spans="9:9">
      <c r="I740448" s="713"/>
    </row>
    <row r="740449" spans="9:9">
      <c r="I740449" s="713"/>
    </row>
    <row r="740450" spans="9:9">
      <c r="I740450" s="713"/>
    </row>
    <row r="740451" spans="9:9">
      <c r="I740451" s="713"/>
    </row>
    <row r="740452" spans="9:9">
      <c r="I740452" s="713"/>
    </row>
    <row r="740453" spans="9:9">
      <c r="I740453" s="713"/>
    </row>
    <row r="740454" spans="9:9">
      <c r="I740454" s="713"/>
    </row>
    <row r="740455" spans="9:9">
      <c r="I740455" s="713"/>
    </row>
    <row r="740456" spans="9:9">
      <c r="I740456" s="713"/>
    </row>
    <row r="740457" spans="9:9">
      <c r="I740457" s="713"/>
    </row>
    <row r="740458" spans="9:9">
      <c r="I740458" s="713"/>
    </row>
    <row r="740459" spans="9:9">
      <c r="I740459" s="713"/>
    </row>
    <row r="740460" spans="9:9">
      <c r="I740460" s="713"/>
    </row>
    <row r="740461" spans="9:9">
      <c r="I740461" s="713"/>
    </row>
    <row r="740462" spans="9:9">
      <c r="I740462" s="713"/>
    </row>
    <row r="740463" spans="9:9">
      <c r="I740463" s="713"/>
    </row>
    <row r="740464" spans="9:9">
      <c r="I740464" s="713"/>
    </row>
    <row r="740465" spans="9:9">
      <c r="I740465" s="713"/>
    </row>
    <row r="740466" spans="9:9">
      <c r="I740466" s="713"/>
    </row>
    <row r="740467" spans="9:9">
      <c r="I740467" s="713"/>
    </row>
    <row r="740468" spans="9:9">
      <c r="I740468" s="713"/>
    </row>
    <row r="740469" spans="9:9">
      <c r="I740469" s="713"/>
    </row>
    <row r="740470" spans="9:9">
      <c r="I740470" s="713"/>
    </row>
    <row r="740471" spans="9:9">
      <c r="I740471" s="713"/>
    </row>
    <row r="740472" spans="9:9">
      <c r="I740472" s="713"/>
    </row>
    <row r="740473" spans="9:9">
      <c r="I740473" s="713"/>
    </row>
    <row r="740474" spans="9:9">
      <c r="I740474" s="713"/>
    </row>
    <row r="740475" spans="9:9">
      <c r="I740475" s="713"/>
    </row>
    <row r="740476" spans="9:9">
      <c r="I740476" s="713"/>
    </row>
    <row r="740477" spans="9:9">
      <c r="I740477" s="713"/>
    </row>
    <row r="740478" spans="9:9">
      <c r="I740478" s="713"/>
    </row>
    <row r="740479" spans="9:9">
      <c r="I740479" s="713"/>
    </row>
    <row r="740480" spans="9:9">
      <c r="I740480" s="713"/>
    </row>
    <row r="740481" spans="9:9">
      <c r="I740481" s="713"/>
    </row>
    <row r="740482" spans="9:9">
      <c r="I740482" s="713"/>
    </row>
    <row r="740483" spans="9:9">
      <c r="I740483" s="713"/>
    </row>
    <row r="740484" spans="9:9">
      <c r="I740484" s="713"/>
    </row>
    <row r="740485" spans="9:9">
      <c r="I740485" s="713"/>
    </row>
    <row r="740486" spans="9:9">
      <c r="I740486" s="713"/>
    </row>
    <row r="740487" spans="9:9">
      <c r="I740487" s="713"/>
    </row>
    <row r="740488" spans="9:9">
      <c r="I740488" s="713"/>
    </row>
    <row r="740489" spans="9:9">
      <c r="I740489" s="713"/>
    </row>
    <row r="740490" spans="9:9">
      <c r="I740490" s="713"/>
    </row>
    <row r="740491" spans="9:9">
      <c r="I740491" s="713"/>
    </row>
    <row r="740492" spans="9:9">
      <c r="I740492" s="713"/>
    </row>
    <row r="740493" spans="9:9">
      <c r="I740493" s="713"/>
    </row>
    <row r="740494" spans="9:9">
      <c r="I740494" s="713"/>
    </row>
    <row r="740495" spans="9:9">
      <c r="I740495" s="713"/>
    </row>
    <row r="740496" spans="9:9">
      <c r="I740496" s="713"/>
    </row>
    <row r="740497" spans="9:9">
      <c r="I740497" s="713"/>
    </row>
    <row r="740498" spans="9:9">
      <c r="I740498" s="713"/>
    </row>
    <row r="740499" spans="9:9">
      <c r="I740499" s="713"/>
    </row>
    <row r="740500" spans="9:9">
      <c r="I740500" s="713"/>
    </row>
    <row r="740501" spans="9:9">
      <c r="I740501" s="713"/>
    </row>
    <row r="740502" spans="9:9">
      <c r="I740502" s="713"/>
    </row>
    <row r="740503" spans="9:9">
      <c r="I740503" s="713"/>
    </row>
    <row r="740504" spans="9:9">
      <c r="I740504" s="713"/>
    </row>
    <row r="740505" spans="9:9">
      <c r="I740505" s="713"/>
    </row>
    <row r="740506" spans="9:9">
      <c r="I740506" s="713"/>
    </row>
    <row r="740507" spans="9:9">
      <c r="I740507" s="713"/>
    </row>
    <row r="740508" spans="9:9">
      <c r="I740508" s="713"/>
    </row>
    <row r="740509" spans="9:9">
      <c r="I740509" s="713"/>
    </row>
    <row r="740510" spans="9:9">
      <c r="I740510" s="713"/>
    </row>
    <row r="740511" spans="9:9">
      <c r="I740511" s="713"/>
    </row>
    <row r="740512" spans="9:9">
      <c r="I740512" s="713"/>
    </row>
    <row r="740513" spans="9:9">
      <c r="I740513" s="713"/>
    </row>
    <row r="740514" spans="9:9">
      <c r="I740514" s="713"/>
    </row>
    <row r="740515" spans="9:9">
      <c r="I740515" s="713"/>
    </row>
    <row r="740516" spans="9:9">
      <c r="I740516" s="713"/>
    </row>
    <row r="740517" spans="9:9">
      <c r="I740517" s="713"/>
    </row>
    <row r="740518" spans="9:9">
      <c r="I740518" s="713"/>
    </row>
    <row r="740519" spans="9:9">
      <c r="I740519" s="713"/>
    </row>
    <row r="740520" spans="9:9">
      <c r="I740520" s="713"/>
    </row>
    <row r="740521" spans="9:9">
      <c r="I740521" s="713"/>
    </row>
    <row r="740522" spans="9:9">
      <c r="I740522" s="713"/>
    </row>
    <row r="740523" spans="9:9">
      <c r="I740523" s="713"/>
    </row>
    <row r="740524" spans="9:9">
      <c r="I740524" s="713"/>
    </row>
    <row r="740525" spans="9:9">
      <c r="I740525" s="713"/>
    </row>
    <row r="740526" spans="9:9">
      <c r="I740526" s="713"/>
    </row>
    <row r="740527" spans="9:9">
      <c r="I740527" s="713"/>
    </row>
    <row r="740528" spans="9:9">
      <c r="I740528" s="713"/>
    </row>
    <row r="740529" spans="9:9">
      <c r="I740529" s="713"/>
    </row>
    <row r="740530" spans="9:9">
      <c r="I740530" s="713"/>
    </row>
    <row r="740531" spans="9:9">
      <c r="I740531" s="713"/>
    </row>
    <row r="740532" spans="9:9">
      <c r="I740532" s="713"/>
    </row>
    <row r="740533" spans="9:9">
      <c r="I740533" s="713"/>
    </row>
    <row r="740534" spans="9:9">
      <c r="I740534" s="713"/>
    </row>
    <row r="740535" spans="9:9">
      <c r="I740535" s="713"/>
    </row>
    <row r="740536" spans="9:9">
      <c r="I740536" s="713"/>
    </row>
    <row r="740537" spans="9:9">
      <c r="I740537" s="713"/>
    </row>
    <row r="740538" spans="9:9">
      <c r="I740538" s="713"/>
    </row>
    <row r="740539" spans="9:9">
      <c r="I740539" s="713"/>
    </row>
    <row r="740540" spans="9:9">
      <c r="I740540" s="713"/>
    </row>
    <row r="740541" spans="9:9">
      <c r="I740541" s="713"/>
    </row>
    <row r="740542" spans="9:9">
      <c r="I740542" s="713"/>
    </row>
    <row r="740543" spans="9:9">
      <c r="I740543" s="713"/>
    </row>
    <row r="740544" spans="9:9">
      <c r="I740544" s="713"/>
    </row>
    <row r="740545" spans="9:9">
      <c r="I740545" s="713"/>
    </row>
    <row r="740546" spans="9:9">
      <c r="I740546" s="713"/>
    </row>
    <row r="740547" spans="9:9">
      <c r="I740547" s="713"/>
    </row>
    <row r="740548" spans="9:9">
      <c r="I740548" s="713"/>
    </row>
    <row r="740549" spans="9:9">
      <c r="I740549" s="713"/>
    </row>
    <row r="740550" spans="9:9">
      <c r="I740550" s="713"/>
    </row>
    <row r="740551" spans="9:9">
      <c r="I740551" s="713"/>
    </row>
    <row r="740552" spans="9:9">
      <c r="I740552" s="713"/>
    </row>
    <row r="740553" spans="9:9">
      <c r="I740553" s="713"/>
    </row>
    <row r="740554" spans="9:9">
      <c r="I740554" s="713"/>
    </row>
    <row r="740555" spans="9:9">
      <c r="I740555" s="713"/>
    </row>
    <row r="740556" spans="9:9">
      <c r="I740556" s="713"/>
    </row>
    <row r="740557" spans="9:9">
      <c r="I740557" s="713"/>
    </row>
    <row r="740558" spans="9:9">
      <c r="I740558" s="713"/>
    </row>
    <row r="740559" spans="9:9">
      <c r="I740559" s="713"/>
    </row>
    <row r="740560" spans="9:9">
      <c r="I740560" s="713"/>
    </row>
    <row r="740561" spans="9:9">
      <c r="I740561" s="713"/>
    </row>
    <row r="740562" spans="9:9">
      <c r="I740562" s="713"/>
    </row>
    <row r="740563" spans="9:9">
      <c r="I740563" s="713"/>
    </row>
    <row r="740564" spans="9:9">
      <c r="I740564" s="713"/>
    </row>
    <row r="740565" spans="9:9">
      <c r="I740565" s="713"/>
    </row>
    <row r="740566" spans="9:9">
      <c r="I740566" s="713"/>
    </row>
    <row r="740567" spans="9:9">
      <c r="I740567" s="713"/>
    </row>
    <row r="740568" spans="9:9">
      <c r="I740568" s="713"/>
    </row>
    <row r="740569" spans="9:9">
      <c r="I740569" s="713"/>
    </row>
    <row r="740570" spans="9:9">
      <c r="I740570" s="713"/>
    </row>
    <row r="740571" spans="9:9">
      <c r="I740571" s="713"/>
    </row>
    <row r="740572" spans="9:9">
      <c r="I740572" s="713"/>
    </row>
    <row r="740573" spans="9:9">
      <c r="I740573" s="713"/>
    </row>
    <row r="740574" spans="9:9">
      <c r="I740574" s="713"/>
    </row>
    <row r="740575" spans="9:9">
      <c r="I740575" s="713"/>
    </row>
    <row r="740576" spans="9:9">
      <c r="I740576" s="713"/>
    </row>
    <row r="740577" spans="9:9">
      <c r="I740577" s="713"/>
    </row>
    <row r="740578" spans="9:9">
      <c r="I740578" s="713"/>
    </row>
    <row r="740579" spans="9:9">
      <c r="I740579" s="713"/>
    </row>
    <row r="740580" spans="9:9">
      <c r="I740580" s="713"/>
    </row>
    <row r="740581" spans="9:9">
      <c r="I740581" s="713"/>
    </row>
    <row r="740582" spans="9:9">
      <c r="I740582" s="713"/>
    </row>
    <row r="740583" spans="9:9">
      <c r="I740583" s="713"/>
    </row>
    <row r="740584" spans="9:9">
      <c r="I740584" s="713"/>
    </row>
    <row r="740585" spans="9:9">
      <c r="I740585" s="713"/>
    </row>
    <row r="740586" spans="9:9">
      <c r="I740586" s="713"/>
    </row>
    <row r="740587" spans="9:9">
      <c r="I740587" s="713"/>
    </row>
    <row r="740588" spans="9:9">
      <c r="I740588" s="713"/>
    </row>
    <row r="740589" spans="9:9">
      <c r="I740589" s="713"/>
    </row>
    <row r="740590" spans="9:9">
      <c r="I740590" s="713"/>
    </row>
    <row r="740591" spans="9:9">
      <c r="I740591" s="713"/>
    </row>
    <row r="740592" spans="9:9">
      <c r="I740592" s="713"/>
    </row>
    <row r="740593" spans="9:9">
      <c r="I740593" s="713"/>
    </row>
    <row r="740594" spans="9:9">
      <c r="I740594" s="713"/>
    </row>
    <row r="740595" spans="9:9">
      <c r="I740595" s="713"/>
    </row>
    <row r="740596" spans="9:9">
      <c r="I740596" s="713"/>
    </row>
    <row r="740597" spans="9:9">
      <c r="I740597" s="713"/>
    </row>
    <row r="740598" spans="9:9">
      <c r="I740598" s="713"/>
    </row>
    <row r="740599" spans="9:9">
      <c r="I740599" s="713"/>
    </row>
    <row r="740600" spans="9:9">
      <c r="I740600" s="713"/>
    </row>
    <row r="740601" spans="9:9">
      <c r="I740601" s="713"/>
    </row>
    <row r="740602" spans="9:9">
      <c r="I740602" s="713"/>
    </row>
    <row r="740603" spans="9:9">
      <c r="I740603" s="713"/>
    </row>
    <row r="740604" spans="9:9">
      <c r="I740604" s="713"/>
    </row>
    <row r="740605" spans="9:9">
      <c r="I740605" s="713"/>
    </row>
    <row r="740606" spans="9:9">
      <c r="I740606" s="713"/>
    </row>
    <row r="740607" spans="9:9">
      <c r="I740607" s="713"/>
    </row>
    <row r="740608" spans="9:9">
      <c r="I740608" s="713"/>
    </row>
    <row r="740609" spans="9:9">
      <c r="I740609" s="713"/>
    </row>
    <row r="740610" spans="9:9">
      <c r="I740610" s="713"/>
    </row>
    <row r="740611" spans="9:9">
      <c r="I740611" s="713"/>
    </row>
    <row r="740612" spans="9:9">
      <c r="I740612" s="713"/>
    </row>
    <row r="740613" spans="9:9">
      <c r="I740613" s="713"/>
    </row>
    <row r="740614" spans="9:9">
      <c r="I740614" s="713"/>
    </row>
    <row r="740615" spans="9:9">
      <c r="I740615" s="713"/>
    </row>
    <row r="740616" spans="9:9">
      <c r="I740616" s="713"/>
    </row>
    <row r="740617" spans="9:9">
      <c r="I740617" s="713"/>
    </row>
    <row r="740618" spans="9:9">
      <c r="I740618" s="713"/>
    </row>
    <row r="740619" spans="9:9">
      <c r="I740619" s="713"/>
    </row>
    <row r="740620" spans="9:9">
      <c r="I740620" s="713"/>
    </row>
    <row r="740621" spans="9:9">
      <c r="I740621" s="713"/>
    </row>
    <row r="740622" spans="9:9">
      <c r="I740622" s="713"/>
    </row>
    <row r="740623" spans="9:9">
      <c r="I740623" s="713"/>
    </row>
    <row r="740624" spans="9:9">
      <c r="I740624" s="713"/>
    </row>
    <row r="740625" spans="9:9">
      <c r="I740625" s="713"/>
    </row>
    <row r="740626" spans="9:9">
      <c r="I740626" s="713"/>
    </row>
    <row r="740627" spans="9:9">
      <c r="I740627" s="713"/>
    </row>
    <row r="740628" spans="9:9">
      <c r="I740628" s="713"/>
    </row>
    <row r="740629" spans="9:9">
      <c r="I740629" s="713"/>
    </row>
    <row r="740630" spans="9:9">
      <c r="I740630" s="713"/>
    </row>
    <row r="740631" spans="9:9">
      <c r="I740631" s="713"/>
    </row>
    <row r="740632" spans="9:9">
      <c r="I740632" s="713"/>
    </row>
    <row r="740633" spans="9:9">
      <c r="I740633" s="713"/>
    </row>
    <row r="740634" spans="9:9">
      <c r="I740634" s="713"/>
    </row>
    <row r="740635" spans="9:9">
      <c r="I740635" s="713"/>
    </row>
    <row r="740636" spans="9:9">
      <c r="I740636" s="713"/>
    </row>
    <row r="740637" spans="9:9">
      <c r="I740637" s="713"/>
    </row>
    <row r="740638" spans="9:9">
      <c r="I740638" s="713"/>
    </row>
    <row r="740639" spans="9:9">
      <c r="I740639" s="713"/>
    </row>
    <row r="740640" spans="9:9">
      <c r="I740640" s="713"/>
    </row>
    <row r="740641" spans="9:9">
      <c r="I740641" s="713"/>
    </row>
    <row r="740642" spans="9:9">
      <c r="I740642" s="713"/>
    </row>
    <row r="740643" spans="9:9">
      <c r="I740643" s="713"/>
    </row>
    <row r="740644" spans="9:9">
      <c r="I740644" s="713"/>
    </row>
    <row r="740645" spans="9:9">
      <c r="I740645" s="713"/>
    </row>
    <row r="740646" spans="9:9">
      <c r="I740646" s="713"/>
    </row>
    <row r="740647" spans="9:9">
      <c r="I740647" s="713"/>
    </row>
    <row r="740648" spans="9:9">
      <c r="I740648" s="713"/>
    </row>
    <row r="740649" spans="9:9">
      <c r="I740649" s="713"/>
    </row>
    <row r="740650" spans="9:9">
      <c r="I740650" s="713"/>
    </row>
    <row r="740651" spans="9:9">
      <c r="I740651" s="713"/>
    </row>
    <row r="740652" spans="9:9">
      <c r="I740652" s="713"/>
    </row>
    <row r="740653" spans="9:9">
      <c r="I740653" s="713"/>
    </row>
    <row r="740654" spans="9:9">
      <c r="I740654" s="713"/>
    </row>
    <row r="740655" spans="9:9">
      <c r="I740655" s="713"/>
    </row>
    <row r="740656" spans="9:9">
      <c r="I740656" s="713"/>
    </row>
    <row r="740657" spans="9:9">
      <c r="I740657" s="713"/>
    </row>
    <row r="740658" spans="9:9">
      <c r="I740658" s="713"/>
    </row>
    <row r="740659" spans="9:9">
      <c r="I740659" s="713"/>
    </row>
    <row r="740660" spans="9:9">
      <c r="I740660" s="713"/>
    </row>
    <row r="740661" spans="9:9">
      <c r="I740661" s="713"/>
    </row>
    <row r="740662" spans="9:9">
      <c r="I740662" s="713"/>
    </row>
    <row r="740663" spans="9:9">
      <c r="I740663" s="713"/>
    </row>
    <row r="740664" spans="9:9">
      <c r="I740664" s="713"/>
    </row>
    <row r="740665" spans="9:9">
      <c r="I740665" s="713"/>
    </row>
    <row r="740666" spans="9:9">
      <c r="I740666" s="713"/>
    </row>
    <row r="740667" spans="9:9">
      <c r="I740667" s="713"/>
    </row>
    <row r="740668" spans="9:9">
      <c r="I740668" s="713"/>
    </row>
    <row r="740669" spans="9:9">
      <c r="I740669" s="713"/>
    </row>
    <row r="740670" spans="9:9">
      <c r="I740670" s="713"/>
    </row>
    <row r="740671" spans="9:9">
      <c r="I740671" s="713"/>
    </row>
    <row r="740672" spans="9:9">
      <c r="I740672" s="713"/>
    </row>
    <row r="740673" spans="9:9">
      <c r="I740673" s="713"/>
    </row>
    <row r="740674" spans="9:9">
      <c r="I740674" s="713"/>
    </row>
    <row r="740675" spans="9:9">
      <c r="I740675" s="713"/>
    </row>
    <row r="740676" spans="9:9">
      <c r="I740676" s="713"/>
    </row>
    <row r="740677" spans="9:9">
      <c r="I740677" s="713"/>
    </row>
    <row r="740678" spans="9:9">
      <c r="I740678" s="713"/>
    </row>
    <row r="740679" spans="9:9">
      <c r="I740679" s="713"/>
    </row>
    <row r="740680" spans="9:9">
      <c r="I740680" s="713"/>
    </row>
    <row r="740681" spans="9:9">
      <c r="I740681" s="713"/>
    </row>
    <row r="740682" spans="9:9">
      <c r="I740682" s="713"/>
    </row>
    <row r="740683" spans="9:9">
      <c r="I740683" s="713"/>
    </row>
    <row r="740684" spans="9:9">
      <c r="I740684" s="713"/>
    </row>
    <row r="740685" spans="9:9">
      <c r="I740685" s="713"/>
    </row>
    <row r="740686" spans="9:9">
      <c r="I740686" s="713"/>
    </row>
    <row r="740687" spans="9:9">
      <c r="I740687" s="713"/>
    </row>
    <row r="740688" spans="9:9">
      <c r="I740688" s="713"/>
    </row>
    <row r="740689" spans="9:9">
      <c r="I740689" s="713"/>
    </row>
    <row r="740690" spans="9:9">
      <c r="I740690" s="713"/>
    </row>
    <row r="740691" spans="9:9">
      <c r="I740691" s="713"/>
    </row>
    <row r="740692" spans="9:9">
      <c r="I740692" s="713"/>
    </row>
    <row r="740693" spans="9:9">
      <c r="I740693" s="713"/>
    </row>
    <row r="740694" spans="9:9">
      <c r="I740694" s="713"/>
    </row>
    <row r="740695" spans="9:9">
      <c r="I740695" s="713"/>
    </row>
    <row r="740696" spans="9:9">
      <c r="I740696" s="713"/>
    </row>
    <row r="740697" spans="9:9">
      <c r="I740697" s="713"/>
    </row>
    <row r="740698" spans="9:9">
      <c r="I740698" s="713"/>
    </row>
    <row r="740699" spans="9:9">
      <c r="I740699" s="713"/>
    </row>
    <row r="740700" spans="9:9">
      <c r="I740700" s="713"/>
    </row>
    <row r="740701" spans="9:9">
      <c r="I740701" s="713"/>
    </row>
    <row r="740702" spans="9:9">
      <c r="I740702" s="713"/>
    </row>
    <row r="740703" spans="9:9">
      <c r="I740703" s="713"/>
    </row>
    <row r="740704" spans="9:9">
      <c r="I740704" s="713"/>
    </row>
    <row r="740705" spans="9:9">
      <c r="I740705" s="713"/>
    </row>
    <row r="740706" spans="9:9">
      <c r="I740706" s="713"/>
    </row>
    <row r="740707" spans="9:9">
      <c r="I740707" s="713"/>
    </row>
    <row r="740708" spans="9:9">
      <c r="I740708" s="713"/>
    </row>
    <row r="740709" spans="9:9">
      <c r="I740709" s="713"/>
    </row>
    <row r="740710" spans="9:9">
      <c r="I740710" s="713"/>
    </row>
    <row r="740711" spans="9:9">
      <c r="I740711" s="713"/>
    </row>
    <row r="740712" spans="9:9">
      <c r="I740712" s="713"/>
    </row>
    <row r="740713" spans="9:9">
      <c r="I740713" s="713"/>
    </row>
    <row r="740714" spans="9:9">
      <c r="I740714" s="713"/>
    </row>
    <row r="740715" spans="9:9">
      <c r="I740715" s="713"/>
    </row>
    <row r="740716" spans="9:9">
      <c r="I740716" s="713"/>
    </row>
    <row r="740717" spans="9:9">
      <c r="I740717" s="713"/>
    </row>
    <row r="740718" spans="9:9">
      <c r="I740718" s="713"/>
    </row>
    <row r="740719" spans="9:9">
      <c r="I740719" s="713"/>
    </row>
    <row r="740720" spans="9:9">
      <c r="I740720" s="713"/>
    </row>
    <row r="740721" spans="9:9">
      <c r="I740721" s="713"/>
    </row>
    <row r="740722" spans="9:9">
      <c r="I740722" s="713"/>
    </row>
    <row r="740723" spans="9:9">
      <c r="I740723" s="713"/>
    </row>
    <row r="740724" spans="9:9">
      <c r="I740724" s="713"/>
    </row>
    <row r="740725" spans="9:9">
      <c r="I740725" s="713"/>
    </row>
    <row r="740726" spans="9:9">
      <c r="I740726" s="713"/>
    </row>
    <row r="740727" spans="9:9">
      <c r="I740727" s="713"/>
    </row>
    <row r="740728" spans="9:9">
      <c r="I740728" s="713"/>
    </row>
    <row r="740729" spans="9:9">
      <c r="I740729" s="713"/>
    </row>
    <row r="740730" spans="9:9">
      <c r="I740730" s="713"/>
    </row>
    <row r="740731" spans="9:9">
      <c r="I740731" s="713"/>
    </row>
    <row r="740732" spans="9:9">
      <c r="I740732" s="713"/>
    </row>
    <row r="740733" spans="9:9">
      <c r="I740733" s="713"/>
    </row>
    <row r="740734" spans="9:9">
      <c r="I740734" s="713"/>
    </row>
    <row r="740735" spans="9:9">
      <c r="I740735" s="713"/>
    </row>
    <row r="740736" spans="9:9">
      <c r="I740736" s="713"/>
    </row>
    <row r="740737" spans="9:9">
      <c r="I740737" s="713"/>
    </row>
    <row r="740738" spans="9:9">
      <c r="I740738" s="713"/>
    </row>
    <row r="740739" spans="9:9">
      <c r="I740739" s="713"/>
    </row>
    <row r="740740" spans="9:9">
      <c r="I740740" s="713"/>
    </row>
    <row r="740741" spans="9:9">
      <c r="I740741" s="713"/>
    </row>
    <row r="740742" spans="9:9">
      <c r="I740742" s="713"/>
    </row>
    <row r="740743" spans="9:9">
      <c r="I740743" s="713"/>
    </row>
    <row r="740744" spans="9:9">
      <c r="I740744" s="713"/>
    </row>
    <row r="740745" spans="9:9">
      <c r="I740745" s="713"/>
    </row>
    <row r="740746" spans="9:9">
      <c r="I740746" s="713"/>
    </row>
    <row r="740747" spans="9:9">
      <c r="I740747" s="713"/>
    </row>
    <row r="740748" spans="9:9">
      <c r="I740748" s="713"/>
    </row>
    <row r="740749" spans="9:9">
      <c r="I740749" s="713"/>
    </row>
    <row r="740750" spans="9:9">
      <c r="I740750" s="713"/>
    </row>
    <row r="740751" spans="9:9">
      <c r="I740751" s="713"/>
    </row>
    <row r="740752" spans="9:9">
      <c r="I740752" s="713"/>
    </row>
    <row r="740753" spans="9:9">
      <c r="I740753" s="713"/>
    </row>
    <row r="740754" spans="9:9">
      <c r="I740754" s="713"/>
    </row>
    <row r="740755" spans="9:9">
      <c r="I740755" s="713"/>
    </row>
    <row r="740756" spans="9:9">
      <c r="I740756" s="713"/>
    </row>
    <row r="740757" spans="9:9">
      <c r="I740757" s="713"/>
    </row>
    <row r="740758" spans="9:9">
      <c r="I740758" s="713"/>
    </row>
    <row r="740759" spans="9:9">
      <c r="I740759" s="713"/>
    </row>
    <row r="740760" spans="9:9">
      <c r="I740760" s="713"/>
    </row>
    <row r="740761" spans="9:9">
      <c r="I740761" s="713"/>
    </row>
    <row r="740762" spans="9:9">
      <c r="I740762" s="713"/>
    </row>
    <row r="740763" spans="9:9">
      <c r="I740763" s="713"/>
    </row>
    <row r="740764" spans="9:9">
      <c r="I740764" s="713"/>
    </row>
    <row r="740765" spans="9:9">
      <c r="I740765" s="713"/>
    </row>
    <row r="740766" spans="9:9">
      <c r="I740766" s="713"/>
    </row>
    <row r="740767" spans="9:9">
      <c r="I740767" s="713"/>
    </row>
    <row r="740768" spans="9:9">
      <c r="I740768" s="713"/>
    </row>
    <row r="740769" spans="9:9">
      <c r="I740769" s="713"/>
    </row>
    <row r="740770" spans="9:9">
      <c r="I740770" s="713"/>
    </row>
    <row r="740771" spans="9:9">
      <c r="I740771" s="713"/>
    </row>
    <row r="740772" spans="9:9">
      <c r="I740772" s="713"/>
    </row>
    <row r="740773" spans="9:9">
      <c r="I740773" s="713"/>
    </row>
    <row r="740774" spans="9:9">
      <c r="I740774" s="713"/>
    </row>
    <row r="740775" spans="9:9">
      <c r="I740775" s="713"/>
    </row>
    <row r="740776" spans="9:9">
      <c r="I740776" s="713"/>
    </row>
    <row r="740777" spans="9:9">
      <c r="I740777" s="713"/>
    </row>
    <row r="740778" spans="9:9">
      <c r="I740778" s="713"/>
    </row>
    <row r="740779" spans="9:9">
      <c r="I740779" s="713"/>
    </row>
    <row r="740780" spans="9:9">
      <c r="I740780" s="713"/>
    </row>
    <row r="740781" spans="9:9">
      <c r="I740781" s="713"/>
    </row>
    <row r="740782" spans="9:9">
      <c r="I740782" s="713"/>
    </row>
    <row r="740783" spans="9:9">
      <c r="I740783" s="713"/>
    </row>
    <row r="740784" spans="9:9">
      <c r="I740784" s="713"/>
    </row>
    <row r="740785" spans="9:9">
      <c r="I740785" s="713"/>
    </row>
    <row r="740786" spans="9:9">
      <c r="I740786" s="713"/>
    </row>
    <row r="740787" spans="9:9">
      <c r="I740787" s="713"/>
    </row>
    <row r="740788" spans="9:9">
      <c r="I740788" s="713"/>
    </row>
    <row r="740789" spans="9:9">
      <c r="I740789" s="713"/>
    </row>
    <row r="740790" spans="9:9">
      <c r="I740790" s="713"/>
    </row>
    <row r="740791" spans="9:9">
      <c r="I740791" s="713"/>
    </row>
    <row r="740792" spans="9:9">
      <c r="I740792" s="713"/>
    </row>
    <row r="740793" spans="9:9">
      <c r="I740793" s="713"/>
    </row>
    <row r="740794" spans="9:9">
      <c r="I740794" s="713"/>
    </row>
    <row r="740795" spans="9:9">
      <c r="I740795" s="713"/>
    </row>
    <row r="740796" spans="9:9">
      <c r="I740796" s="713"/>
    </row>
    <row r="740797" spans="9:9">
      <c r="I740797" s="713"/>
    </row>
    <row r="740798" spans="9:9">
      <c r="I740798" s="713"/>
    </row>
    <row r="740799" spans="9:9">
      <c r="I740799" s="713"/>
    </row>
    <row r="740800" spans="9:9">
      <c r="I740800" s="713"/>
    </row>
    <row r="740801" spans="9:9">
      <c r="I740801" s="713"/>
    </row>
    <row r="740802" spans="9:9">
      <c r="I740802" s="713"/>
    </row>
    <row r="740803" spans="9:9">
      <c r="I740803" s="713"/>
    </row>
    <row r="740804" spans="9:9">
      <c r="I740804" s="713"/>
    </row>
    <row r="740805" spans="9:9">
      <c r="I740805" s="713"/>
    </row>
    <row r="740806" spans="9:9">
      <c r="I740806" s="713"/>
    </row>
    <row r="740807" spans="9:9">
      <c r="I740807" s="713"/>
    </row>
    <row r="740808" spans="9:9">
      <c r="I740808" s="713"/>
    </row>
    <row r="740809" spans="9:9">
      <c r="I740809" s="713"/>
    </row>
    <row r="740810" spans="9:9">
      <c r="I740810" s="713"/>
    </row>
    <row r="740811" spans="9:9">
      <c r="I740811" s="713"/>
    </row>
    <row r="740812" spans="9:9">
      <c r="I740812" s="713"/>
    </row>
    <row r="740813" spans="9:9">
      <c r="I740813" s="713"/>
    </row>
    <row r="740814" spans="9:9">
      <c r="I740814" s="713"/>
    </row>
    <row r="740815" spans="9:9">
      <c r="I740815" s="713"/>
    </row>
    <row r="740816" spans="9:9">
      <c r="I740816" s="713"/>
    </row>
    <row r="740817" spans="9:9">
      <c r="I740817" s="713"/>
    </row>
    <row r="740818" spans="9:9">
      <c r="I740818" s="713"/>
    </row>
    <row r="740819" spans="9:9">
      <c r="I740819" s="713"/>
    </row>
    <row r="740820" spans="9:9">
      <c r="I740820" s="713"/>
    </row>
    <row r="740821" spans="9:9">
      <c r="I740821" s="713"/>
    </row>
    <row r="740822" spans="9:9">
      <c r="I740822" s="713"/>
    </row>
    <row r="740823" spans="9:9">
      <c r="I740823" s="713"/>
    </row>
    <row r="740824" spans="9:9">
      <c r="I740824" s="713"/>
    </row>
    <row r="740825" spans="9:9">
      <c r="I740825" s="713"/>
    </row>
    <row r="740826" spans="9:9">
      <c r="I740826" s="713"/>
    </row>
    <row r="740827" spans="9:9">
      <c r="I740827" s="713"/>
    </row>
    <row r="740828" spans="9:9">
      <c r="I740828" s="713"/>
    </row>
    <row r="740829" spans="9:9">
      <c r="I740829" s="713"/>
    </row>
    <row r="740830" spans="9:9">
      <c r="I740830" s="713"/>
    </row>
    <row r="740831" spans="9:9">
      <c r="I740831" s="713"/>
    </row>
    <row r="740832" spans="9:9">
      <c r="I740832" s="713"/>
    </row>
    <row r="740833" spans="9:9">
      <c r="I740833" s="713"/>
    </row>
    <row r="740834" spans="9:9">
      <c r="I740834" s="713"/>
    </row>
    <row r="740835" spans="9:9">
      <c r="I740835" s="713"/>
    </row>
    <row r="740836" spans="9:9">
      <c r="I740836" s="713"/>
    </row>
    <row r="740837" spans="9:9">
      <c r="I740837" s="713"/>
    </row>
    <row r="740838" spans="9:9">
      <c r="I740838" s="713"/>
    </row>
    <row r="740839" spans="9:9">
      <c r="I740839" s="713"/>
    </row>
    <row r="740840" spans="9:9">
      <c r="I740840" s="713"/>
    </row>
    <row r="740841" spans="9:9">
      <c r="I740841" s="713"/>
    </row>
    <row r="740842" spans="9:9">
      <c r="I740842" s="713"/>
    </row>
    <row r="740843" spans="9:9">
      <c r="I740843" s="713"/>
    </row>
    <row r="740844" spans="9:9">
      <c r="I740844" s="713"/>
    </row>
    <row r="740845" spans="9:9">
      <c r="I740845" s="713"/>
    </row>
    <row r="740846" spans="9:9">
      <c r="I740846" s="713"/>
    </row>
    <row r="740847" spans="9:9">
      <c r="I740847" s="713"/>
    </row>
    <row r="740848" spans="9:9">
      <c r="I740848" s="713"/>
    </row>
    <row r="740849" spans="9:9">
      <c r="I740849" s="713"/>
    </row>
    <row r="740850" spans="9:9">
      <c r="I740850" s="713"/>
    </row>
    <row r="740851" spans="9:9">
      <c r="I740851" s="713"/>
    </row>
    <row r="740852" spans="9:9">
      <c r="I740852" s="713"/>
    </row>
    <row r="740853" spans="9:9">
      <c r="I740853" s="713"/>
    </row>
    <row r="740854" spans="9:9">
      <c r="I740854" s="713"/>
    </row>
    <row r="740855" spans="9:9">
      <c r="I740855" s="713"/>
    </row>
    <row r="740856" spans="9:9">
      <c r="I740856" s="713"/>
    </row>
    <row r="740857" spans="9:9">
      <c r="I740857" s="713"/>
    </row>
    <row r="740858" spans="9:9">
      <c r="I740858" s="713"/>
    </row>
    <row r="740859" spans="9:9">
      <c r="I740859" s="713"/>
    </row>
    <row r="740860" spans="9:9">
      <c r="I740860" s="713"/>
    </row>
    <row r="740861" spans="9:9">
      <c r="I740861" s="713"/>
    </row>
    <row r="740862" spans="9:9">
      <c r="I740862" s="713"/>
    </row>
    <row r="740863" spans="9:9">
      <c r="I740863" s="713"/>
    </row>
    <row r="740864" spans="9:9">
      <c r="I740864" s="713"/>
    </row>
    <row r="740865" spans="9:9">
      <c r="I740865" s="713"/>
    </row>
    <row r="740866" spans="9:9">
      <c r="I740866" s="713"/>
    </row>
    <row r="740867" spans="9:9">
      <c r="I740867" s="713"/>
    </row>
    <row r="740868" spans="9:9">
      <c r="I740868" s="713"/>
    </row>
    <row r="740869" spans="9:9">
      <c r="I740869" s="713"/>
    </row>
    <row r="740870" spans="9:9">
      <c r="I740870" s="713"/>
    </row>
    <row r="740871" spans="9:9">
      <c r="I740871" s="713"/>
    </row>
    <row r="740872" spans="9:9">
      <c r="I740872" s="713"/>
    </row>
    <row r="740873" spans="9:9">
      <c r="I740873" s="713"/>
    </row>
    <row r="740874" spans="9:9">
      <c r="I740874" s="713"/>
    </row>
    <row r="740875" spans="9:9">
      <c r="I740875" s="713"/>
    </row>
    <row r="740876" spans="9:9">
      <c r="I740876" s="713"/>
    </row>
    <row r="740877" spans="9:9">
      <c r="I740877" s="713"/>
    </row>
    <row r="740878" spans="9:9">
      <c r="I740878" s="713"/>
    </row>
    <row r="740879" spans="9:9">
      <c r="I740879" s="713"/>
    </row>
    <row r="740880" spans="9:9">
      <c r="I740880" s="713"/>
    </row>
    <row r="740881" spans="9:9">
      <c r="I740881" s="713"/>
    </row>
    <row r="740882" spans="9:9">
      <c r="I740882" s="713"/>
    </row>
    <row r="740883" spans="9:9">
      <c r="I740883" s="713"/>
    </row>
    <row r="740884" spans="9:9">
      <c r="I740884" s="713"/>
    </row>
    <row r="740885" spans="9:9">
      <c r="I740885" s="713"/>
    </row>
    <row r="740886" spans="9:9">
      <c r="I740886" s="713"/>
    </row>
    <row r="740887" spans="9:9">
      <c r="I740887" s="713"/>
    </row>
    <row r="740888" spans="9:9">
      <c r="I740888" s="713"/>
    </row>
    <row r="740889" spans="9:9">
      <c r="I740889" s="713"/>
    </row>
    <row r="740890" spans="9:9">
      <c r="I740890" s="713"/>
    </row>
    <row r="740891" spans="9:9">
      <c r="I740891" s="713"/>
    </row>
    <row r="740892" spans="9:9">
      <c r="I740892" s="713"/>
    </row>
    <row r="740893" spans="9:9">
      <c r="I740893" s="713"/>
    </row>
    <row r="740894" spans="9:9">
      <c r="I740894" s="713"/>
    </row>
    <row r="740895" spans="9:9">
      <c r="I740895" s="713"/>
    </row>
    <row r="740896" spans="9:9">
      <c r="I740896" s="713"/>
    </row>
    <row r="740897" spans="9:9">
      <c r="I740897" s="713"/>
    </row>
    <row r="740898" spans="9:9">
      <c r="I740898" s="713"/>
    </row>
    <row r="740899" spans="9:9">
      <c r="I740899" s="713"/>
    </row>
    <row r="740900" spans="9:9">
      <c r="I740900" s="713"/>
    </row>
    <row r="740901" spans="9:9">
      <c r="I740901" s="713"/>
    </row>
    <row r="740902" spans="9:9">
      <c r="I740902" s="713"/>
    </row>
    <row r="740903" spans="9:9">
      <c r="I740903" s="713"/>
    </row>
    <row r="740904" spans="9:9">
      <c r="I740904" s="713"/>
    </row>
    <row r="740905" spans="9:9">
      <c r="I740905" s="713"/>
    </row>
    <row r="740906" spans="9:9">
      <c r="I740906" s="713"/>
    </row>
    <row r="740907" spans="9:9">
      <c r="I740907" s="713"/>
    </row>
    <row r="740908" spans="9:9">
      <c r="I740908" s="713"/>
    </row>
    <row r="740909" spans="9:9">
      <c r="I740909" s="713"/>
    </row>
    <row r="740910" spans="9:9">
      <c r="I740910" s="713"/>
    </row>
    <row r="740911" spans="9:9">
      <c r="I740911" s="713"/>
    </row>
    <row r="740912" spans="9:9">
      <c r="I740912" s="713"/>
    </row>
    <row r="740913" spans="9:9">
      <c r="I740913" s="713"/>
    </row>
    <row r="740914" spans="9:9">
      <c r="I740914" s="713"/>
    </row>
    <row r="740915" spans="9:9">
      <c r="I740915" s="713"/>
    </row>
    <row r="740916" spans="9:9">
      <c r="I740916" s="713"/>
    </row>
    <row r="740917" spans="9:9">
      <c r="I740917" s="713"/>
    </row>
    <row r="740918" spans="9:9">
      <c r="I740918" s="713"/>
    </row>
    <row r="740919" spans="9:9">
      <c r="I740919" s="713"/>
    </row>
    <row r="740920" spans="9:9">
      <c r="I740920" s="713"/>
    </row>
    <row r="740921" spans="9:9">
      <c r="I740921" s="713"/>
    </row>
    <row r="740922" spans="9:9">
      <c r="I740922" s="713"/>
    </row>
    <row r="740923" spans="9:9">
      <c r="I740923" s="713"/>
    </row>
    <row r="740924" spans="9:9">
      <c r="I740924" s="713"/>
    </row>
    <row r="740925" spans="9:9">
      <c r="I740925" s="713"/>
    </row>
    <row r="740926" spans="9:9">
      <c r="I740926" s="713"/>
    </row>
    <row r="740927" spans="9:9">
      <c r="I740927" s="713"/>
    </row>
    <row r="740928" spans="9:9">
      <c r="I740928" s="713"/>
    </row>
    <row r="740929" spans="9:9">
      <c r="I740929" s="713"/>
    </row>
    <row r="740930" spans="9:9">
      <c r="I740930" s="713"/>
    </row>
    <row r="740931" spans="9:9">
      <c r="I740931" s="713"/>
    </row>
    <row r="740932" spans="9:9">
      <c r="I740932" s="713"/>
    </row>
    <row r="740933" spans="9:9">
      <c r="I740933" s="713"/>
    </row>
    <row r="740934" spans="9:9">
      <c r="I740934" s="713"/>
    </row>
    <row r="740935" spans="9:9">
      <c r="I740935" s="713"/>
    </row>
    <row r="740936" spans="9:9">
      <c r="I740936" s="713"/>
    </row>
    <row r="740937" spans="9:9">
      <c r="I740937" s="713"/>
    </row>
    <row r="740938" spans="9:9">
      <c r="I740938" s="713"/>
    </row>
    <row r="740939" spans="9:9">
      <c r="I740939" s="713"/>
    </row>
    <row r="740940" spans="9:9">
      <c r="I740940" s="713"/>
    </row>
    <row r="740941" spans="9:9">
      <c r="I740941" s="713"/>
    </row>
    <row r="740942" spans="9:9">
      <c r="I740942" s="713"/>
    </row>
    <row r="740943" spans="9:9">
      <c r="I740943" s="713"/>
    </row>
    <row r="740944" spans="9:9">
      <c r="I740944" s="713"/>
    </row>
    <row r="740945" spans="9:9">
      <c r="I740945" s="713"/>
    </row>
    <row r="740946" spans="9:9">
      <c r="I740946" s="713"/>
    </row>
    <row r="740947" spans="9:9">
      <c r="I740947" s="713"/>
    </row>
    <row r="740948" spans="9:9">
      <c r="I740948" s="713"/>
    </row>
    <row r="740949" spans="9:9">
      <c r="I740949" s="713"/>
    </row>
    <row r="740950" spans="9:9">
      <c r="I740950" s="713"/>
    </row>
    <row r="740951" spans="9:9">
      <c r="I740951" s="713"/>
    </row>
    <row r="740952" spans="9:9">
      <c r="I740952" s="713"/>
    </row>
    <row r="740953" spans="9:9">
      <c r="I740953" s="713"/>
    </row>
    <row r="740954" spans="9:9">
      <c r="I740954" s="713"/>
    </row>
    <row r="740955" spans="9:9">
      <c r="I740955" s="713"/>
    </row>
    <row r="740956" spans="9:9">
      <c r="I740956" s="713"/>
    </row>
    <row r="740957" spans="9:9">
      <c r="I740957" s="713"/>
    </row>
    <row r="740958" spans="9:9">
      <c r="I740958" s="713"/>
    </row>
    <row r="740959" spans="9:9">
      <c r="I740959" s="713"/>
    </row>
    <row r="740960" spans="9:9">
      <c r="I740960" s="713"/>
    </row>
    <row r="740961" spans="9:9">
      <c r="I740961" s="713"/>
    </row>
    <row r="740962" spans="9:9">
      <c r="I740962" s="713"/>
    </row>
    <row r="740963" spans="9:9">
      <c r="I740963" s="713"/>
    </row>
    <row r="740964" spans="9:9">
      <c r="I740964" s="713"/>
    </row>
    <row r="740965" spans="9:9">
      <c r="I740965" s="713"/>
    </row>
    <row r="740966" spans="9:9">
      <c r="I740966" s="713"/>
    </row>
    <row r="740967" spans="9:9">
      <c r="I740967" s="713"/>
    </row>
    <row r="740968" spans="9:9">
      <c r="I740968" s="713"/>
    </row>
    <row r="740969" spans="9:9">
      <c r="I740969" s="713"/>
    </row>
    <row r="740970" spans="9:9">
      <c r="I740970" s="713"/>
    </row>
    <row r="740971" spans="9:9">
      <c r="I740971" s="713"/>
    </row>
    <row r="740972" spans="9:9">
      <c r="I740972" s="713"/>
    </row>
    <row r="740973" spans="9:9">
      <c r="I740973" s="713"/>
    </row>
    <row r="740974" spans="9:9">
      <c r="I740974" s="713"/>
    </row>
    <row r="740975" spans="9:9">
      <c r="I740975" s="713"/>
    </row>
    <row r="740976" spans="9:9">
      <c r="I740976" s="713"/>
    </row>
    <row r="740977" spans="9:9">
      <c r="I740977" s="713"/>
    </row>
    <row r="740978" spans="9:9">
      <c r="I740978" s="713"/>
    </row>
    <row r="740979" spans="9:9">
      <c r="I740979" s="713"/>
    </row>
    <row r="740980" spans="9:9">
      <c r="I740980" s="713"/>
    </row>
    <row r="740981" spans="9:9">
      <c r="I740981" s="713"/>
    </row>
    <row r="740982" spans="9:9">
      <c r="I740982" s="713"/>
    </row>
    <row r="740983" spans="9:9">
      <c r="I740983" s="713"/>
    </row>
    <row r="740984" spans="9:9">
      <c r="I740984" s="713"/>
    </row>
    <row r="740985" spans="9:9">
      <c r="I740985" s="713"/>
    </row>
    <row r="740986" spans="9:9">
      <c r="I740986" s="713"/>
    </row>
    <row r="740987" spans="9:9">
      <c r="I740987" s="713"/>
    </row>
    <row r="740988" spans="9:9">
      <c r="I740988" s="713"/>
    </row>
    <row r="740989" spans="9:9">
      <c r="I740989" s="713"/>
    </row>
    <row r="740990" spans="9:9">
      <c r="I740990" s="713"/>
    </row>
    <row r="740991" spans="9:9">
      <c r="I740991" s="713"/>
    </row>
    <row r="740992" spans="9:9">
      <c r="I740992" s="713"/>
    </row>
    <row r="740993" spans="9:9">
      <c r="I740993" s="713"/>
    </row>
    <row r="740994" spans="9:9">
      <c r="I740994" s="713"/>
    </row>
    <row r="740995" spans="9:9">
      <c r="I740995" s="713"/>
    </row>
    <row r="740996" spans="9:9">
      <c r="I740996" s="713"/>
    </row>
    <row r="740997" spans="9:9">
      <c r="I740997" s="713"/>
    </row>
    <row r="740998" spans="9:9">
      <c r="I740998" s="713"/>
    </row>
    <row r="740999" spans="9:9">
      <c r="I740999" s="713"/>
    </row>
    <row r="741000" spans="9:9">
      <c r="I741000" s="713"/>
    </row>
    <row r="741001" spans="9:9">
      <c r="I741001" s="713"/>
    </row>
    <row r="741002" spans="9:9">
      <c r="I741002" s="713"/>
    </row>
    <row r="741003" spans="9:9">
      <c r="I741003" s="713"/>
    </row>
    <row r="741004" spans="9:9">
      <c r="I741004" s="713"/>
    </row>
    <row r="741005" spans="9:9">
      <c r="I741005" s="713"/>
    </row>
    <row r="741006" spans="9:9">
      <c r="I741006" s="713"/>
    </row>
    <row r="741007" spans="9:9">
      <c r="I741007" s="713"/>
    </row>
    <row r="741008" spans="9:9">
      <c r="I741008" s="713"/>
    </row>
    <row r="741009" spans="9:9">
      <c r="I741009" s="713"/>
    </row>
    <row r="741010" spans="9:9">
      <c r="I741010" s="713"/>
    </row>
    <row r="741011" spans="9:9">
      <c r="I741011" s="713"/>
    </row>
    <row r="741012" spans="9:9">
      <c r="I741012" s="713"/>
    </row>
    <row r="741013" spans="9:9">
      <c r="I741013" s="713"/>
    </row>
    <row r="741014" spans="9:9">
      <c r="I741014" s="713"/>
    </row>
    <row r="741015" spans="9:9">
      <c r="I741015" s="713"/>
    </row>
    <row r="741016" spans="9:9">
      <c r="I741016" s="713"/>
    </row>
    <row r="741017" spans="9:9">
      <c r="I741017" s="713"/>
    </row>
    <row r="741018" spans="9:9">
      <c r="I741018" s="713"/>
    </row>
    <row r="741019" spans="9:9">
      <c r="I741019" s="713"/>
    </row>
    <row r="741020" spans="9:9">
      <c r="I741020" s="713"/>
    </row>
    <row r="741021" spans="9:9">
      <c r="I741021" s="713"/>
    </row>
    <row r="741022" spans="9:9">
      <c r="I741022" s="713"/>
    </row>
    <row r="741023" spans="9:9">
      <c r="I741023" s="713"/>
    </row>
    <row r="741024" spans="9:9">
      <c r="I741024" s="713"/>
    </row>
    <row r="741025" spans="9:9">
      <c r="I741025" s="713"/>
    </row>
    <row r="741026" spans="9:9">
      <c r="I741026" s="713"/>
    </row>
    <row r="741027" spans="9:9">
      <c r="I741027" s="713"/>
    </row>
    <row r="741028" spans="9:9">
      <c r="I741028" s="713"/>
    </row>
    <row r="741029" spans="9:9">
      <c r="I741029" s="713"/>
    </row>
    <row r="741030" spans="9:9">
      <c r="I741030" s="713"/>
    </row>
    <row r="741031" spans="9:9">
      <c r="I741031" s="713"/>
    </row>
    <row r="741032" spans="9:9">
      <c r="I741032" s="713"/>
    </row>
    <row r="741033" spans="9:9">
      <c r="I741033" s="713"/>
    </row>
    <row r="741034" spans="9:9">
      <c r="I741034" s="713"/>
    </row>
    <row r="741035" spans="9:9">
      <c r="I741035" s="713"/>
    </row>
    <row r="741036" spans="9:9">
      <c r="I741036" s="713"/>
    </row>
    <row r="741037" spans="9:9">
      <c r="I741037" s="713"/>
    </row>
    <row r="741038" spans="9:9">
      <c r="I741038" s="713"/>
    </row>
    <row r="741039" spans="9:9">
      <c r="I741039" s="713"/>
    </row>
    <row r="741040" spans="9:9">
      <c r="I741040" s="713"/>
    </row>
    <row r="741041" spans="9:9">
      <c r="I741041" s="713"/>
    </row>
    <row r="741042" spans="9:9">
      <c r="I741042" s="713"/>
    </row>
    <row r="741043" spans="9:9">
      <c r="I741043" s="713"/>
    </row>
    <row r="741044" spans="9:9">
      <c r="I741044" s="713"/>
    </row>
    <row r="741045" spans="9:9">
      <c r="I741045" s="713"/>
    </row>
    <row r="741046" spans="9:9">
      <c r="I741046" s="713"/>
    </row>
    <row r="741047" spans="9:9">
      <c r="I741047" s="713"/>
    </row>
    <row r="741048" spans="9:9">
      <c r="I741048" s="713"/>
    </row>
    <row r="741049" spans="9:9">
      <c r="I741049" s="713"/>
    </row>
    <row r="741050" spans="9:9">
      <c r="I741050" s="713"/>
    </row>
    <row r="741051" spans="9:9">
      <c r="I741051" s="713"/>
    </row>
    <row r="741052" spans="9:9">
      <c r="I741052" s="713"/>
    </row>
    <row r="741053" spans="9:9">
      <c r="I741053" s="713"/>
    </row>
    <row r="741054" spans="9:9">
      <c r="I741054" s="713"/>
    </row>
    <row r="741055" spans="9:9">
      <c r="I741055" s="713"/>
    </row>
    <row r="741056" spans="9:9">
      <c r="I741056" s="713"/>
    </row>
    <row r="741057" spans="9:9">
      <c r="I741057" s="713"/>
    </row>
    <row r="741058" spans="9:9">
      <c r="I741058" s="713"/>
    </row>
    <row r="741059" spans="9:9">
      <c r="I741059" s="713"/>
    </row>
    <row r="741060" spans="9:9">
      <c r="I741060" s="713"/>
    </row>
    <row r="741061" spans="9:9">
      <c r="I741061" s="713"/>
    </row>
    <row r="741062" spans="9:9">
      <c r="I741062" s="713"/>
    </row>
    <row r="741063" spans="9:9">
      <c r="I741063" s="713"/>
    </row>
    <row r="741064" spans="9:9">
      <c r="I741064" s="713"/>
    </row>
    <row r="741065" spans="9:9">
      <c r="I741065" s="713"/>
    </row>
    <row r="741066" spans="9:9">
      <c r="I741066" s="713"/>
    </row>
    <row r="741067" spans="9:9">
      <c r="I741067" s="713"/>
    </row>
    <row r="741068" spans="9:9">
      <c r="I741068" s="713"/>
    </row>
    <row r="741069" spans="9:9">
      <c r="I741069" s="713"/>
    </row>
    <row r="741070" spans="9:9">
      <c r="I741070" s="713"/>
    </row>
    <row r="741071" spans="9:9">
      <c r="I741071" s="713"/>
    </row>
    <row r="741072" spans="9:9">
      <c r="I741072" s="713"/>
    </row>
    <row r="741073" spans="9:9">
      <c r="I741073" s="713"/>
    </row>
    <row r="741074" spans="9:9">
      <c r="I741074" s="713"/>
    </row>
    <row r="741075" spans="9:9">
      <c r="I741075" s="713"/>
    </row>
    <row r="741076" spans="9:9">
      <c r="I741076" s="713"/>
    </row>
    <row r="741077" spans="9:9">
      <c r="I741077" s="713"/>
    </row>
    <row r="741078" spans="9:9">
      <c r="I741078" s="713"/>
    </row>
    <row r="741079" spans="9:9">
      <c r="I741079" s="713"/>
    </row>
    <row r="741080" spans="9:9">
      <c r="I741080" s="713"/>
    </row>
    <row r="741081" spans="9:9">
      <c r="I741081" s="713"/>
    </row>
    <row r="741082" spans="9:9">
      <c r="I741082" s="713"/>
    </row>
    <row r="741083" spans="9:9">
      <c r="I741083" s="713"/>
    </row>
    <row r="741084" spans="9:9">
      <c r="I741084" s="713"/>
    </row>
    <row r="741085" spans="9:9">
      <c r="I741085" s="713"/>
    </row>
    <row r="741086" spans="9:9">
      <c r="I741086" s="713"/>
    </row>
    <row r="741087" spans="9:9">
      <c r="I741087" s="713"/>
    </row>
    <row r="741088" spans="9:9">
      <c r="I741088" s="713"/>
    </row>
    <row r="741089" spans="9:9">
      <c r="I741089" s="713"/>
    </row>
    <row r="741090" spans="9:9">
      <c r="I741090" s="713"/>
    </row>
    <row r="741091" spans="9:9">
      <c r="I741091" s="713"/>
    </row>
    <row r="741092" spans="9:9">
      <c r="I741092" s="713"/>
    </row>
    <row r="741093" spans="9:9">
      <c r="I741093" s="713"/>
    </row>
    <row r="741094" spans="9:9">
      <c r="I741094" s="713"/>
    </row>
    <row r="741095" spans="9:9">
      <c r="I741095" s="713"/>
    </row>
    <row r="741096" spans="9:9">
      <c r="I741096" s="713"/>
    </row>
    <row r="741097" spans="9:9">
      <c r="I741097" s="713"/>
    </row>
    <row r="741098" spans="9:9">
      <c r="I741098" s="713"/>
    </row>
    <row r="741099" spans="9:9">
      <c r="I741099" s="713"/>
    </row>
    <row r="741100" spans="9:9">
      <c r="I741100" s="713"/>
    </row>
    <row r="741101" spans="9:9">
      <c r="I741101" s="713"/>
    </row>
    <row r="741102" spans="9:9">
      <c r="I741102" s="713"/>
    </row>
    <row r="741103" spans="9:9">
      <c r="I741103" s="713"/>
    </row>
    <row r="741104" spans="9:9">
      <c r="I741104" s="713"/>
    </row>
    <row r="741105" spans="9:9">
      <c r="I741105" s="713"/>
    </row>
    <row r="741106" spans="9:9">
      <c r="I741106" s="713"/>
    </row>
    <row r="741107" spans="9:9">
      <c r="I741107" s="713"/>
    </row>
    <row r="741108" spans="9:9">
      <c r="I741108" s="713"/>
    </row>
    <row r="741109" spans="9:9">
      <c r="I741109" s="713"/>
    </row>
    <row r="741110" spans="9:9">
      <c r="I741110" s="713"/>
    </row>
    <row r="741111" spans="9:9">
      <c r="I741111" s="713"/>
    </row>
    <row r="741112" spans="9:9">
      <c r="I741112" s="713"/>
    </row>
    <row r="741113" spans="9:9">
      <c r="I741113" s="713"/>
    </row>
    <row r="741114" spans="9:9">
      <c r="I741114" s="713"/>
    </row>
    <row r="741115" spans="9:9">
      <c r="I741115" s="713"/>
    </row>
    <row r="741116" spans="9:9">
      <c r="I741116" s="713"/>
    </row>
    <row r="741117" spans="9:9">
      <c r="I741117" s="713"/>
    </row>
    <row r="741118" spans="9:9">
      <c r="I741118" s="713"/>
    </row>
    <row r="741119" spans="9:9">
      <c r="I741119" s="713"/>
    </row>
    <row r="741120" spans="9:9">
      <c r="I741120" s="713"/>
    </row>
    <row r="741121" spans="9:9">
      <c r="I741121" s="713"/>
    </row>
    <row r="741122" spans="9:9">
      <c r="I741122" s="713"/>
    </row>
    <row r="741123" spans="9:9">
      <c r="I741123" s="713"/>
    </row>
    <row r="741124" spans="9:9">
      <c r="I741124" s="713"/>
    </row>
    <row r="741125" spans="9:9">
      <c r="I741125" s="713"/>
    </row>
    <row r="741126" spans="9:9">
      <c r="I741126" s="713"/>
    </row>
    <row r="741127" spans="9:9">
      <c r="I741127" s="713"/>
    </row>
    <row r="741128" spans="9:9">
      <c r="I741128" s="713"/>
    </row>
    <row r="741129" spans="9:9">
      <c r="I741129" s="713"/>
    </row>
    <row r="741130" spans="9:9">
      <c r="I741130" s="713"/>
    </row>
    <row r="741131" spans="9:9">
      <c r="I741131" s="713"/>
    </row>
    <row r="741132" spans="9:9">
      <c r="I741132" s="713"/>
    </row>
    <row r="741133" spans="9:9">
      <c r="I741133" s="713"/>
    </row>
    <row r="741134" spans="9:9">
      <c r="I741134" s="713"/>
    </row>
    <row r="741135" spans="9:9">
      <c r="I741135" s="713"/>
    </row>
    <row r="741136" spans="9:9">
      <c r="I741136" s="713"/>
    </row>
    <row r="741137" spans="9:9">
      <c r="I741137" s="713"/>
    </row>
    <row r="741138" spans="9:9">
      <c r="I741138" s="713"/>
    </row>
    <row r="741139" spans="9:9">
      <c r="I741139" s="713"/>
    </row>
    <row r="741140" spans="9:9">
      <c r="I741140" s="713"/>
    </row>
    <row r="741141" spans="9:9">
      <c r="I741141" s="713"/>
    </row>
    <row r="741142" spans="9:9">
      <c r="I741142" s="713"/>
    </row>
    <row r="741143" spans="9:9">
      <c r="I741143" s="713"/>
    </row>
    <row r="741144" spans="9:9">
      <c r="I741144" s="713"/>
    </row>
    <row r="741145" spans="9:9">
      <c r="I741145" s="713"/>
    </row>
    <row r="741146" spans="9:9">
      <c r="I741146" s="713"/>
    </row>
    <row r="741147" spans="9:9">
      <c r="I741147" s="713"/>
    </row>
    <row r="741148" spans="9:9">
      <c r="I741148" s="713"/>
    </row>
    <row r="741149" spans="9:9">
      <c r="I741149" s="713"/>
    </row>
    <row r="741150" spans="9:9">
      <c r="I741150" s="713"/>
    </row>
    <row r="741151" spans="9:9">
      <c r="I741151" s="713"/>
    </row>
    <row r="741152" spans="9:9">
      <c r="I741152" s="713"/>
    </row>
    <row r="741153" spans="9:9">
      <c r="I741153" s="713"/>
    </row>
    <row r="741154" spans="9:9">
      <c r="I741154" s="713"/>
    </row>
    <row r="741155" spans="9:9">
      <c r="I741155" s="713"/>
    </row>
    <row r="741156" spans="9:9">
      <c r="I741156" s="713"/>
    </row>
    <row r="741157" spans="9:9">
      <c r="I741157" s="713"/>
    </row>
    <row r="741158" spans="9:9">
      <c r="I741158" s="713"/>
    </row>
    <row r="741159" spans="9:9">
      <c r="I741159" s="713"/>
    </row>
    <row r="741160" spans="9:9">
      <c r="I741160" s="713"/>
    </row>
    <row r="741161" spans="9:9">
      <c r="I741161" s="713"/>
    </row>
    <row r="741162" spans="9:9">
      <c r="I741162" s="713"/>
    </row>
    <row r="741163" spans="9:9">
      <c r="I741163" s="713"/>
    </row>
    <row r="741164" spans="9:9">
      <c r="I741164" s="713"/>
    </row>
    <row r="741165" spans="9:9">
      <c r="I741165" s="713"/>
    </row>
    <row r="741166" spans="9:9">
      <c r="I741166" s="713"/>
    </row>
    <row r="741167" spans="9:9">
      <c r="I741167" s="713"/>
    </row>
    <row r="741168" spans="9:9">
      <c r="I741168" s="713"/>
    </row>
    <row r="741169" spans="9:9">
      <c r="I741169" s="713"/>
    </row>
    <row r="741170" spans="9:9">
      <c r="I741170" s="713"/>
    </row>
    <row r="741171" spans="9:9">
      <c r="I741171" s="713"/>
    </row>
    <row r="741172" spans="9:9">
      <c r="I741172" s="713"/>
    </row>
    <row r="741173" spans="9:9">
      <c r="I741173" s="713"/>
    </row>
    <row r="741174" spans="9:9">
      <c r="I741174" s="713"/>
    </row>
    <row r="741175" spans="9:9">
      <c r="I741175" s="713"/>
    </row>
    <row r="741176" spans="9:9">
      <c r="I741176" s="713"/>
    </row>
    <row r="741177" spans="9:9">
      <c r="I741177" s="713"/>
    </row>
    <row r="741178" spans="9:9">
      <c r="I741178" s="713"/>
    </row>
    <row r="741179" spans="9:9">
      <c r="I741179" s="713"/>
    </row>
    <row r="741180" spans="9:9">
      <c r="I741180" s="713"/>
    </row>
    <row r="741181" spans="9:9">
      <c r="I741181" s="713"/>
    </row>
    <row r="741182" spans="9:9">
      <c r="I741182" s="713"/>
    </row>
    <row r="741183" spans="9:9">
      <c r="I741183" s="713"/>
    </row>
    <row r="741184" spans="9:9">
      <c r="I741184" s="713"/>
    </row>
    <row r="741185" spans="9:9">
      <c r="I741185" s="713"/>
    </row>
    <row r="741186" spans="9:9">
      <c r="I741186" s="713"/>
    </row>
    <row r="741187" spans="9:9">
      <c r="I741187" s="713"/>
    </row>
    <row r="741188" spans="9:9">
      <c r="I741188" s="713"/>
    </row>
    <row r="741189" spans="9:9">
      <c r="I741189" s="713"/>
    </row>
    <row r="741190" spans="9:9">
      <c r="I741190" s="713"/>
    </row>
    <row r="741191" spans="9:9">
      <c r="I741191" s="713"/>
    </row>
    <row r="741192" spans="9:9">
      <c r="I741192" s="713"/>
    </row>
    <row r="741193" spans="9:9">
      <c r="I741193" s="713"/>
    </row>
    <row r="741194" spans="9:9">
      <c r="I741194" s="713"/>
    </row>
    <row r="741195" spans="9:9">
      <c r="I741195" s="713"/>
    </row>
    <row r="741196" spans="9:9">
      <c r="I741196" s="713"/>
    </row>
    <row r="741197" spans="9:9">
      <c r="I741197" s="713"/>
    </row>
    <row r="741198" spans="9:9">
      <c r="I741198" s="713"/>
    </row>
    <row r="741199" spans="9:9">
      <c r="I741199" s="713"/>
    </row>
    <row r="741200" spans="9:9">
      <c r="I741200" s="713"/>
    </row>
    <row r="741201" spans="9:9">
      <c r="I741201" s="713"/>
    </row>
    <row r="741202" spans="9:9">
      <c r="I741202" s="713"/>
    </row>
    <row r="741203" spans="9:9">
      <c r="I741203" s="713"/>
    </row>
    <row r="741204" spans="9:9">
      <c r="I741204" s="713"/>
    </row>
    <row r="741205" spans="9:9">
      <c r="I741205" s="713"/>
    </row>
    <row r="741206" spans="9:9">
      <c r="I741206" s="713"/>
    </row>
    <row r="741207" spans="9:9">
      <c r="I741207" s="713"/>
    </row>
    <row r="741208" spans="9:9">
      <c r="I741208" s="713"/>
    </row>
    <row r="741209" spans="9:9">
      <c r="I741209" s="713"/>
    </row>
    <row r="741210" spans="9:9">
      <c r="I741210" s="713"/>
    </row>
    <row r="741211" spans="9:9">
      <c r="I741211" s="713"/>
    </row>
    <row r="741212" spans="9:9">
      <c r="I741212" s="713"/>
    </row>
    <row r="741213" spans="9:9">
      <c r="I741213" s="713"/>
    </row>
    <row r="741214" spans="9:9">
      <c r="I741214" s="713"/>
    </row>
    <row r="741215" spans="9:9">
      <c r="I741215" s="713"/>
    </row>
    <row r="741216" spans="9:9">
      <c r="I741216" s="713"/>
    </row>
    <row r="741217" spans="9:9">
      <c r="I741217" s="713"/>
    </row>
    <row r="741218" spans="9:9">
      <c r="I741218" s="713"/>
    </row>
    <row r="741219" spans="9:9">
      <c r="I741219" s="713"/>
    </row>
    <row r="741220" spans="9:9">
      <c r="I741220" s="713"/>
    </row>
    <row r="741221" spans="9:9">
      <c r="I741221" s="713"/>
    </row>
    <row r="741222" spans="9:9">
      <c r="I741222" s="713"/>
    </row>
    <row r="741223" spans="9:9">
      <c r="I741223" s="713"/>
    </row>
    <row r="741224" spans="9:9">
      <c r="I741224" s="713"/>
    </row>
    <row r="741225" spans="9:9">
      <c r="I741225" s="713"/>
    </row>
    <row r="741226" spans="9:9">
      <c r="I741226" s="713"/>
    </row>
    <row r="741227" spans="9:9">
      <c r="I741227" s="713"/>
    </row>
    <row r="741228" spans="9:9">
      <c r="I741228" s="713"/>
    </row>
    <row r="741229" spans="9:9">
      <c r="I741229" s="713"/>
    </row>
    <row r="741230" spans="9:9">
      <c r="I741230" s="713"/>
    </row>
    <row r="741231" spans="9:9">
      <c r="I741231" s="713"/>
    </row>
    <row r="741232" spans="9:9">
      <c r="I741232" s="713"/>
    </row>
    <row r="741233" spans="9:9">
      <c r="I741233" s="713"/>
    </row>
    <row r="741234" spans="9:9">
      <c r="I741234" s="713"/>
    </row>
    <row r="741235" spans="9:9">
      <c r="I741235" s="713"/>
    </row>
    <row r="741236" spans="9:9">
      <c r="I741236" s="713"/>
    </row>
    <row r="741237" spans="9:9">
      <c r="I741237" s="713"/>
    </row>
    <row r="741238" spans="9:9">
      <c r="I741238" s="713"/>
    </row>
    <row r="741239" spans="9:9">
      <c r="I741239" s="713"/>
    </row>
    <row r="741240" spans="9:9">
      <c r="I741240" s="713"/>
    </row>
    <row r="741241" spans="9:9">
      <c r="I741241" s="713"/>
    </row>
    <row r="741242" spans="9:9">
      <c r="I741242" s="713"/>
    </row>
    <row r="741243" spans="9:9">
      <c r="I741243" s="713"/>
    </row>
    <row r="741244" spans="9:9">
      <c r="I741244" s="713"/>
    </row>
    <row r="741245" spans="9:9">
      <c r="I741245" s="713"/>
    </row>
    <row r="741246" spans="9:9">
      <c r="I741246" s="713"/>
    </row>
    <row r="741247" spans="9:9">
      <c r="I741247" s="713"/>
    </row>
    <row r="741248" spans="9:9">
      <c r="I741248" s="713"/>
    </row>
    <row r="741249" spans="9:9">
      <c r="I741249" s="713"/>
    </row>
    <row r="741250" spans="9:9">
      <c r="I741250" s="713"/>
    </row>
    <row r="741251" spans="9:9">
      <c r="I741251" s="713"/>
    </row>
    <row r="741252" spans="9:9">
      <c r="I741252" s="713"/>
    </row>
    <row r="741253" spans="9:9">
      <c r="I741253" s="713"/>
    </row>
    <row r="741254" spans="9:9">
      <c r="I741254" s="713"/>
    </row>
    <row r="741255" spans="9:9">
      <c r="I741255" s="713"/>
    </row>
    <row r="741256" spans="9:9">
      <c r="I741256" s="713"/>
    </row>
    <row r="741257" spans="9:9">
      <c r="I741257" s="713"/>
    </row>
    <row r="741258" spans="9:9">
      <c r="I741258" s="713"/>
    </row>
    <row r="741259" spans="9:9">
      <c r="I741259" s="713"/>
    </row>
    <row r="741260" spans="9:9">
      <c r="I741260" s="713"/>
    </row>
    <row r="741261" spans="9:9">
      <c r="I741261" s="713"/>
    </row>
    <row r="741262" spans="9:9">
      <c r="I741262" s="713"/>
    </row>
    <row r="741263" spans="9:9">
      <c r="I741263" s="713"/>
    </row>
    <row r="741264" spans="9:9">
      <c r="I741264" s="713"/>
    </row>
    <row r="741265" spans="9:9">
      <c r="I741265" s="713"/>
    </row>
    <row r="741266" spans="9:9">
      <c r="I741266" s="713"/>
    </row>
    <row r="741267" spans="9:9">
      <c r="I741267" s="713"/>
    </row>
    <row r="741268" spans="9:9">
      <c r="I741268" s="713"/>
    </row>
    <row r="741269" spans="9:9">
      <c r="I741269" s="713"/>
    </row>
    <row r="741270" spans="9:9">
      <c r="I741270" s="713"/>
    </row>
    <row r="741271" spans="9:9">
      <c r="I741271" s="713"/>
    </row>
    <row r="741272" spans="9:9">
      <c r="I741272" s="713"/>
    </row>
    <row r="741273" spans="9:9">
      <c r="I741273" s="713"/>
    </row>
    <row r="741274" spans="9:9">
      <c r="I741274" s="713"/>
    </row>
    <row r="741275" spans="9:9">
      <c r="I741275" s="713"/>
    </row>
    <row r="741276" spans="9:9">
      <c r="I741276" s="713"/>
    </row>
    <row r="741277" spans="9:9">
      <c r="I741277" s="713"/>
    </row>
    <row r="741278" spans="9:9">
      <c r="I741278" s="713"/>
    </row>
    <row r="741279" spans="9:9">
      <c r="I741279" s="713"/>
    </row>
    <row r="741280" spans="9:9">
      <c r="I741280" s="713"/>
    </row>
    <row r="741281" spans="9:9">
      <c r="I741281" s="713"/>
    </row>
    <row r="741282" spans="9:9">
      <c r="I741282" s="713"/>
    </row>
    <row r="741283" spans="9:9">
      <c r="I741283" s="713"/>
    </row>
    <row r="741284" spans="9:9">
      <c r="I741284" s="713"/>
    </row>
    <row r="741285" spans="9:9">
      <c r="I741285" s="713"/>
    </row>
    <row r="741286" spans="9:9">
      <c r="I741286" s="713"/>
    </row>
    <row r="741287" spans="9:9">
      <c r="I741287" s="713"/>
    </row>
    <row r="741288" spans="9:9">
      <c r="I741288" s="713"/>
    </row>
    <row r="741289" spans="9:9">
      <c r="I741289" s="713"/>
    </row>
    <row r="741290" spans="9:9">
      <c r="I741290" s="713"/>
    </row>
    <row r="741291" spans="9:9">
      <c r="I741291" s="713"/>
    </row>
    <row r="741292" spans="9:9">
      <c r="I741292" s="713"/>
    </row>
    <row r="741293" spans="9:9">
      <c r="I741293" s="713"/>
    </row>
    <row r="741294" spans="9:9">
      <c r="I741294" s="713"/>
    </row>
    <row r="741295" spans="9:9">
      <c r="I741295" s="713"/>
    </row>
    <row r="741296" spans="9:9">
      <c r="I741296" s="713"/>
    </row>
    <row r="741297" spans="9:9">
      <c r="I741297" s="713"/>
    </row>
    <row r="741298" spans="9:9">
      <c r="I741298" s="713"/>
    </row>
    <row r="741299" spans="9:9">
      <c r="I741299" s="713"/>
    </row>
    <row r="741300" spans="9:9">
      <c r="I741300" s="713"/>
    </row>
    <row r="741301" spans="9:9">
      <c r="I741301" s="713"/>
    </row>
    <row r="741302" spans="9:9">
      <c r="I741302" s="713"/>
    </row>
    <row r="741303" spans="9:9">
      <c r="I741303" s="713"/>
    </row>
    <row r="741304" spans="9:9">
      <c r="I741304" s="713"/>
    </row>
    <row r="741305" spans="9:9">
      <c r="I741305" s="713"/>
    </row>
    <row r="741306" spans="9:9">
      <c r="I741306" s="713"/>
    </row>
    <row r="741307" spans="9:9">
      <c r="I741307" s="713"/>
    </row>
    <row r="741308" spans="9:9">
      <c r="I741308" s="713"/>
    </row>
    <row r="741309" spans="9:9">
      <c r="I741309" s="713"/>
    </row>
    <row r="741310" spans="9:9">
      <c r="I741310" s="713"/>
    </row>
    <row r="741311" spans="9:9">
      <c r="I741311" s="713"/>
    </row>
    <row r="741312" spans="9:9">
      <c r="I741312" s="713"/>
    </row>
    <row r="741313" spans="9:9">
      <c r="I741313" s="713"/>
    </row>
    <row r="741314" spans="9:9">
      <c r="I741314" s="713"/>
    </row>
    <row r="741315" spans="9:9">
      <c r="I741315" s="713"/>
    </row>
    <row r="741316" spans="9:9">
      <c r="I741316" s="713"/>
    </row>
    <row r="741317" spans="9:9">
      <c r="I741317" s="713"/>
    </row>
    <row r="741318" spans="9:9">
      <c r="I741318" s="713"/>
    </row>
    <row r="741319" spans="9:9">
      <c r="I741319" s="713"/>
    </row>
    <row r="741320" spans="9:9">
      <c r="I741320" s="713"/>
    </row>
    <row r="741321" spans="9:9">
      <c r="I741321" s="713"/>
    </row>
    <row r="741322" spans="9:9">
      <c r="I741322" s="713"/>
    </row>
    <row r="741323" spans="9:9">
      <c r="I741323" s="713"/>
    </row>
    <row r="741324" spans="9:9">
      <c r="I741324" s="713"/>
    </row>
    <row r="741325" spans="9:9">
      <c r="I741325" s="713"/>
    </row>
    <row r="741326" spans="9:9">
      <c r="I741326" s="713"/>
    </row>
    <row r="741327" spans="9:9">
      <c r="I741327" s="713"/>
    </row>
    <row r="741328" spans="9:9">
      <c r="I741328" s="713"/>
    </row>
    <row r="741329" spans="9:9">
      <c r="I741329" s="713"/>
    </row>
    <row r="741330" spans="9:9">
      <c r="I741330" s="713"/>
    </row>
    <row r="741331" spans="9:9">
      <c r="I741331" s="713"/>
    </row>
    <row r="741332" spans="9:9">
      <c r="I741332" s="713"/>
    </row>
    <row r="741333" spans="9:9">
      <c r="I741333" s="713"/>
    </row>
    <row r="741334" spans="9:9">
      <c r="I741334" s="713"/>
    </row>
    <row r="741335" spans="9:9">
      <c r="I741335" s="713"/>
    </row>
    <row r="741336" spans="9:9">
      <c r="I741336" s="713"/>
    </row>
    <row r="741337" spans="9:9">
      <c r="I741337" s="713"/>
    </row>
    <row r="741338" spans="9:9">
      <c r="I741338" s="713"/>
    </row>
    <row r="741339" spans="9:9">
      <c r="I741339" s="713"/>
    </row>
    <row r="741340" spans="9:9">
      <c r="I741340" s="713"/>
    </row>
    <row r="741341" spans="9:9">
      <c r="I741341" s="713"/>
    </row>
    <row r="741342" spans="9:9">
      <c r="I741342" s="713"/>
    </row>
    <row r="741343" spans="9:9">
      <c r="I741343" s="713"/>
    </row>
    <row r="741344" spans="9:9">
      <c r="I741344" s="713"/>
    </row>
    <row r="741345" spans="9:9">
      <c r="I741345" s="713"/>
    </row>
    <row r="741346" spans="9:9">
      <c r="I741346" s="713"/>
    </row>
    <row r="741347" spans="9:9">
      <c r="I741347" s="713"/>
    </row>
    <row r="741348" spans="9:9">
      <c r="I741348" s="713"/>
    </row>
    <row r="741349" spans="9:9">
      <c r="I741349" s="713"/>
    </row>
    <row r="741350" spans="9:9">
      <c r="I741350" s="713"/>
    </row>
    <row r="741351" spans="9:9">
      <c r="I741351" s="713"/>
    </row>
    <row r="741352" spans="9:9">
      <c r="I741352" s="713"/>
    </row>
    <row r="741353" spans="9:9">
      <c r="I741353" s="713"/>
    </row>
    <row r="741354" spans="9:9">
      <c r="I741354" s="713"/>
    </row>
    <row r="741355" spans="9:9">
      <c r="I741355" s="713"/>
    </row>
    <row r="741356" spans="9:9">
      <c r="I741356" s="713"/>
    </row>
    <row r="741357" spans="9:9">
      <c r="I741357" s="713"/>
    </row>
    <row r="741358" spans="9:9">
      <c r="I741358" s="713"/>
    </row>
    <row r="741359" spans="9:9">
      <c r="I741359" s="713"/>
    </row>
    <row r="741360" spans="9:9">
      <c r="I741360" s="713"/>
    </row>
    <row r="741361" spans="9:9">
      <c r="I741361" s="713"/>
    </row>
    <row r="741362" spans="9:9">
      <c r="I741362" s="713"/>
    </row>
    <row r="741363" spans="9:9">
      <c r="I741363" s="713"/>
    </row>
    <row r="741364" spans="9:9">
      <c r="I741364" s="713"/>
    </row>
    <row r="741365" spans="9:9">
      <c r="I741365" s="713"/>
    </row>
    <row r="741366" spans="9:9">
      <c r="I741366" s="713"/>
    </row>
    <row r="741367" spans="9:9">
      <c r="I741367" s="713"/>
    </row>
    <row r="741368" spans="9:9">
      <c r="I741368" s="713"/>
    </row>
    <row r="741369" spans="9:9">
      <c r="I741369" s="713"/>
    </row>
    <row r="741370" spans="9:9">
      <c r="I741370" s="713"/>
    </row>
    <row r="741371" spans="9:9">
      <c r="I741371" s="713"/>
    </row>
    <row r="741372" spans="9:9">
      <c r="I741372" s="713"/>
    </row>
    <row r="741373" spans="9:9">
      <c r="I741373" s="713"/>
    </row>
    <row r="741374" spans="9:9">
      <c r="I741374" s="713"/>
    </row>
    <row r="741375" spans="9:9">
      <c r="I741375" s="713"/>
    </row>
    <row r="741376" spans="9:9">
      <c r="I741376" s="713"/>
    </row>
    <row r="741377" spans="9:9">
      <c r="I741377" s="713"/>
    </row>
    <row r="741378" spans="9:9">
      <c r="I741378" s="713"/>
    </row>
    <row r="741379" spans="9:9">
      <c r="I741379" s="713"/>
    </row>
    <row r="741380" spans="9:9">
      <c r="I741380" s="713"/>
    </row>
    <row r="741381" spans="9:9">
      <c r="I741381" s="713"/>
    </row>
    <row r="741382" spans="9:9">
      <c r="I741382" s="713"/>
    </row>
    <row r="741383" spans="9:9">
      <c r="I741383" s="713"/>
    </row>
    <row r="741384" spans="9:9">
      <c r="I741384" s="713"/>
    </row>
    <row r="741385" spans="9:9">
      <c r="I741385" s="713"/>
    </row>
    <row r="741386" spans="9:9">
      <c r="I741386" s="713"/>
    </row>
    <row r="741387" spans="9:9">
      <c r="I741387" s="713"/>
    </row>
    <row r="741388" spans="9:9">
      <c r="I741388" s="713"/>
    </row>
    <row r="741389" spans="9:9">
      <c r="I741389" s="713"/>
    </row>
    <row r="741390" spans="9:9">
      <c r="I741390" s="713"/>
    </row>
    <row r="741391" spans="9:9">
      <c r="I741391" s="713"/>
    </row>
    <row r="741392" spans="9:9">
      <c r="I741392" s="713"/>
    </row>
    <row r="741393" spans="9:9">
      <c r="I741393" s="713"/>
    </row>
    <row r="741394" spans="9:9">
      <c r="I741394" s="713"/>
    </row>
    <row r="741395" spans="9:9">
      <c r="I741395" s="713"/>
    </row>
    <row r="741396" spans="9:9">
      <c r="I741396" s="713"/>
    </row>
    <row r="741397" spans="9:9">
      <c r="I741397" s="713"/>
    </row>
    <row r="741398" spans="9:9">
      <c r="I741398" s="713"/>
    </row>
    <row r="741399" spans="9:9">
      <c r="I741399" s="713"/>
    </row>
    <row r="741400" spans="9:9">
      <c r="I741400" s="713"/>
    </row>
    <row r="741401" spans="9:9">
      <c r="I741401" s="713"/>
    </row>
    <row r="741402" spans="9:9">
      <c r="I741402" s="713"/>
    </row>
    <row r="741403" spans="9:9">
      <c r="I741403" s="713"/>
    </row>
    <row r="741404" spans="9:9">
      <c r="I741404" s="713"/>
    </row>
    <row r="741405" spans="9:9">
      <c r="I741405" s="713"/>
    </row>
    <row r="741406" spans="9:9">
      <c r="I741406" s="713"/>
    </row>
    <row r="741407" spans="9:9">
      <c r="I741407" s="713"/>
    </row>
    <row r="741408" spans="9:9">
      <c r="I741408" s="713"/>
    </row>
    <row r="741409" spans="9:9">
      <c r="I741409" s="713"/>
    </row>
    <row r="741410" spans="9:9">
      <c r="I741410" s="713"/>
    </row>
    <row r="741411" spans="9:9">
      <c r="I741411" s="713"/>
    </row>
    <row r="741412" spans="9:9">
      <c r="I741412" s="713"/>
    </row>
    <row r="741413" spans="9:9">
      <c r="I741413" s="713"/>
    </row>
    <row r="741414" spans="9:9">
      <c r="I741414" s="713"/>
    </row>
    <row r="741415" spans="9:9">
      <c r="I741415" s="713"/>
    </row>
    <row r="741416" spans="9:9">
      <c r="I741416" s="713"/>
    </row>
    <row r="741417" spans="9:9">
      <c r="I741417" s="713"/>
    </row>
    <row r="741418" spans="9:9">
      <c r="I741418" s="713"/>
    </row>
    <row r="741419" spans="9:9">
      <c r="I741419" s="713"/>
    </row>
    <row r="741420" spans="9:9">
      <c r="I741420" s="713"/>
    </row>
    <row r="741421" spans="9:9">
      <c r="I741421" s="713"/>
    </row>
    <row r="741422" spans="9:9">
      <c r="I741422" s="713"/>
    </row>
    <row r="741423" spans="9:9">
      <c r="I741423" s="713"/>
    </row>
    <row r="741424" spans="9:9">
      <c r="I741424" s="713"/>
    </row>
    <row r="741425" spans="9:9">
      <c r="I741425" s="713"/>
    </row>
    <row r="741426" spans="9:9">
      <c r="I741426" s="713"/>
    </row>
    <row r="741427" spans="9:9">
      <c r="I741427" s="713"/>
    </row>
    <row r="741428" spans="9:9">
      <c r="I741428" s="713"/>
    </row>
    <row r="741429" spans="9:9">
      <c r="I741429" s="713"/>
    </row>
    <row r="741430" spans="9:9">
      <c r="I741430" s="713"/>
    </row>
    <row r="741431" spans="9:9">
      <c r="I741431" s="713"/>
    </row>
    <row r="741432" spans="9:9">
      <c r="I741432" s="713"/>
    </row>
    <row r="741433" spans="9:9">
      <c r="I741433" s="713"/>
    </row>
    <row r="741434" spans="9:9">
      <c r="I741434" s="713"/>
    </row>
    <row r="741435" spans="9:9">
      <c r="I741435" s="713"/>
    </row>
    <row r="741436" spans="9:9">
      <c r="I741436" s="713"/>
    </row>
    <row r="741437" spans="9:9">
      <c r="I741437" s="713"/>
    </row>
    <row r="741438" spans="9:9">
      <c r="I741438" s="713"/>
    </row>
    <row r="741439" spans="9:9">
      <c r="I741439" s="713"/>
    </row>
    <row r="741440" spans="9:9">
      <c r="I741440" s="713"/>
    </row>
    <row r="741441" spans="9:9">
      <c r="I741441" s="713"/>
    </row>
    <row r="741442" spans="9:9">
      <c r="I741442" s="713"/>
    </row>
    <row r="741443" spans="9:9">
      <c r="I741443" s="713"/>
    </row>
    <row r="741444" spans="9:9">
      <c r="I741444" s="713"/>
    </row>
    <row r="741445" spans="9:9">
      <c r="I741445" s="713"/>
    </row>
    <row r="741446" spans="9:9">
      <c r="I741446" s="713"/>
    </row>
    <row r="741447" spans="9:9">
      <c r="I741447" s="713"/>
    </row>
    <row r="741448" spans="9:9">
      <c r="I741448" s="713"/>
    </row>
    <row r="741449" spans="9:9">
      <c r="I741449" s="713"/>
    </row>
    <row r="741450" spans="9:9">
      <c r="I741450" s="713"/>
    </row>
    <row r="741451" spans="9:9">
      <c r="I741451" s="713"/>
    </row>
    <row r="741452" spans="9:9">
      <c r="I741452" s="713"/>
    </row>
    <row r="741453" spans="9:9">
      <c r="I741453" s="713"/>
    </row>
    <row r="741454" spans="9:9">
      <c r="I741454" s="713"/>
    </row>
    <row r="741455" spans="9:9">
      <c r="I741455" s="713"/>
    </row>
    <row r="741456" spans="9:9">
      <c r="I741456" s="713"/>
    </row>
    <row r="741457" spans="9:9">
      <c r="I741457" s="713"/>
    </row>
    <row r="741458" spans="9:9">
      <c r="I741458" s="713"/>
    </row>
    <row r="741459" spans="9:9">
      <c r="I741459" s="713"/>
    </row>
    <row r="741460" spans="9:9">
      <c r="I741460" s="713"/>
    </row>
    <row r="741461" spans="9:9">
      <c r="I741461" s="713"/>
    </row>
    <row r="741462" spans="9:9">
      <c r="I741462" s="713"/>
    </row>
    <row r="741463" spans="9:9">
      <c r="I741463" s="713"/>
    </row>
    <row r="741464" spans="9:9">
      <c r="I741464" s="713"/>
    </row>
    <row r="741465" spans="9:9">
      <c r="I741465" s="713"/>
    </row>
    <row r="741466" spans="9:9">
      <c r="I741466" s="713"/>
    </row>
    <row r="741467" spans="9:9">
      <c r="I741467" s="713"/>
    </row>
    <row r="741468" spans="9:9">
      <c r="I741468" s="713"/>
    </row>
    <row r="741469" spans="9:9">
      <c r="I741469" s="713"/>
    </row>
    <row r="741470" spans="9:9">
      <c r="I741470" s="713"/>
    </row>
    <row r="741471" spans="9:9">
      <c r="I741471" s="713"/>
    </row>
    <row r="741472" spans="9:9">
      <c r="I741472" s="713"/>
    </row>
    <row r="741473" spans="9:9">
      <c r="I741473" s="713"/>
    </row>
    <row r="741474" spans="9:9">
      <c r="I741474" s="713"/>
    </row>
    <row r="741475" spans="9:9">
      <c r="I741475" s="713"/>
    </row>
    <row r="741476" spans="9:9">
      <c r="I741476" s="713"/>
    </row>
    <row r="741477" spans="9:9">
      <c r="I741477" s="713"/>
    </row>
    <row r="741478" spans="9:9">
      <c r="I741478" s="713"/>
    </row>
    <row r="741479" spans="9:9">
      <c r="I741479" s="713"/>
    </row>
    <row r="741480" spans="9:9">
      <c r="I741480" s="713"/>
    </row>
    <row r="741481" spans="9:9">
      <c r="I741481" s="713"/>
    </row>
    <row r="741482" spans="9:9">
      <c r="I741482" s="713"/>
    </row>
    <row r="741483" spans="9:9">
      <c r="I741483" s="713"/>
    </row>
    <row r="741484" spans="9:9">
      <c r="I741484" s="713"/>
    </row>
    <row r="741485" spans="9:9">
      <c r="I741485" s="713"/>
    </row>
    <row r="741486" spans="9:9">
      <c r="I741486" s="713"/>
    </row>
    <row r="741487" spans="9:9">
      <c r="I741487" s="713"/>
    </row>
    <row r="741488" spans="9:9">
      <c r="I741488" s="713"/>
    </row>
    <row r="741489" spans="9:9">
      <c r="I741489" s="713"/>
    </row>
    <row r="741490" spans="9:9">
      <c r="I741490" s="713"/>
    </row>
    <row r="741491" spans="9:9">
      <c r="I741491" s="713"/>
    </row>
    <row r="741492" spans="9:9">
      <c r="I741492" s="713"/>
    </row>
    <row r="741493" spans="9:9">
      <c r="I741493" s="713"/>
    </row>
    <row r="741494" spans="9:9">
      <c r="I741494" s="713"/>
    </row>
    <row r="741495" spans="9:9">
      <c r="I741495" s="713"/>
    </row>
    <row r="741496" spans="9:9">
      <c r="I741496" s="713"/>
    </row>
    <row r="741497" spans="9:9">
      <c r="I741497" s="713"/>
    </row>
    <row r="741498" spans="9:9">
      <c r="I741498" s="713"/>
    </row>
    <row r="741499" spans="9:9">
      <c r="I741499" s="713"/>
    </row>
    <row r="741500" spans="9:9">
      <c r="I741500" s="713"/>
    </row>
    <row r="741501" spans="9:9">
      <c r="I741501" s="713"/>
    </row>
    <row r="741502" spans="9:9">
      <c r="I741502" s="713"/>
    </row>
    <row r="741503" spans="9:9">
      <c r="I741503" s="713"/>
    </row>
    <row r="741504" spans="9:9">
      <c r="I741504" s="713"/>
    </row>
    <row r="741505" spans="9:9">
      <c r="I741505" s="713"/>
    </row>
    <row r="741506" spans="9:9">
      <c r="I741506" s="713"/>
    </row>
    <row r="741507" spans="9:9">
      <c r="I741507" s="713"/>
    </row>
    <row r="741508" spans="9:9">
      <c r="I741508" s="713"/>
    </row>
    <row r="741509" spans="9:9">
      <c r="I741509" s="713"/>
    </row>
    <row r="741510" spans="9:9">
      <c r="I741510" s="713"/>
    </row>
    <row r="741511" spans="9:9">
      <c r="I741511" s="713"/>
    </row>
    <row r="741512" spans="9:9">
      <c r="I741512" s="713"/>
    </row>
    <row r="741513" spans="9:9">
      <c r="I741513" s="713"/>
    </row>
    <row r="741514" spans="9:9">
      <c r="I741514" s="713"/>
    </row>
    <row r="741515" spans="9:9">
      <c r="I741515" s="713"/>
    </row>
    <row r="741516" spans="9:9">
      <c r="I741516" s="713"/>
    </row>
    <row r="741517" spans="9:9">
      <c r="I741517" s="713"/>
    </row>
    <row r="741518" spans="9:9">
      <c r="I741518" s="713"/>
    </row>
    <row r="741519" spans="9:9">
      <c r="I741519" s="713"/>
    </row>
    <row r="741520" spans="9:9">
      <c r="I741520" s="713"/>
    </row>
    <row r="741521" spans="9:9">
      <c r="I741521" s="713"/>
    </row>
    <row r="741522" spans="9:9">
      <c r="I741522" s="713"/>
    </row>
    <row r="741523" spans="9:9">
      <c r="I741523" s="713"/>
    </row>
    <row r="741524" spans="9:9">
      <c r="I741524" s="713"/>
    </row>
    <row r="741525" spans="9:9">
      <c r="I741525" s="713"/>
    </row>
    <row r="741526" spans="9:9">
      <c r="I741526" s="713"/>
    </row>
    <row r="741527" spans="9:9">
      <c r="I741527" s="713"/>
    </row>
    <row r="741528" spans="9:9">
      <c r="I741528" s="713"/>
    </row>
    <row r="741529" spans="9:9">
      <c r="I741529" s="713"/>
    </row>
    <row r="741530" spans="9:9">
      <c r="I741530" s="713"/>
    </row>
    <row r="741531" spans="9:9">
      <c r="I741531" s="713"/>
    </row>
    <row r="741532" spans="9:9">
      <c r="I741532" s="713"/>
    </row>
    <row r="741533" spans="9:9">
      <c r="I741533" s="713"/>
    </row>
    <row r="741534" spans="9:9">
      <c r="I741534" s="713"/>
    </row>
    <row r="741535" spans="9:9">
      <c r="I741535" s="713"/>
    </row>
    <row r="741536" spans="9:9">
      <c r="I741536" s="713"/>
    </row>
    <row r="741537" spans="9:9">
      <c r="I741537" s="713"/>
    </row>
    <row r="741538" spans="9:9">
      <c r="I741538" s="713"/>
    </row>
    <row r="741539" spans="9:9">
      <c r="I741539" s="713"/>
    </row>
    <row r="741540" spans="9:9">
      <c r="I741540" s="713"/>
    </row>
    <row r="741541" spans="9:9">
      <c r="I741541" s="713"/>
    </row>
    <row r="741542" spans="9:9">
      <c r="I741542" s="713"/>
    </row>
    <row r="741543" spans="9:9">
      <c r="I741543" s="713"/>
    </row>
    <row r="741544" spans="9:9">
      <c r="I741544" s="713"/>
    </row>
    <row r="741545" spans="9:9">
      <c r="I741545" s="713"/>
    </row>
    <row r="741546" spans="9:9">
      <c r="I741546" s="713"/>
    </row>
    <row r="741547" spans="9:9">
      <c r="I741547" s="713"/>
    </row>
    <row r="741548" spans="9:9">
      <c r="I741548" s="713"/>
    </row>
    <row r="741549" spans="9:9">
      <c r="I741549" s="713"/>
    </row>
    <row r="741550" spans="9:9">
      <c r="I741550" s="713"/>
    </row>
    <row r="741551" spans="9:9">
      <c r="I741551" s="713"/>
    </row>
    <row r="741552" spans="9:9">
      <c r="I741552" s="713"/>
    </row>
    <row r="741553" spans="9:9">
      <c r="I741553" s="713"/>
    </row>
    <row r="741554" spans="9:9">
      <c r="I741554" s="713"/>
    </row>
    <row r="741555" spans="9:9">
      <c r="I741555" s="713"/>
    </row>
    <row r="741556" spans="9:9">
      <c r="I741556" s="713"/>
    </row>
    <row r="741557" spans="9:9">
      <c r="I741557" s="713"/>
    </row>
    <row r="741558" spans="9:9">
      <c r="I741558" s="713"/>
    </row>
    <row r="741559" spans="9:9">
      <c r="I741559" s="713"/>
    </row>
    <row r="741560" spans="9:9">
      <c r="I741560" s="713"/>
    </row>
    <row r="741561" spans="9:9">
      <c r="I741561" s="713"/>
    </row>
    <row r="741562" spans="9:9">
      <c r="I741562" s="713"/>
    </row>
    <row r="741563" spans="9:9">
      <c r="I741563" s="713"/>
    </row>
    <row r="741564" spans="9:9">
      <c r="I741564" s="713"/>
    </row>
    <row r="741565" spans="9:9">
      <c r="I741565" s="713"/>
    </row>
    <row r="741566" spans="9:9">
      <c r="I741566" s="713"/>
    </row>
    <row r="741567" spans="9:9">
      <c r="I741567" s="713"/>
    </row>
    <row r="741568" spans="9:9">
      <c r="I741568" s="713"/>
    </row>
    <row r="741569" spans="9:9">
      <c r="I741569" s="713"/>
    </row>
    <row r="741570" spans="9:9">
      <c r="I741570" s="713"/>
    </row>
    <row r="741571" spans="9:9">
      <c r="I741571" s="713"/>
    </row>
    <row r="741572" spans="9:9">
      <c r="I741572" s="713"/>
    </row>
    <row r="741573" spans="9:9">
      <c r="I741573" s="713"/>
    </row>
    <row r="741574" spans="9:9">
      <c r="I741574" s="713"/>
    </row>
    <row r="741575" spans="9:9">
      <c r="I741575" s="713"/>
    </row>
    <row r="741576" spans="9:9">
      <c r="I741576" s="713"/>
    </row>
    <row r="741577" spans="9:9">
      <c r="I741577" s="713"/>
    </row>
    <row r="741578" spans="9:9">
      <c r="I741578" s="713"/>
    </row>
    <row r="741579" spans="9:9">
      <c r="I741579" s="713"/>
    </row>
    <row r="741580" spans="9:9">
      <c r="I741580" s="713"/>
    </row>
    <row r="741581" spans="9:9">
      <c r="I741581" s="713"/>
    </row>
    <row r="741582" spans="9:9">
      <c r="I741582" s="713"/>
    </row>
    <row r="741583" spans="9:9">
      <c r="I741583" s="713"/>
    </row>
    <row r="741584" spans="9:9">
      <c r="I741584" s="713"/>
    </row>
    <row r="741585" spans="9:9">
      <c r="I741585" s="713"/>
    </row>
    <row r="741586" spans="9:9">
      <c r="I741586" s="713"/>
    </row>
    <row r="741587" spans="9:9">
      <c r="I741587" s="713"/>
    </row>
    <row r="741588" spans="9:9">
      <c r="I741588" s="713"/>
    </row>
    <row r="741589" spans="9:9">
      <c r="I741589" s="713"/>
    </row>
    <row r="741590" spans="9:9">
      <c r="I741590" s="713"/>
    </row>
    <row r="741591" spans="9:9">
      <c r="I741591" s="713"/>
    </row>
    <row r="741592" spans="9:9">
      <c r="I741592" s="713"/>
    </row>
    <row r="741593" spans="9:9">
      <c r="I741593" s="713"/>
    </row>
    <row r="741594" spans="9:9">
      <c r="I741594" s="713"/>
    </row>
    <row r="741595" spans="9:9">
      <c r="I741595" s="713"/>
    </row>
    <row r="741596" spans="9:9">
      <c r="I741596" s="713"/>
    </row>
    <row r="741597" spans="9:9">
      <c r="I741597" s="713"/>
    </row>
    <row r="741598" spans="9:9">
      <c r="I741598" s="713"/>
    </row>
    <row r="741599" spans="9:9">
      <c r="I741599" s="713"/>
    </row>
    <row r="741600" spans="9:9">
      <c r="I741600" s="713"/>
    </row>
    <row r="741601" spans="9:9">
      <c r="I741601" s="713"/>
    </row>
    <row r="741602" spans="9:9">
      <c r="I741602" s="713"/>
    </row>
    <row r="741603" spans="9:9">
      <c r="I741603" s="713"/>
    </row>
    <row r="741604" spans="9:9">
      <c r="I741604" s="713"/>
    </row>
    <row r="741605" spans="9:9">
      <c r="I741605" s="713"/>
    </row>
    <row r="741606" spans="9:9">
      <c r="I741606" s="713"/>
    </row>
    <row r="741607" spans="9:9">
      <c r="I741607" s="713"/>
    </row>
    <row r="741608" spans="9:9">
      <c r="I741608" s="713"/>
    </row>
    <row r="741609" spans="9:9">
      <c r="I741609" s="713"/>
    </row>
    <row r="741610" spans="9:9">
      <c r="I741610" s="713"/>
    </row>
    <row r="741611" spans="9:9">
      <c r="I741611" s="713"/>
    </row>
    <row r="741612" spans="9:9">
      <c r="I741612" s="713"/>
    </row>
    <row r="741613" spans="9:9">
      <c r="I741613" s="713"/>
    </row>
    <row r="741614" spans="9:9">
      <c r="I741614" s="713"/>
    </row>
    <row r="741615" spans="9:9">
      <c r="I741615" s="713"/>
    </row>
    <row r="741616" spans="9:9">
      <c r="I741616" s="713"/>
    </row>
    <row r="741617" spans="9:9">
      <c r="I741617" s="713"/>
    </row>
    <row r="741618" spans="9:9">
      <c r="I741618" s="713"/>
    </row>
    <row r="741619" spans="9:9">
      <c r="I741619" s="713"/>
    </row>
    <row r="741620" spans="9:9">
      <c r="I741620" s="713"/>
    </row>
    <row r="741621" spans="9:9">
      <c r="I741621" s="713"/>
    </row>
    <row r="741622" spans="9:9">
      <c r="I741622" s="713"/>
    </row>
    <row r="741623" spans="9:9">
      <c r="I741623" s="713"/>
    </row>
    <row r="741624" spans="9:9">
      <c r="I741624" s="713"/>
    </row>
    <row r="741625" spans="9:9">
      <c r="I741625" s="713"/>
    </row>
    <row r="741626" spans="9:9">
      <c r="I741626" s="713"/>
    </row>
    <row r="741627" spans="9:9">
      <c r="I741627" s="713"/>
    </row>
    <row r="741628" spans="9:9">
      <c r="I741628" s="713"/>
    </row>
    <row r="741629" spans="9:9">
      <c r="I741629" s="713"/>
    </row>
    <row r="741630" spans="9:9">
      <c r="I741630" s="713"/>
    </row>
    <row r="741631" spans="9:9">
      <c r="I741631" s="713"/>
    </row>
    <row r="741632" spans="9:9">
      <c r="I741632" s="713"/>
    </row>
    <row r="741633" spans="9:9">
      <c r="I741633" s="713"/>
    </row>
    <row r="741634" spans="9:9">
      <c r="I741634" s="713"/>
    </row>
    <row r="741635" spans="9:9">
      <c r="I741635" s="713"/>
    </row>
    <row r="741636" spans="9:9">
      <c r="I741636" s="713"/>
    </row>
    <row r="741637" spans="9:9">
      <c r="I741637" s="713"/>
    </row>
    <row r="741638" spans="9:9">
      <c r="I741638" s="713"/>
    </row>
    <row r="741639" spans="9:9">
      <c r="I741639" s="713"/>
    </row>
    <row r="741640" spans="9:9">
      <c r="I741640" s="713"/>
    </row>
    <row r="741641" spans="9:9">
      <c r="I741641" s="713"/>
    </row>
    <row r="741642" spans="9:9">
      <c r="I741642" s="713"/>
    </row>
    <row r="741643" spans="9:9">
      <c r="I741643" s="713"/>
    </row>
    <row r="741644" spans="9:9">
      <c r="I741644" s="713"/>
    </row>
    <row r="741645" spans="9:9">
      <c r="I741645" s="713"/>
    </row>
    <row r="741646" spans="9:9">
      <c r="I741646" s="713"/>
    </row>
    <row r="741647" spans="9:9">
      <c r="I741647" s="713"/>
    </row>
    <row r="741648" spans="9:9">
      <c r="I741648" s="713"/>
    </row>
    <row r="741649" spans="9:9">
      <c r="I741649" s="713"/>
    </row>
    <row r="741650" spans="9:9">
      <c r="I741650" s="713"/>
    </row>
    <row r="741651" spans="9:9">
      <c r="I741651" s="713"/>
    </row>
    <row r="741652" spans="9:9">
      <c r="I741652" s="713"/>
    </row>
    <row r="741653" spans="9:9">
      <c r="I741653" s="713"/>
    </row>
    <row r="741654" spans="9:9">
      <c r="I741654" s="713"/>
    </row>
    <row r="741655" spans="9:9">
      <c r="I741655" s="713"/>
    </row>
    <row r="741656" spans="9:9">
      <c r="I741656" s="713"/>
    </row>
    <row r="741657" spans="9:9">
      <c r="I741657" s="713"/>
    </row>
    <row r="741658" spans="9:9">
      <c r="I741658" s="713"/>
    </row>
    <row r="741659" spans="9:9">
      <c r="I741659" s="713"/>
    </row>
    <row r="741660" spans="9:9">
      <c r="I741660" s="713"/>
    </row>
    <row r="741661" spans="9:9">
      <c r="I741661" s="713"/>
    </row>
    <row r="741662" spans="9:9">
      <c r="I741662" s="713"/>
    </row>
    <row r="741663" spans="9:9">
      <c r="I741663" s="713"/>
    </row>
    <row r="741664" spans="9:9">
      <c r="I741664" s="713"/>
    </row>
    <row r="741665" spans="9:9">
      <c r="I741665" s="713"/>
    </row>
    <row r="741666" spans="9:9">
      <c r="I741666" s="713"/>
    </row>
    <row r="741667" spans="9:9">
      <c r="I741667" s="713"/>
    </row>
    <row r="741668" spans="9:9">
      <c r="I741668" s="713"/>
    </row>
    <row r="741669" spans="9:9">
      <c r="I741669" s="713"/>
    </row>
    <row r="741670" spans="9:9">
      <c r="I741670" s="713"/>
    </row>
    <row r="741671" spans="9:9">
      <c r="I741671" s="713"/>
    </row>
    <row r="741672" spans="9:9">
      <c r="I741672" s="713"/>
    </row>
    <row r="741673" spans="9:9">
      <c r="I741673" s="713"/>
    </row>
    <row r="741674" spans="9:9">
      <c r="I741674" s="713"/>
    </row>
    <row r="741675" spans="9:9">
      <c r="I741675" s="713"/>
    </row>
    <row r="741676" spans="9:9">
      <c r="I741676" s="713"/>
    </row>
    <row r="741677" spans="9:9">
      <c r="I741677" s="713"/>
    </row>
    <row r="741678" spans="9:9">
      <c r="I741678" s="713"/>
    </row>
    <row r="741679" spans="9:9">
      <c r="I741679" s="713"/>
    </row>
    <row r="741680" spans="9:9">
      <c r="I741680" s="713"/>
    </row>
    <row r="741681" spans="9:9">
      <c r="I741681" s="713"/>
    </row>
    <row r="741682" spans="9:9">
      <c r="I741682" s="713"/>
    </row>
    <row r="741683" spans="9:9">
      <c r="I741683" s="713"/>
    </row>
    <row r="741684" spans="9:9">
      <c r="I741684" s="713"/>
    </row>
    <row r="741685" spans="9:9">
      <c r="I741685" s="713"/>
    </row>
    <row r="741686" spans="9:9">
      <c r="I741686" s="713"/>
    </row>
    <row r="741687" spans="9:9">
      <c r="I741687" s="713"/>
    </row>
    <row r="741688" spans="9:9">
      <c r="I741688" s="713"/>
    </row>
    <row r="741689" spans="9:9">
      <c r="I741689" s="713"/>
    </row>
    <row r="741690" spans="9:9">
      <c r="I741690" s="713"/>
    </row>
    <row r="741691" spans="9:9">
      <c r="I741691" s="713"/>
    </row>
    <row r="741692" spans="9:9">
      <c r="I741692" s="713"/>
    </row>
    <row r="741693" spans="9:9">
      <c r="I741693" s="713"/>
    </row>
    <row r="741694" spans="9:9">
      <c r="I741694" s="713"/>
    </row>
    <row r="741695" spans="9:9">
      <c r="I741695" s="713"/>
    </row>
    <row r="741696" spans="9:9">
      <c r="I741696" s="713"/>
    </row>
    <row r="741697" spans="9:9">
      <c r="I741697" s="713"/>
    </row>
    <row r="741698" spans="9:9">
      <c r="I741698" s="713"/>
    </row>
    <row r="741699" spans="9:9">
      <c r="I741699" s="713"/>
    </row>
    <row r="741700" spans="9:9">
      <c r="I741700" s="713"/>
    </row>
    <row r="741701" spans="9:9">
      <c r="I741701" s="713"/>
    </row>
    <row r="741702" spans="9:9">
      <c r="I741702" s="713"/>
    </row>
    <row r="741703" spans="9:9">
      <c r="I741703" s="713"/>
    </row>
    <row r="741704" spans="9:9">
      <c r="I741704" s="713"/>
    </row>
    <row r="741705" spans="9:9">
      <c r="I741705" s="713"/>
    </row>
    <row r="741706" spans="9:9">
      <c r="I741706" s="713"/>
    </row>
    <row r="741707" spans="9:9">
      <c r="I741707" s="713"/>
    </row>
    <row r="741708" spans="9:9">
      <c r="I741708" s="713"/>
    </row>
    <row r="741709" spans="9:9">
      <c r="I741709" s="713"/>
    </row>
    <row r="741710" spans="9:9">
      <c r="I741710" s="713"/>
    </row>
    <row r="741711" spans="9:9">
      <c r="I741711" s="713"/>
    </row>
    <row r="741712" spans="9:9">
      <c r="I741712" s="713"/>
    </row>
    <row r="741713" spans="9:9">
      <c r="I741713" s="713"/>
    </row>
    <row r="741714" spans="9:9">
      <c r="I741714" s="713"/>
    </row>
    <row r="741715" spans="9:9">
      <c r="I741715" s="713"/>
    </row>
    <row r="741716" spans="9:9">
      <c r="I741716" s="713"/>
    </row>
    <row r="741717" spans="9:9">
      <c r="I741717" s="713"/>
    </row>
    <row r="741718" spans="9:9">
      <c r="I741718" s="713"/>
    </row>
    <row r="741719" spans="9:9">
      <c r="I741719" s="713"/>
    </row>
    <row r="741720" spans="9:9">
      <c r="I741720" s="713"/>
    </row>
    <row r="741721" spans="9:9">
      <c r="I741721" s="713"/>
    </row>
    <row r="741722" spans="9:9">
      <c r="I741722" s="713"/>
    </row>
    <row r="741723" spans="9:9">
      <c r="I741723" s="713"/>
    </row>
    <row r="741724" spans="9:9">
      <c r="I741724" s="713"/>
    </row>
    <row r="741725" spans="9:9">
      <c r="I741725" s="713"/>
    </row>
    <row r="741726" spans="9:9">
      <c r="I741726" s="713"/>
    </row>
    <row r="741727" spans="9:9">
      <c r="I741727" s="713"/>
    </row>
    <row r="741728" spans="9:9">
      <c r="I741728" s="713"/>
    </row>
    <row r="741729" spans="9:9">
      <c r="I741729" s="713"/>
    </row>
    <row r="741730" spans="9:9">
      <c r="I741730" s="713"/>
    </row>
    <row r="741731" spans="9:9">
      <c r="I741731" s="713"/>
    </row>
    <row r="741732" spans="9:9">
      <c r="I741732" s="713"/>
    </row>
    <row r="741733" spans="9:9">
      <c r="I741733" s="713"/>
    </row>
    <row r="741734" spans="9:9">
      <c r="I741734" s="713"/>
    </row>
    <row r="741735" spans="9:9">
      <c r="I741735" s="713"/>
    </row>
    <row r="741736" spans="9:9">
      <c r="I741736" s="713"/>
    </row>
    <row r="741737" spans="9:9">
      <c r="I741737" s="713"/>
    </row>
    <row r="741738" spans="9:9">
      <c r="I741738" s="713"/>
    </row>
    <row r="741739" spans="9:9">
      <c r="I741739" s="713"/>
    </row>
    <row r="741740" spans="9:9">
      <c r="I741740" s="713"/>
    </row>
    <row r="741741" spans="9:9">
      <c r="I741741" s="713"/>
    </row>
    <row r="741742" spans="9:9">
      <c r="I741742" s="713"/>
    </row>
    <row r="741743" spans="9:9">
      <c r="I741743" s="713"/>
    </row>
    <row r="741744" spans="9:9">
      <c r="I741744" s="713"/>
    </row>
    <row r="741745" spans="9:9">
      <c r="I741745" s="713"/>
    </row>
    <row r="741746" spans="9:9">
      <c r="I741746" s="713"/>
    </row>
    <row r="741747" spans="9:9">
      <c r="I741747" s="713"/>
    </row>
    <row r="741748" spans="9:9">
      <c r="I741748" s="713"/>
    </row>
    <row r="741749" spans="9:9">
      <c r="I741749" s="713"/>
    </row>
    <row r="741750" spans="9:9">
      <c r="I741750" s="713"/>
    </row>
    <row r="741751" spans="9:9">
      <c r="I741751" s="713"/>
    </row>
    <row r="741752" spans="9:9">
      <c r="I741752" s="713"/>
    </row>
    <row r="741753" spans="9:9">
      <c r="I741753" s="713"/>
    </row>
    <row r="741754" spans="9:9">
      <c r="I741754" s="713"/>
    </row>
    <row r="741755" spans="9:9">
      <c r="I741755" s="713"/>
    </row>
    <row r="741756" spans="9:9">
      <c r="I741756" s="713"/>
    </row>
    <row r="741757" spans="9:9">
      <c r="I741757" s="713"/>
    </row>
    <row r="741758" spans="9:9">
      <c r="I741758" s="713"/>
    </row>
    <row r="741759" spans="9:9">
      <c r="I741759" s="713"/>
    </row>
    <row r="741760" spans="9:9">
      <c r="I741760" s="713"/>
    </row>
    <row r="741761" spans="9:9">
      <c r="I741761" s="713"/>
    </row>
    <row r="741762" spans="9:9">
      <c r="I741762" s="713"/>
    </row>
    <row r="741763" spans="9:9">
      <c r="I741763" s="713"/>
    </row>
    <row r="741764" spans="9:9">
      <c r="I741764" s="713"/>
    </row>
    <row r="741765" spans="9:9">
      <c r="I741765" s="713"/>
    </row>
    <row r="741766" spans="9:9">
      <c r="I741766" s="713"/>
    </row>
    <row r="741767" spans="9:9">
      <c r="I741767" s="713"/>
    </row>
    <row r="741768" spans="9:9">
      <c r="I741768" s="713"/>
    </row>
    <row r="741769" spans="9:9">
      <c r="I741769" s="713"/>
    </row>
    <row r="741770" spans="9:9">
      <c r="I741770" s="713"/>
    </row>
    <row r="741771" spans="9:9">
      <c r="I741771" s="713"/>
    </row>
    <row r="741772" spans="9:9">
      <c r="I741772" s="713"/>
    </row>
    <row r="741773" spans="9:9">
      <c r="I741773" s="713"/>
    </row>
    <row r="741774" spans="9:9">
      <c r="I741774" s="713"/>
    </row>
    <row r="741775" spans="9:9">
      <c r="I741775" s="713"/>
    </row>
    <row r="741776" spans="9:9">
      <c r="I741776" s="713"/>
    </row>
    <row r="741777" spans="9:9">
      <c r="I741777" s="713"/>
    </row>
    <row r="741778" spans="9:9">
      <c r="I741778" s="713"/>
    </row>
    <row r="741779" spans="9:9">
      <c r="I741779" s="713"/>
    </row>
    <row r="741780" spans="9:9">
      <c r="I741780" s="713"/>
    </row>
    <row r="741781" spans="9:9">
      <c r="I741781" s="713"/>
    </row>
    <row r="741782" spans="9:9">
      <c r="I741782" s="713"/>
    </row>
    <row r="741783" spans="9:9">
      <c r="I741783" s="713"/>
    </row>
    <row r="741784" spans="9:9">
      <c r="I741784" s="713"/>
    </row>
    <row r="741785" spans="9:9">
      <c r="I741785" s="713"/>
    </row>
    <row r="741786" spans="9:9">
      <c r="I741786" s="713"/>
    </row>
    <row r="741787" spans="9:9">
      <c r="I741787" s="713"/>
    </row>
    <row r="741788" spans="9:9">
      <c r="I741788" s="713"/>
    </row>
    <row r="741789" spans="9:9">
      <c r="I741789" s="713"/>
    </row>
    <row r="741790" spans="9:9">
      <c r="I741790" s="713"/>
    </row>
    <row r="741791" spans="9:9">
      <c r="I741791" s="713"/>
    </row>
    <row r="741792" spans="9:9">
      <c r="I741792" s="713"/>
    </row>
    <row r="741793" spans="9:9">
      <c r="I741793" s="713"/>
    </row>
    <row r="741794" spans="9:9">
      <c r="I741794" s="713"/>
    </row>
    <row r="741795" spans="9:9">
      <c r="I741795" s="713"/>
    </row>
    <row r="741796" spans="9:9">
      <c r="I741796" s="713"/>
    </row>
    <row r="741797" spans="9:9">
      <c r="I741797" s="713"/>
    </row>
    <row r="741798" spans="9:9">
      <c r="I741798" s="713"/>
    </row>
    <row r="741799" spans="9:9">
      <c r="I741799" s="713"/>
    </row>
    <row r="741800" spans="9:9">
      <c r="I741800" s="713"/>
    </row>
    <row r="741801" spans="9:9">
      <c r="I741801" s="713"/>
    </row>
    <row r="741802" spans="9:9">
      <c r="I741802" s="713"/>
    </row>
    <row r="741803" spans="9:9">
      <c r="I741803" s="713"/>
    </row>
    <row r="741804" spans="9:9">
      <c r="I741804" s="713"/>
    </row>
    <row r="741805" spans="9:9">
      <c r="I741805" s="713"/>
    </row>
    <row r="741806" spans="9:9">
      <c r="I741806" s="713"/>
    </row>
    <row r="741807" spans="9:9">
      <c r="I741807" s="713"/>
    </row>
    <row r="741808" spans="9:9">
      <c r="I741808" s="713"/>
    </row>
    <row r="741809" spans="9:9">
      <c r="I741809" s="713"/>
    </row>
    <row r="741810" spans="9:9">
      <c r="I741810" s="713"/>
    </row>
    <row r="741811" spans="9:9">
      <c r="I741811" s="713"/>
    </row>
    <row r="741812" spans="9:9">
      <c r="I741812" s="713"/>
    </row>
    <row r="741813" spans="9:9">
      <c r="I741813" s="713"/>
    </row>
    <row r="741814" spans="9:9">
      <c r="I741814" s="713"/>
    </row>
    <row r="741815" spans="9:9">
      <c r="I741815" s="713"/>
    </row>
    <row r="741816" spans="9:9">
      <c r="I741816" s="713"/>
    </row>
    <row r="741817" spans="9:9">
      <c r="I741817" s="713"/>
    </row>
    <row r="741818" spans="9:9">
      <c r="I741818" s="713"/>
    </row>
    <row r="741819" spans="9:9">
      <c r="I741819" s="713"/>
    </row>
    <row r="741820" spans="9:9">
      <c r="I741820" s="713"/>
    </row>
    <row r="741821" spans="9:9">
      <c r="I741821" s="713"/>
    </row>
    <row r="741822" spans="9:9">
      <c r="I741822" s="713"/>
    </row>
    <row r="741823" spans="9:9">
      <c r="I741823" s="713"/>
    </row>
    <row r="741824" spans="9:9">
      <c r="I741824" s="713"/>
    </row>
    <row r="741825" spans="9:9">
      <c r="I741825" s="713"/>
    </row>
    <row r="741826" spans="9:9">
      <c r="I741826" s="713"/>
    </row>
    <row r="741827" spans="9:9">
      <c r="I741827" s="713"/>
    </row>
    <row r="741828" spans="9:9">
      <c r="I741828" s="713"/>
    </row>
    <row r="741829" spans="9:9">
      <c r="I741829" s="713"/>
    </row>
    <row r="741830" spans="9:9">
      <c r="I741830" s="713"/>
    </row>
    <row r="741831" spans="9:9">
      <c r="I741831" s="713"/>
    </row>
    <row r="741832" spans="9:9">
      <c r="I741832" s="713"/>
    </row>
    <row r="741833" spans="9:9">
      <c r="I741833" s="713"/>
    </row>
    <row r="741834" spans="9:9">
      <c r="I741834" s="713"/>
    </row>
    <row r="741835" spans="9:9">
      <c r="I741835" s="713"/>
    </row>
    <row r="741836" spans="9:9">
      <c r="I741836" s="713"/>
    </row>
    <row r="741837" spans="9:9">
      <c r="I741837" s="713"/>
    </row>
    <row r="741838" spans="9:9">
      <c r="I741838" s="713"/>
    </row>
    <row r="741839" spans="9:9">
      <c r="I741839" s="713"/>
    </row>
    <row r="741840" spans="9:9">
      <c r="I741840" s="713"/>
    </row>
    <row r="741841" spans="9:9">
      <c r="I741841" s="713"/>
    </row>
    <row r="741842" spans="9:9">
      <c r="I741842" s="713"/>
    </row>
    <row r="741843" spans="9:9">
      <c r="I741843" s="713"/>
    </row>
    <row r="741844" spans="9:9">
      <c r="I741844" s="713"/>
    </row>
    <row r="741845" spans="9:9">
      <c r="I741845" s="713"/>
    </row>
    <row r="741846" spans="9:9">
      <c r="I741846" s="713"/>
    </row>
    <row r="741847" spans="9:9">
      <c r="I741847" s="713"/>
    </row>
    <row r="741848" spans="9:9">
      <c r="I741848" s="713"/>
    </row>
    <row r="741849" spans="9:9">
      <c r="I741849" s="713"/>
    </row>
    <row r="741850" spans="9:9">
      <c r="I741850" s="713"/>
    </row>
    <row r="741851" spans="9:9">
      <c r="I741851" s="713"/>
    </row>
    <row r="741852" spans="9:9">
      <c r="I741852" s="713"/>
    </row>
    <row r="741853" spans="9:9">
      <c r="I741853" s="713"/>
    </row>
    <row r="741854" spans="9:9">
      <c r="I741854" s="713"/>
    </row>
    <row r="741855" spans="9:9">
      <c r="I741855" s="713"/>
    </row>
    <row r="741856" spans="9:9">
      <c r="I741856" s="713"/>
    </row>
    <row r="741857" spans="9:9">
      <c r="I741857" s="713"/>
    </row>
    <row r="741858" spans="9:9">
      <c r="I741858" s="713"/>
    </row>
    <row r="741859" spans="9:9">
      <c r="I741859" s="713"/>
    </row>
    <row r="741860" spans="9:9">
      <c r="I741860" s="713"/>
    </row>
    <row r="741861" spans="9:9">
      <c r="I741861" s="713"/>
    </row>
    <row r="741862" spans="9:9">
      <c r="I741862" s="713"/>
    </row>
    <row r="741863" spans="9:9">
      <c r="I741863" s="713"/>
    </row>
    <row r="741864" spans="9:9">
      <c r="I741864" s="713"/>
    </row>
    <row r="741865" spans="9:9">
      <c r="I741865" s="713"/>
    </row>
    <row r="741866" spans="9:9">
      <c r="I741866" s="713"/>
    </row>
    <row r="741867" spans="9:9">
      <c r="I741867" s="713"/>
    </row>
    <row r="741868" spans="9:9">
      <c r="I741868" s="713"/>
    </row>
    <row r="741869" spans="9:9">
      <c r="I741869" s="713"/>
    </row>
    <row r="741870" spans="9:9">
      <c r="I741870" s="713"/>
    </row>
    <row r="741871" spans="9:9">
      <c r="I741871" s="713"/>
    </row>
    <row r="741872" spans="9:9">
      <c r="I741872" s="713"/>
    </row>
    <row r="741873" spans="9:9">
      <c r="I741873" s="713"/>
    </row>
    <row r="741874" spans="9:9">
      <c r="I741874" s="713"/>
    </row>
    <row r="741875" spans="9:9">
      <c r="I741875" s="713"/>
    </row>
    <row r="741876" spans="9:9">
      <c r="I741876" s="713"/>
    </row>
    <row r="741877" spans="9:9">
      <c r="I741877" s="713"/>
    </row>
    <row r="741878" spans="9:9">
      <c r="I741878" s="713"/>
    </row>
    <row r="741879" spans="9:9">
      <c r="I741879" s="713"/>
    </row>
    <row r="741880" spans="9:9">
      <c r="I741880" s="713"/>
    </row>
    <row r="741881" spans="9:9">
      <c r="I741881" s="713"/>
    </row>
    <row r="741882" spans="9:9">
      <c r="I741882" s="713"/>
    </row>
    <row r="741883" spans="9:9">
      <c r="I741883" s="713"/>
    </row>
    <row r="741884" spans="9:9">
      <c r="I741884" s="713"/>
    </row>
    <row r="741885" spans="9:9">
      <c r="I741885" s="713"/>
    </row>
    <row r="741886" spans="9:9">
      <c r="I741886" s="713"/>
    </row>
    <row r="741887" spans="9:9">
      <c r="I741887" s="713"/>
    </row>
    <row r="741888" spans="9:9">
      <c r="I741888" s="713"/>
    </row>
    <row r="741889" spans="9:9">
      <c r="I741889" s="713"/>
    </row>
    <row r="741890" spans="9:9">
      <c r="I741890" s="713"/>
    </row>
    <row r="741891" spans="9:9">
      <c r="I741891" s="713"/>
    </row>
    <row r="741892" spans="9:9">
      <c r="I741892" s="713"/>
    </row>
    <row r="741893" spans="9:9">
      <c r="I741893" s="713"/>
    </row>
    <row r="741894" spans="9:9">
      <c r="I741894" s="713"/>
    </row>
    <row r="741895" spans="9:9">
      <c r="I741895" s="713"/>
    </row>
    <row r="741896" spans="9:9">
      <c r="I741896" s="713"/>
    </row>
    <row r="741897" spans="9:9">
      <c r="I741897" s="713"/>
    </row>
    <row r="741898" spans="9:9">
      <c r="I741898" s="713"/>
    </row>
    <row r="741899" spans="9:9">
      <c r="I741899" s="713"/>
    </row>
    <row r="741900" spans="9:9">
      <c r="I741900" s="713"/>
    </row>
    <row r="741901" spans="9:9">
      <c r="I741901" s="713"/>
    </row>
    <row r="741902" spans="9:9">
      <c r="I741902" s="713"/>
    </row>
    <row r="741903" spans="9:9">
      <c r="I741903" s="713"/>
    </row>
    <row r="741904" spans="9:9">
      <c r="I741904" s="713"/>
    </row>
    <row r="741905" spans="9:9">
      <c r="I741905" s="713"/>
    </row>
    <row r="741906" spans="9:9">
      <c r="I741906" s="713"/>
    </row>
    <row r="741907" spans="9:9">
      <c r="I741907" s="713"/>
    </row>
    <row r="741908" spans="9:9">
      <c r="I741908" s="713"/>
    </row>
    <row r="741909" spans="9:9">
      <c r="I741909" s="713"/>
    </row>
    <row r="741910" spans="9:9">
      <c r="I741910" s="713"/>
    </row>
    <row r="741911" spans="9:9">
      <c r="I741911" s="713"/>
    </row>
    <row r="741912" spans="9:9">
      <c r="I741912" s="713"/>
    </row>
    <row r="741913" spans="9:9">
      <c r="I741913" s="713"/>
    </row>
    <row r="741914" spans="9:9">
      <c r="I741914" s="713"/>
    </row>
    <row r="741915" spans="9:9">
      <c r="I741915" s="713"/>
    </row>
    <row r="741916" spans="9:9">
      <c r="I741916" s="713"/>
    </row>
    <row r="741917" spans="9:9">
      <c r="I741917" s="713"/>
    </row>
    <row r="741918" spans="9:9">
      <c r="I741918" s="713"/>
    </row>
    <row r="741919" spans="9:9">
      <c r="I741919" s="713"/>
    </row>
    <row r="741920" spans="9:9">
      <c r="I741920" s="713"/>
    </row>
    <row r="741921" spans="9:9">
      <c r="I741921" s="713"/>
    </row>
    <row r="741922" spans="9:9">
      <c r="I741922" s="713"/>
    </row>
    <row r="741923" spans="9:9">
      <c r="I741923" s="713"/>
    </row>
    <row r="741924" spans="9:9">
      <c r="I741924" s="713"/>
    </row>
    <row r="741925" spans="9:9">
      <c r="I741925" s="713"/>
    </row>
    <row r="741926" spans="9:9">
      <c r="I741926" s="713"/>
    </row>
    <row r="741927" spans="9:9">
      <c r="I741927" s="713"/>
    </row>
    <row r="741928" spans="9:9">
      <c r="I741928" s="713"/>
    </row>
    <row r="741929" spans="9:9">
      <c r="I741929" s="713"/>
    </row>
    <row r="741930" spans="9:9">
      <c r="I741930" s="713"/>
    </row>
    <row r="741931" spans="9:9">
      <c r="I741931" s="713"/>
    </row>
    <row r="741932" spans="9:9">
      <c r="I741932" s="713"/>
    </row>
    <row r="741933" spans="9:9">
      <c r="I741933" s="713"/>
    </row>
    <row r="741934" spans="9:9">
      <c r="I741934" s="713"/>
    </row>
    <row r="741935" spans="9:9">
      <c r="I741935" s="713"/>
    </row>
    <row r="741936" spans="9:9">
      <c r="I741936" s="713"/>
    </row>
    <row r="741937" spans="9:9">
      <c r="I741937" s="713"/>
    </row>
    <row r="741938" spans="9:9">
      <c r="I741938" s="713"/>
    </row>
    <row r="741939" spans="9:9">
      <c r="I741939" s="713"/>
    </row>
    <row r="741940" spans="9:9">
      <c r="I741940" s="713"/>
    </row>
    <row r="741941" spans="9:9">
      <c r="I741941" s="713"/>
    </row>
    <row r="741942" spans="9:9">
      <c r="I741942" s="713"/>
    </row>
    <row r="741943" spans="9:9">
      <c r="I741943" s="713"/>
    </row>
    <row r="741944" spans="9:9">
      <c r="I741944" s="713"/>
    </row>
    <row r="741945" spans="9:9">
      <c r="I741945" s="713"/>
    </row>
    <row r="741946" spans="9:9">
      <c r="I741946" s="713"/>
    </row>
    <row r="741947" spans="9:9">
      <c r="I741947" s="713"/>
    </row>
    <row r="741948" spans="9:9">
      <c r="I741948" s="713"/>
    </row>
    <row r="741949" spans="9:9">
      <c r="I741949" s="713"/>
    </row>
    <row r="741950" spans="9:9">
      <c r="I741950" s="713"/>
    </row>
    <row r="741951" spans="9:9">
      <c r="I741951" s="713"/>
    </row>
    <row r="741952" spans="9:9">
      <c r="I741952" s="713"/>
    </row>
    <row r="741953" spans="9:9">
      <c r="I741953" s="713"/>
    </row>
    <row r="741954" spans="9:9">
      <c r="I741954" s="713"/>
    </row>
    <row r="741955" spans="9:9">
      <c r="I741955" s="713"/>
    </row>
    <row r="741956" spans="9:9">
      <c r="I741956" s="713"/>
    </row>
    <row r="741957" spans="9:9">
      <c r="I741957" s="713"/>
    </row>
    <row r="741958" spans="9:9">
      <c r="I741958" s="713"/>
    </row>
    <row r="741959" spans="9:9">
      <c r="I741959" s="713"/>
    </row>
    <row r="741960" spans="9:9">
      <c r="I741960" s="713"/>
    </row>
    <row r="741961" spans="9:9">
      <c r="I741961" s="713"/>
    </row>
    <row r="741962" spans="9:9">
      <c r="I741962" s="713"/>
    </row>
    <row r="741963" spans="9:9">
      <c r="I741963" s="713"/>
    </row>
    <row r="741964" spans="9:9">
      <c r="I741964" s="713"/>
    </row>
    <row r="741965" spans="9:9">
      <c r="I741965" s="713"/>
    </row>
    <row r="741966" spans="9:9">
      <c r="I741966" s="713"/>
    </row>
    <row r="741967" spans="9:9">
      <c r="I741967" s="713"/>
    </row>
    <row r="741968" spans="9:9">
      <c r="I741968" s="713"/>
    </row>
    <row r="741969" spans="9:9">
      <c r="I741969" s="713"/>
    </row>
    <row r="741970" spans="9:9">
      <c r="I741970" s="713"/>
    </row>
    <row r="741971" spans="9:9">
      <c r="I741971" s="713"/>
    </row>
    <row r="741972" spans="9:9">
      <c r="I741972" s="713"/>
    </row>
    <row r="741973" spans="9:9">
      <c r="I741973" s="713"/>
    </row>
    <row r="741974" spans="9:9">
      <c r="I741974" s="713"/>
    </row>
    <row r="741975" spans="9:9">
      <c r="I741975" s="713"/>
    </row>
    <row r="741976" spans="9:9">
      <c r="I741976" s="713"/>
    </row>
    <row r="741977" spans="9:9">
      <c r="I741977" s="713"/>
    </row>
    <row r="741978" spans="9:9">
      <c r="I741978" s="713"/>
    </row>
    <row r="741979" spans="9:9">
      <c r="I741979" s="713"/>
    </row>
    <row r="741980" spans="9:9">
      <c r="I741980" s="713"/>
    </row>
    <row r="741981" spans="9:9">
      <c r="I741981" s="713"/>
    </row>
    <row r="741982" spans="9:9">
      <c r="I741982" s="713"/>
    </row>
    <row r="741983" spans="9:9">
      <c r="I741983" s="713"/>
    </row>
    <row r="741984" spans="9:9">
      <c r="I741984" s="713"/>
    </row>
    <row r="741985" spans="9:9">
      <c r="I741985" s="713"/>
    </row>
    <row r="741986" spans="9:9">
      <c r="I741986" s="713"/>
    </row>
    <row r="741987" spans="9:9">
      <c r="I741987" s="713"/>
    </row>
    <row r="741988" spans="9:9">
      <c r="I741988" s="713"/>
    </row>
    <row r="741989" spans="9:9">
      <c r="I741989" s="713"/>
    </row>
    <row r="741990" spans="9:9">
      <c r="I741990" s="713"/>
    </row>
    <row r="741991" spans="9:9">
      <c r="I741991" s="713"/>
    </row>
    <row r="741992" spans="9:9">
      <c r="I741992" s="713"/>
    </row>
    <row r="741993" spans="9:9">
      <c r="I741993" s="713"/>
    </row>
    <row r="741994" spans="9:9">
      <c r="I741994" s="713"/>
    </row>
    <row r="741995" spans="9:9">
      <c r="I741995" s="713"/>
    </row>
    <row r="741996" spans="9:9">
      <c r="I741996" s="713"/>
    </row>
    <row r="741997" spans="9:9">
      <c r="I741997" s="713"/>
    </row>
    <row r="741998" spans="9:9">
      <c r="I741998" s="713"/>
    </row>
    <row r="741999" spans="9:9">
      <c r="I741999" s="713"/>
    </row>
    <row r="742000" spans="9:9">
      <c r="I742000" s="713"/>
    </row>
    <row r="742001" spans="9:9">
      <c r="I742001" s="713"/>
    </row>
    <row r="742002" spans="9:9">
      <c r="I742002" s="713"/>
    </row>
    <row r="742003" spans="9:9">
      <c r="I742003" s="713"/>
    </row>
    <row r="742004" spans="9:9">
      <c r="I742004" s="713"/>
    </row>
    <row r="742005" spans="9:9">
      <c r="I742005" s="713"/>
    </row>
    <row r="742006" spans="9:9">
      <c r="I742006" s="713"/>
    </row>
    <row r="742007" spans="9:9">
      <c r="I742007" s="713"/>
    </row>
    <row r="742008" spans="9:9">
      <c r="I742008" s="713"/>
    </row>
    <row r="742009" spans="9:9">
      <c r="I742009" s="713"/>
    </row>
    <row r="742010" spans="9:9">
      <c r="I742010" s="713"/>
    </row>
    <row r="742011" spans="9:9">
      <c r="I742011" s="713"/>
    </row>
    <row r="742012" spans="9:9">
      <c r="I742012" s="713"/>
    </row>
    <row r="742013" spans="9:9">
      <c r="I742013" s="713"/>
    </row>
    <row r="742014" spans="9:9">
      <c r="I742014" s="713"/>
    </row>
    <row r="742015" spans="9:9">
      <c r="I742015" s="713"/>
    </row>
    <row r="742016" spans="9:9">
      <c r="I742016" s="713"/>
    </row>
    <row r="742017" spans="9:9">
      <c r="I742017" s="713"/>
    </row>
    <row r="742018" spans="9:9">
      <c r="I742018" s="713"/>
    </row>
    <row r="742019" spans="9:9">
      <c r="I742019" s="713"/>
    </row>
    <row r="742020" spans="9:9">
      <c r="I742020" s="713"/>
    </row>
    <row r="742021" spans="9:9">
      <c r="I742021" s="713"/>
    </row>
    <row r="742022" spans="9:9">
      <c r="I742022" s="713"/>
    </row>
    <row r="742023" spans="9:9">
      <c r="I742023" s="713"/>
    </row>
    <row r="742024" spans="9:9">
      <c r="I742024" s="713"/>
    </row>
    <row r="742025" spans="9:9">
      <c r="I742025" s="713"/>
    </row>
    <row r="742026" spans="9:9">
      <c r="I742026" s="713"/>
    </row>
    <row r="742027" spans="9:9">
      <c r="I742027" s="713"/>
    </row>
    <row r="742028" spans="9:9">
      <c r="I742028" s="713"/>
    </row>
    <row r="742029" spans="9:9">
      <c r="I742029" s="713"/>
    </row>
    <row r="742030" spans="9:9">
      <c r="I742030" s="713"/>
    </row>
    <row r="742031" spans="9:9">
      <c r="I742031" s="713"/>
    </row>
    <row r="742032" spans="9:9">
      <c r="I742032" s="713"/>
    </row>
    <row r="742033" spans="9:9">
      <c r="I742033" s="713"/>
    </row>
    <row r="742034" spans="9:9">
      <c r="I742034" s="713"/>
    </row>
    <row r="742035" spans="9:9">
      <c r="I742035" s="713"/>
    </row>
    <row r="742036" spans="9:9">
      <c r="I742036" s="713"/>
    </row>
    <row r="742037" spans="9:9">
      <c r="I742037" s="713"/>
    </row>
    <row r="742038" spans="9:9">
      <c r="I742038" s="713"/>
    </row>
    <row r="742039" spans="9:9">
      <c r="I742039" s="713"/>
    </row>
    <row r="742040" spans="9:9">
      <c r="I742040" s="713"/>
    </row>
    <row r="742041" spans="9:9">
      <c r="I742041" s="713"/>
    </row>
    <row r="742042" spans="9:9">
      <c r="I742042" s="713"/>
    </row>
    <row r="742043" spans="9:9">
      <c r="I742043" s="713"/>
    </row>
    <row r="742044" spans="9:9">
      <c r="I742044" s="713"/>
    </row>
    <row r="742045" spans="9:9">
      <c r="I742045" s="713"/>
    </row>
    <row r="742046" spans="9:9">
      <c r="I742046" s="713"/>
    </row>
    <row r="742047" spans="9:9">
      <c r="I742047" s="713"/>
    </row>
    <row r="742048" spans="9:9">
      <c r="I742048" s="713"/>
    </row>
    <row r="742049" spans="9:9">
      <c r="I742049" s="713"/>
    </row>
    <row r="742050" spans="9:9">
      <c r="I742050" s="713"/>
    </row>
    <row r="742051" spans="9:9">
      <c r="I742051" s="713"/>
    </row>
    <row r="742052" spans="9:9">
      <c r="I742052" s="713"/>
    </row>
    <row r="742053" spans="9:9">
      <c r="I742053" s="713"/>
    </row>
    <row r="742054" spans="9:9">
      <c r="I742054" s="713"/>
    </row>
    <row r="742055" spans="9:9">
      <c r="I742055" s="713"/>
    </row>
    <row r="742056" spans="9:9">
      <c r="I742056" s="713"/>
    </row>
    <row r="742057" spans="9:9">
      <c r="I742057" s="713"/>
    </row>
    <row r="742058" spans="9:9">
      <c r="I742058" s="713"/>
    </row>
    <row r="742059" spans="9:9">
      <c r="I742059" s="713"/>
    </row>
    <row r="742060" spans="9:9">
      <c r="I742060" s="713"/>
    </row>
    <row r="742061" spans="9:9">
      <c r="I742061" s="713"/>
    </row>
    <row r="742062" spans="9:9">
      <c r="I742062" s="713"/>
    </row>
    <row r="742063" spans="9:9">
      <c r="I742063" s="713"/>
    </row>
    <row r="742064" spans="9:9">
      <c r="I742064" s="713"/>
    </row>
    <row r="742065" spans="9:9">
      <c r="I742065" s="713"/>
    </row>
    <row r="742066" spans="9:9">
      <c r="I742066" s="713"/>
    </row>
    <row r="742067" spans="9:9">
      <c r="I742067" s="713"/>
    </row>
    <row r="742068" spans="9:9">
      <c r="I742068" s="713"/>
    </row>
    <row r="742069" spans="9:9">
      <c r="I742069" s="713"/>
    </row>
    <row r="742070" spans="9:9">
      <c r="I742070" s="713"/>
    </row>
    <row r="742071" spans="9:9">
      <c r="I742071" s="713"/>
    </row>
    <row r="742072" spans="9:9">
      <c r="I742072" s="713"/>
    </row>
    <row r="742073" spans="9:9">
      <c r="I742073" s="713"/>
    </row>
    <row r="742074" spans="9:9">
      <c r="I742074" s="713"/>
    </row>
    <row r="742075" spans="9:9">
      <c r="I742075" s="713"/>
    </row>
    <row r="742076" spans="9:9">
      <c r="I742076" s="713"/>
    </row>
    <row r="742077" spans="9:9">
      <c r="I742077" s="713"/>
    </row>
    <row r="742078" spans="9:9">
      <c r="I742078" s="713"/>
    </row>
    <row r="742079" spans="9:9">
      <c r="I742079" s="713"/>
    </row>
    <row r="742080" spans="9:9">
      <c r="I742080" s="713"/>
    </row>
    <row r="742081" spans="9:9">
      <c r="I742081" s="713"/>
    </row>
    <row r="742082" spans="9:9">
      <c r="I742082" s="713"/>
    </row>
    <row r="742083" spans="9:9">
      <c r="I742083" s="713"/>
    </row>
    <row r="742084" spans="9:9">
      <c r="I742084" s="713"/>
    </row>
    <row r="742085" spans="9:9">
      <c r="I742085" s="713"/>
    </row>
    <row r="742086" spans="9:9">
      <c r="I742086" s="713"/>
    </row>
    <row r="742087" spans="9:9">
      <c r="I742087" s="713"/>
    </row>
    <row r="742088" spans="9:9">
      <c r="I742088" s="713"/>
    </row>
    <row r="742089" spans="9:9">
      <c r="I742089" s="713"/>
    </row>
    <row r="742090" spans="9:9">
      <c r="I742090" s="713"/>
    </row>
    <row r="742091" spans="9:9">
      <c r="I742091" s="713"/>
    </row>
    <row r="742092" spans="9:9">
      <c r="I742092" s="713"/>
    </row>
    <row r="742093" spans="9:9">
      <c r="I742093" s="713"/>
    </row>
    <row r="742094" spans="9:9">
      <c r="I742094" s="713"/>
    </row>
    <row r="742095" spans="9:9">
      <c r="I742095" s="713"/>
    </row>
    <row r="742096" spans="9:9">
      <c r="I742096" s="713"/>
    </row>
    <row r="742097" spans="9:9">
      <c r="I742097" s="713"/>
    </row>
    <row r="742098" spans="9:9">
      <c r="I742098" s="713"/>
    </row>
    <row r="742099" spans="9:9">
      <c r="I742099" s="713"/>
    </row>
    <row r="742100" spans="9:9">
      <c r="I742100" s="713"/>
    </row>
    <row r="742101" spans="9:9">
      <c r="I742101" s="713"/>
    </row>
    <row r="742102" spans="9:9">
      <c r="I742102" s="713"/>
    </row>
    <row r="742103" spans="9:9">
      <c r="I742103" s="713"/>
    </row>
    <row r="742104" spans="9:9">
      <c r="I742104" s="713"/>
    </row>
    <row r="742105" spans="9:9">
      <c r="I742105" s="713"/>
    </row>
    <row r="742106" spans="9:9">
      <c r="I742106" s="713"/>
    </row>
    <row r="742107" spans="9:9">
      <c r="I742107" s="713"/>
    </row>
    <row r="742108" spans="9:9">
      <c r="I742108" s="713"/>
    </row>
    <row r="742109" spans="9:9">
      <c r="I742109" s="713"/>
    </row>
    <row r="742110" spans="9:9">
      <c r="I742110" s="713"/>
    </row>
    <row r="742111" spans="9:9">
      <c r="I742111" s="713"/>
    </row>
    <row r="742112" spans="9:9">
      <c r="I742112" s="713"/>
    </row>
    <row r="742113" spans="9:9">
      <c r="I742113" s="713"/>
    </row>
    <row r="742114" spans="9:9">
      <c r="I742114" s="713"/>
    </row>
    <row r="742115" spans="9:9">
      <c r="I742115" s="713"/>
    </row>
    <row r="742116" spans="9:9">
      <c r="I742116" s="713"/>
    </row>
    <row r="742117" spans="9:9">
      <c r="I742117" s="713"/>
    </row>
    <row r="742118" spans="9:9">
      <c r="I742118" s="713"/>
    </row>
    <row r="742119" spans="9:9">
      <c r="I742119" s="713"/>
    </row>
    <row r="742120" spans="9:9">
      <c r="I742120" s="713"/>
    </row>
    <row r="742121" spans="9:9">
      <c r="I742121" s="713"/>
    </row>
    <row r="742122" spans="9:9">
      <c r="I742122" s="713"/>
    </row>
    <row r="742123" spans="9:9">
      <c r="I742123" s="713"/>
    </row>
    <row r="742124" spans="9:9">
      <c r="I742124" s="713"/>
    </row>
    <row r="742125" spans="9:9">
      <c r="I742125" s="713"/>
    </row>
    <row r="742126" spans="9:9">
      <c r="I742126" s="713"/>
    </row>
    <row r="742127" spans="9:9">
      <c r="I742127" s="713"/>
    </row>
    <row r="742128" spans="9:9">
      <c r="I742128" s="713"/>
    </row>
    <row r="742129" spans="9:9">
      <c r="I742129" s="713"/>
    </row>
    <row r="742130" spans="9:9">
      <c r="I742130" s="713"/>
    </row>
    <row r="742131" spans="9:9">
      <c r="I742131" s="713"/>
    </row>
    <row r="742132" spans="9:9">
      <c r="I742132" s="713"/>
    </row>
    <row r="742133" spans="9:9">
      <c r="I742133" s="713"/>
    </row>
    <row r="742134" spans="9:9">
      <c r="I742134" s="713"/>
    </row>
    <row r="742135" spans="9:9">
      <c r="I742135" s="713"/>
    </row>
    <row r="742136" spans="9:9">
      <c r="I742136" s="713"/>
    </row>
    <row r="742137" spans="9:9">
      <c r="I742137" s="713"/>
    </row>
    <row r="742138" spans="9:9">
      <c r="I742138" s="713"/>
    </row>
    <row r="742139" spans="9:9">
      <c r="I742139" s="713"/>
    </row>
    <row r="742140" spans="9:9">
      <c r="I742140" s="713"/>
    </row>
    <row r="742141" spans="9:9">
      <c r="I742141" s="713"/>
    </row>
    <row r="742142" spans="9:9">
      <c r="I742142" s="713"/>
    </row>
    <row r="742143" spans="9:9">
      <c r="I742143" s="713"/>
    </row>
    <row r="742144" spans="9:9">
      <c r="I742144" s="713"/>
    </row>
    <row r="742145" spans="9:9">
      <c r="I742145" s="713"/>
    </row>
    <row r="742146" spans="9:9">
      <c r="I742146" s="713"/>
    </row>
    <row r="742147" spans="9:9">
      <c r="I742147" s="713"/>
    </row>
    <row r="742148" spans="9:9">
      <c r="I742148" s="713"/>
    </row>
    <row r="742149" spans="9:9">
      <c r="I742149" s="713"/>
    </row>
    <row r="742150" spans="9:9">
      <c r="I742150" s="713"/>
    </row>
    <row r="742151" spans="9:9">
      <c r="I742151" s="713"/>
    </row>
    <row r="742152" spans="9:9">
      <c r="I742152" s="713"/>
    </row>
    <row r="742153" spans="9:9">
      <c r="I742153" s="713"/>
    </row>
    <row r="742154" spans="9:9">
      <c r="I742154" s="713"/>
    </row>
    <row r="742155" spans="9:9">
      <c r="I742155" s="713"/>
    </row>
    <row r="742156" spans="9:9">
      <c r="I742156" s="713"/>
    </row>
    <row r="742157" spans="9:9">
      <c r="I742157" s="713"/>
    </row>
    <row r="742158" spans="9:9">
      <c r="I742158" s="713"/>
    </row>
    <row r="742159" spans="9:9">
      <c r="I742159" s="713"/>
    </row>
    <row r="742160" spans="9:9">
      <c r="I742160" s="713"/>
    </row>
    <row r="742161" spans="9:9">
      <c r="I742161" s="713"/>
    </row>
    <row r="742162" spans="9:9">
      <c r="I742162" s="713"/>
    </row>
    <row r="742163" spans="9:9">
      <c r="I742163" s="713"/>
    </row>
    <row r="742164" spans="9:9">
      <c r="I742164" s="713"/>
    </row>
    <row r="742165" spans="9:9">
      <c r="I742165" s="713"/>
    </row>
    <row r="742166" spans="9:9">
      <c r="I742166" s="713"/>
    </row>
    <row r="742167" spans="9:9">
      <c r="I742167" s="713"/>
    </row>
    <row r="742168" spans="9:9">
      <c r="I742168" s="713"/>
    </row>
    <row r="742169" spans="9:9">
      <c r="I742169" s="713"/>
    </row>
    <row r="742170" spans="9:9">
      <c r="I742170" s="713"/>
    </row>
    <row r="742171" spans="9:9">
      <c r="I742171" s="713"/>
    </row>
    <row r="742172" spans="9:9">
      <c r="I742172" s="713"/>
    </row>
    <row r="742173" spans="9:9">
      <c r="I742173" s="713"/>
    </row>
    <row r="742174" spans="9:9">
      <c r="I742174" s="713"/>
    </row>
    <row r="742175" spans="9:9">
      <c r="I742175" s="713"/>
    </row>
    <row r="742176" spans="9:9">
      <c r="I742176" s="713"/>
    </row>
    <row r="742177" spans="9:9">
      <c r="I742177" s="713"/>
    </row>
    <row r="742178" spans="9:9">
      <c r="I742178" s="713"/>
    </row>
    <row r="742179" spans="9:9">
      <c r="I742179" s="713"/>
    </row>
    <row r="742180" spans="9:9">
      <c r="I742180" s="713"/>
    </row>
    <row r="742181" spans="9:9">
      <c r="I742181" s="713"/>
    </row>
    <row r="742182" spans="9:9">
      <c r="I742182" s="713"/>
    </row>
    <row r="742183" spans="9:9">
      <c r="I742183" s="713"/>
    </row>
    <row r="742184" spans="9:9">
      <c r="I742184" s="713"/>
    </row>
    <row r="742185" spans="9:9">
      <c r="I742185" s="713"/>
    </row>
    <row r="742186" spans="9:9">
      <c r="I742186" s="713"/>
    </row>
    <row r="742187" spans="9:9">
      <c r="I742187" s="713"/>
    </row>
    <row r="742188" spans="9:9">
      <c r="I742188" s="713"/>
    </row>
    <row r="742189" spans="9:9">
      <c r="I742189" s="713"/>
    </row>
    <row r="742190" spans="9:9">
      <c r="I742190" s="713"/>
    </row>
    <row r="742191" spans="9:9">
      <c r="I742191" s="713"/>
    </row>
    <row r="742192" spans="9:9">
      <c r="I742192" s="713"/>
    </row>
    <row r="742193" spans="9:9">
      <c r="I742193" s="713"/>
    </row>
    <row r="742194" spans="9:9">
      <c r="I742194" s="713"/>
    </row>
    <row r="742195" spans="9:9">
      <c r="I742195" s="713"/>
    </row>
    <row r="742196" spans="9:9">
      <c r="I742196" s="713"/>
    </row>
    <row r="742197" spans="9:9">
      <c r="I742197" s="713"/>
    </row>
    <row r="742198" spans="9:9">
      <c r="I742198" s="713"/>
    </row>
    <row r="742199" spans="9:9">
      <c r="I742199" s="713"/>
    </row>
    <row r="742200" spans="9:9">
      <c r="I742200" s="713"/>
    </row>
    <row r="742201" spans="9:9">
      <c r="I742201" s="713"/>
    </row>
    <row r="742202" spans="9:9">
      <c r="I742202" s="713"/>
    </row>
    <row r="742203" spans="9:9">
      <c r="I742203" s="713"/>
    </row>
    <row r="742204" spans="9:9">
      <c r="I742204" s="713"/>
    </row>
    <row r="742205" spans="9:9">
      <c r="I742205" s="713"/>
    </row>
    <row r="742206" spans="9:9">
      <c r="I742206" s="713"/>
    </row>
    <row r="742207" spans="9:9">
      <c r="I742207" s="713"/>
    </row>
    <row r="742208" spans="9:9">
      <c r="I742208" s="713"/>
    </row>
    <row r="742209" spans="9:9">
      <c r="I742209" s="713"/>
    </row>
    <row r="742210" spans="9:9">
      <c r="I742210" s="713"/>
    </row>
    <row r="742211" spans="9:9">
      <c r="I742211" s="713"/>
    </row>
    <row r="742212" spans="9:9">
      <c r="I742212" s="713"/>
    </row>
    <row r="742213" spans="9:9">
      <c r="I742213" s="713"/>
    </row>
    <row r="742214" spans="9:9">
      <c r="I742214" s="713"/>
    </row>
    <row r="742215" spans="9:9">
      <c r="I742215" s="713"/>
    </row>
    <row r="742216" spans="9:9">
      <c r="I742216" s="713"/>
    </row>
    <row r="742217" spans="9:9">
      <c r="I742217" s="713"/>
    </row>
    <row r="742218" spans="9:9">
      <c r="I742218" s="713"/>
    </row>
    <row r="742219" spans="9:9">
      <c r="I742219" s="713"/>
    </row>
    <row r="742220" spans="9:9">
      <c r="I742220" s="713"/>
    </row>
    <row r="742221" spans="9:9">
      <c r="I742221" s="713"/>
    </row>
    <row r="742222" spans="9:9">
      <c r="I742222" s="713"/>
    </row>
    <row r="742223" spans="9:9">
      <c r="I742223" s="713"/>
    </row>
    <row r="742224" spans="9:9">
      <c r="I742224" s="713"/>
    </row>
    <row r="742225" spans="9:9">
      <c r="I742225" s="713"/>
    </row>
    <row r="742226" spans="9:9">
      <c r="I742226" s="713"/>
    </row>
    <row r="742227" spans="9:9">
      <c r="I742227" s="713"/>
    </row>
    <row r="742228" spans="9:9">
      <c r="I742228" s="713"/>
    </row>
    <row r="742229" spans="9:9">
      <c r="I742229" s="713"/>
    </row>
    <row r="742230" spans="9:9">
      <c r="I742230" s="713"/>
    </row>
    <row r="742231" spans="9:9">
      <c r="I742231" s="713"/>
    </row>
    <row r="742232" spans="9:9">
      <c r="I742232" s="713"/>
    </row>
    <row r="742233" spans="9:9">
      <c r="I742233" s="713"/>
    </row>
    <row r="742234" spans="9:9">
      <c r="I742234" s="713"/>
    </row>
    <row r="742235" spans="9:9">
      <c r="I742235" s="713"/>
    </row>
    <row r="742236" spans="9:9">
      <c r="I742236" s="713"/>
    </row>
    <row r="742237" spans="9:9">
      <c r="I742237" s="713"/>
    </row>
    <row r="742238" spans="9:9">
      <c r="I742238" s="713"/>
    </row>
    <row r="742239" spans="9:9">
      <c r="I742239" s="713"/>
    </row>
    <row r="742240" spans="9:9">
      <c r="I742240" s="713"/>
    </row>
    <row r="742241" spans="9:9">
      <c r="I742241" s="713"/>
    </row>
    <row r="742242" spans="9:9">
      <c r="I742242" s="713"/>
    </row>
    <row r="742243" spans="9:9">
      <c r="I742243" s="713"/>
    </row>
    <row r="742244" spans="9:9">
      <c r="I742244" s="713"/>
    </row>
    <row r="742245" spans="9:9">
      <c r="I742245" s="713"/>
    </row>
    <row r="742246" spans="9:9">
      <c r="I742246" s="713"/>
    </row>
    <row r="742247" spans="9:9">
      <c r="I742247" s="713"/>
    </row>
    <row r="742248" spans="9:9">
      <c r="I742248" s="713"/>
    </row>
    <row r="742249" spans="9:9">
      <c r="I742249" s="713"/>
    </row>
    <row r="742250" spans="9:9">
      <c r="I742250" s="713"/>
    </row>
    <row r="742251" spans="9:9">
      <c r="I742251" s="713"/>
    </row>
    <row r="742252" spans="9:9">
      <c r="I742252" s="713"/>
    </row>
    <row r="742253" spans="9:9">
      <c r="I742253" s="713"/>
    </row>
    <row r="742254" spans="9:9">
      <c r="I742254" s="713"/>
    </row>
    <row r="742255" spans="9:9">
      <c r="I742255" s="713"/>
    </row>
    <row r="742256" spans="9:9">
      <c r="I742256" s="713"/>
    </row>
    <row r="742257" spans="9:9">
      <c r="I742257" s="713"/>
    </row>
    <row r="742258" spans="9:9">
      <c r="I742258" s="713"/>
    </row>
    <row r="742259" spans="9:9">
      <c r="I742259" s="713"/>
    </row>
    <row r="742260" spans="9:9">
      <c r="I742260" s="713"/>
    </row>
    <row r="742261" spans="9:9">
      <c r="I742261" s="713"/>
    </row>
    <row r="742262" spans="9:9">
      <c r="I742262" s="713"/>
    </row>
    <row r="742263" spans="9:9">
      <c r="I742263" s="713"/>
    </row>
    <row r="742264" spans="9:9">
      <c r="I742264" s="713"/>
    </row>
    <row r="742265" spans="9:9">
      <c r="I742265" s="713"/>
    </row>
    <row r="742266" spans="9:9">
      <c r="I742266" s="713"/>
    </row>
    <row r="742267" spans="9:9">
      <c r="I742267" s="713"/>
    </row>
    <row r="742268" spans="9:9">
      <c r="I742268" s="713"/>
    </row>
    <row r="742269" spans="9:9">
      <c r="I742269" s="713"/>
    </row>
    <row r="742270" spans="9:9">
      <c r="I742270" s="713"/>
    </row>
    <row r="742271" spans="9:9">
      <c r="I742271" s="713"/>
    </row>
    <row r="742272" spans="9:9">
      <c r="I742272" s="713"/>
    </row>
    <row r="742273" spans="9:9">
      <c r="I742273" s="713"/>
    </row>
    <row r="742274" spans="9:9">
      <c r="I742274" s="713"/>
    </row>
    <row r="742275" spans="9:9">
      <c r="I742275" s="713"/>
    </row>
    <row r="742276" spans="9:9">
      <c r="I742276" s="713"/>
    </row>
    <row r="742277" spans="9:9">
      <c r="I742277" s="713"/>
    </row>
    <row r="742278" spans="9:9">
      <c r="I742278" s="713"/>
    </row>
    <row r="742279" spans="9:9">
      <c r="I742279" s="713"/>
    </row>
    <row r="742280" spans="9:9">
      <c r="I742280" s="713"/>
    </row>
    <row r="742281" spans="9:9">
      <c r="I742281" s="713"/>
    </row>
    <row r="742282" spans="9:9">
      <c r="I742282" s="713"/>
    </row>
    <row r="742283" spans="9:9">
      <c r="I742283" s="713"/>
    </row>
    <row r="742284" spans="9:9">
      <c r="I742284" s="713"/>
    </row>
    <row r="742285" spans="9:9">
      <c r="I742285" s="713"/>
    </row>
    <row r="742286" spans="9:9">
      <c r="I742286" s="713"/>
    </row>
    <row r="742287" spans="9:9">
      <c r="I742287" s="713"/>
    </row>
    <row r="742288" spans="9:9">
      <c r="I742288" s="713"/>
    </row>
    <row r="742289" spans="9:9">
      <c r="I742289" s="713"/>
    </row>
    <row r="742290" spans="9:9">
      <c r="I742290" s="713"/>
    </row>
    <row r="742291" spans="9:9">
      <c r="I742291" s="713"/>
    </row>
    <row r="742292" spans="9:9">
      <c r="I742292" s="713"/>
    </row>
    <row r="742293" spans="9:9">
      <c r="I742293" s="713"/>
    </row>
    <row r="742294" spans="9:9">
      <c r="I742294" s="713"/>
    </row>
    <row r="742295" spans="9:9">
      <c r="I742295" s="713"/>
    </row>
    <row r="742296" spans="9:9">
      <c r="I742296" s="713"/>
    </row>
    <row r="742297" spans="9:9">
      <c r="I742297" s="713"/>
    </row>
    <row r="742298" spans="9:9">
      <c r="I742298" s="713"/>
    </row>
    <row r="742299" spans="9:9">
      <c r="I742299" s="713"/>
    </row>
    <row r="742300" spans="9:9">
      <c r="I742300" s="713"/>
    </row>
    <row r="742301" spans="9:9">
      <c r="I742301" s="713"/>
    </row>
    <row r="742302" spans="9:9">
      <c r="I742302" s="713"/>
    </row>
    <row r="742303" spans="9:9">
      <c r="I742303" s="713"/>
    </row>
    <row r="742304" spans="9:9">
      <c r="I742304" s="713"/>
    </row>
    <row r="742305" spans="9:9">
      <c r="I742305" s="713"/>
    </row>
    <row r="742306" spans="9:9">
      <c r="I742306" s="713"/>
    </row>
    <row r="742307" spans="9:9">
      <c r="I742307" s="713"/>
    </row>
    <row r="742308" spans="9:9">
      <c r="I742308" s="713"/>
    </row>
    <row r="742309" spans="9:9">
      <c r="I742309" s="713"/>
    </row>
    <row r="742310" spans="9:9">
      <c r="I742310" s="713"/>
    </row>
    <row r="742311" spans="9:9">
      <c r="I742311" s="713"/>
    </row>
    <row r="742312" spans="9:9">
      <c r="I742312" s="713"/>
    </row>
    <row r="742313" spans="9:9">
      <c r="I742313" s="713"/>
    </row>
    <row r="742314" spans="9:9">
      <c r="I742314" s="713"/>
    </row>
    <row r="742315" spans="9:9">
      <c r="I742315" s="713"/>
    </row>
    <row r="742316" spans="9:9">
      <c r="I742316" s="713"/>
    </row>
    <row r="742317" spans="9:9">
      <c r="I742317" s="713"/>
    </row>
    <row r="742318" spans="9:9">
      <c r="I742318" s="713"/>
    </row>
    <row r="742319" spans="9:9">
      <c r="I742319" s="713"/>
    </row>
    <row r="742320" spans="9:9">
      <c r="I742320" s="713"/>
    </row>
    <row r="742321" spans="9:9">
      <c r="I742321" s="713"/>
    </row>
    <row r="742322" spans="9:9">
      <c r="I742322" s="713"/>
    </row>
    <row r="742323" spans="9:9">
      <c r="I742323" s="713"/>
    </row>
    <row r="742324" spans="9:9">
      <c r="I742324" s="713"/>
    </row>
    <row r="742325" spans="9:9">
      <c r="I742325" s="713"/>
    </row>
    <row r="742326" spans="9:9">
      <c r="I742326" s="713"/>
    </row>
    <row r="742327" spans="9:9">
      <c r="I742327" s="713"/>
    </row>
    <row r="742328" spans="9:9">
      <c r="I742328" s="713"/>
    </row>
    <row r="742329" spans="9:9">
      <c r="I742329" s="713"/>
    </row>
    <row r="742330" spans="9:9">
      <c r="I742330" s="713"/>
    </row>
    <row r="742331" spans="9:9">
      <c r="I742331" s="713"/>
    </row>
    <row r="742332" spans="9:9">
      <c r="I742332" s="713"/>
    </row>
    <row r="742333" spans="9:9">
      <c r="I742333" s="713"/>
    </row>
    <row r="742334" spans="9:9">
      <c r="I742334" s="713"/>
    </row>
    <row r="742335" spans="9:9">
      <c r="I742335" s="713"/>
    </row>
    <row r="742336" spans="9:9">
      <c r="I742336" s="713"/>
    </row>
    <row r="742337" spans="9:9">
      <c r="I742337" s="713"/>
    </row>
    <row r="742338" spans="9:9">
      <c r="I742338" s="713"/>
    </row>
    <row r="742339" spans="9:9">
      <c r="I742339" s="713"/>
    </row>
    <row r="742340" spans="9:9">
      <c r="I742340" s="713"/>
    </row>
    <row r="742341" spans="9:9">
      <c r="I742341" s="713"/>
    </row>
    <row r="742342" spans="9:9">
      <c r="I742342" s="713"/>
    </row>
    <row r="742343" spans="9:9">
      <c r="I742343" s="713"/>
    </row>
    <row r="742344" spans="9:9">
      <c r="I742344" s="713"/>
    </row>
    <row r="742345" spans="9:9">
      <c r="I742345" s="713"/>
    </row>
    <row r="742346" spans="9:9">
      <c r="I742346" s="713"/>
    </row>
    <row r="742347" spans="9:9">
      <c r="I742347" s="713"/>
    </row>
    <row r="742348" spans="9:9">
      <c r="I742348" s="713"/>
    </row>
    <row r="742349" spans="9:9">
      <c r="I742349" s="713"/>
    </row>
    <row r="742350" spans="9:9">
      <c r="I742350" s="713"/>
    </row>
    <row r="742351" spans="9:9">
      <c r="I742351" s="713"/>
    </row>
    <row r="742352" spans="9:9">
      <c r="I742352" s="713"/>
    </row>
    <row r="742353" spans="9:9">
      <c r="I742353" s="713"/>
    </row>
    <row r="742354" spans="9:9">
      <c r="I742354" s="713"/>
    </row>
    <row r="742355" spans="9:9">
      <c r="I742355" s="713"/>
    </row>
    <row r="742356" spans="9:9">
      <c r="I742356" s="713"/>
    </row>
    <row r="742357" spans="9:9">
      <c r="I742357" s="713"/>
    </row>
    <row r="742358" spans="9:9">
      <c r="I742358" s="713"/>
    </row>
    <row r="742359" spans="9:9">
      <c r="I742359" s="713"/>
    </row>
    <row r="742360" spans="9:9">
      <c r="I742360" s="713"/>
    </row>
    <row r="742361" spans="9:9">
      <c r="I742361" s="713"/>
    </row>
    <row r="742362" spans="9:9">
      <c r="I742362" s="713"/>
    </row>
    <row r="742363" spans="9:9">
      <c r="I742363" s="713"/>
    </row>
    <row r="742364" spans="9:9">
      <c r="I742364" s="713"/>
    </row>
    <row r="742365" spans="9:9">
      <c r="I742365" s="713"/>
    </row>
    <row r="742366" spans="9:9">
      <c r="I742366" s="713"/>
    </row>
    <row r="742367" spans="9:9">
      <c r="I742367" s="713"/>
    </row>
    <row r="742368" spans="9:9">
      <c r="I742368" s="713"/>
    </row>
    <row r="742369" spans="9:9">
      <c r="I742369" s="713"/>
    </row>
    <row r="742370" spans="9:9">
      <c r="I742370" s="713"/>
    </row>
    <row r="742371" spans="9:9">
      <c r="I742371" s="713"/>
    </row>
    <row r="742372" spans="9:9">
      <c r="I742372" s="713"/>
    </row>
    <row r="742373" spans="9:9">
      <c r="I742373" s="713"/>
    </row>
    <row r="742374" spans="9:9">
      <c r="I742374" s="713"/>
    </row>
    <row r="742375" spans="9:9">
      <c r="I742375" s="713"/>
    </row>
    <row r="742376" spans="9:9">
      <c r="I742376" s="713"/>
    </row>
    <row r="742377" spans="9:9">
      <c r="I742377" s="713"/>
    </row>
    <row r="742378" spans="9:9">
      <c r="I742378" s="713"/>
    </row>
    <row r="742379" spans="9:9">
      <c r="I742379" s="713"/>
    </row>
    <row r="742380" spans="9:9">
      <c r="I742380" s="713"/>
    </row>
    <row r="742381" spans="9:9">
      <c r="I742381" s="713"/>
    </row>
    <row r="742382" spans="9:9">
      <c r="I742382" s="713"/>
    </row>
    <row r="742383" spans="9:9">
      <c r="I742383" s="713"/>
    </row>
    <row r="742384" spans="9:9">
      <c r="I742384" s="713"/>
    </row>
    <row r="742385" spans="9:9">
      <c r="I742385" s="713"/>
    </row>
    <row r="742386" spans="9:9">
      <c r="I742386" s="713"/>
    </row>
    <row r="742387" spans="9:9">
      <c r="I742387" s="713"/>
    </row>
    <row r="742388" spans="9:9">
      <c r="I742388" s="713"/>
    </row>
    <row r="742389" spans="9:9">
      <c r="I742389" s="713"/>
    </row>
    <row r="742390" spans="9:9">
      <c r="I742390" s="713"/>
    </row>
    <row r="742391" spans="9:9">
      <c r="I742391" s="713"/>
    </row>
    <row r="742392" spans="9:9">
      <c r="I742392" s="713"/>
    </row>
    <row r="742393" spans="9:9">
      <c r="I742393" s="713"/>
    </row>
    <row r="742394" spans="9:9">
      <c r="I742394" s="713"/>
    </row>
    <row r="742395" spans="9:9">
      <c r="I742395" s="713"/>
    </row>
    <row r="742396" spans="9:9">
      <c r="I742396" s="713"/>
    </row>
    <row r="742397" spans="9:9">
      <c r="I742397" s="713"/>
    </row>
    <row r="742398" spans="9:9">
      <c r="I742398" s="713"/>
    </row>
    <row r="742399" spans="9:9">
      <c r="I742399" s="713"/>
    </row>
    <row r="742400" spans="9:9">
      <c r="I742400" s="713"/>
    </row>
    <row r="742401" spans="9:9">
      <c r="I742401" s="713"/>
    </row>
    <row r="742402" spans="9:9">
      <c r="I742402" s="713"/>
    </row>
    <row r="742403" spans="9:9">
      <c r="I742403" s="713"/>
    </row>
    <row r="742404" spans="9:9">
      <c r="I742404" s="713"/>
    </row>
    <row r="742405" spans="9:9">
      <c r="I742405" s="713"/>
    </row>
    <row r="742406" spans="9:9">
      <c r="I742406" s="713"/>
    </row>
    <row r="742407" spans="9:9">
      <c r="I742407" s="713"/>
    </row>
    <row r="742408" spans="9:9">
      <c r="I742408" s="713"/>
    </row>
    <row r="742409" spans="9:9">
      <c r="I742409" s="713"/>
    </row>
    <row r="742410" spans="9:9">
      <c r="I742410" s="713"/>
    </row>
    <row r="742411" spans="9:9">
      <c r="I742411" s="713"/>
    </row>
    <row r="742412" spans="9:9">
      <c r="I742412" s="713"/>
    </row>
    <row r="742413" spans="9:9">
      <c r="I742413" s="713"/>
    </row>
    <row r="742414" spans="9:9">
      <c r="I742414" s="713"/>
    </row>
    <row r="742415" spans="9:9">
      <c r="I742415" s="713"/>
    </row>
    <row r="742416" spans="9:9">
      <c r="I742416" s="713"/>
    </row>
    <row r="742417" spans="9:9">
      <c r="I742417" s="713"/>
    </row>
    <row r="742418" spans="9:9">
      <c r="I742418" s="713"/>
    </row>
    <row r="742419" spans="9:9">
      <c r="I742419" s="713"/>
    </row>
    <row r="742420" spans="9:9">
      <c r="I742420" s="713"/>
    </row>
    <row r="742421" spans="9:9">
      <c r="I742421" s="713"/>
    </row>
    <row r="742422" spans="9:9">
      <c r="I742422" s="713"/>
    </row>
    <row r="742423" spans="9:9">
      <c r="I742423" s="713"/>
    </row>
    <row r="742424" spans="9:9">
      <c r="I742424" s="713"/>
    </row>
    <row r="742425" spans="9:9">
      <c r="I742425" s="713"/>
    </row>
    <row r="742426" spans="9:9">
      <c r="I742426" s="713"/>
    </row>
    <row r="742427" spans="9:9">
      <c r="I742427" s="713"/>
    </row>
    <row r="742428" spans="9:9">
      <c r="I742428" s="713"/>
    </row>
    <row r="742429" spans="9:9">
      <c r="I742429" s="713"/>
    </row>
    <row r="742430" spans="9:9">
      <c r="I742430" s="713"/>
    </row>
    <row r="742431" spans="9:9">
      <c r="I742431" s="713"/>
    </row>
    <row r="742432" spans="9:9">
      <c r="I742432" s="713"/>
    </row>
    <row r="742433" spans="9:9">
      <c r="I742433" s="713"/>
    </row>
    <row r="742434" spans="9:9">
      <c r="I742434" s="713"/>
    </row>
    <row r="742435" spans="9:9">
      <c r="I742435" s="713"/>
    </row>
    <row r="742436" spans="9:9">
      <c r="I742436" s="713"/>
    </row>
    <row r="742437" spans="9:9">
      <c r="I742437" s="713"/>
    </row>
    <row r="742438" spans="9:9">
      <c r="I742438" s="713"/>
    </row>
    <row r="742439" spans="9:9">
      <c r="I742439" s="713"/>
    </row>
    <row r="742440" spans="9:9">
      <c r="I742440" s="713"/>
    </row>
    <row r="742441" spans="9:9">
      <c r="I742441" s="713"/>
    </row>
    <row r="742442" spans="9:9">
      <c r="I742442" s="713"/>
    </row>
    <row r="742443" spans="9:9">
      <c r="I742443" s="713"/>
    </row>
    <row r="742444" spans="9:9">
      <c r="I742444" s="713"/>
    </row>
    <row r="742445" spans="9:9">
      <c r="I742445" s="713"/>
    </row>
    <row r="742446" spans="9:9">
      <c r="I742446" s="713"/>
    </row>
    <row r="742447" spans="9:9">
      <c r="I742447" s="713"/>
    </row>
    <row r="742448" spans="9:9">
      <c r="I742448" s="713"/>
    </row>
    <row r="742449" spans="9:9">
      <c r="I742449" s="713"/>
    </row>
    <row r="742450" spans="9:9">
      <c r="I742450" s="713"/>
    </row>
    <row r="742451" spans="9:9">
      <c r="I742451" s="713"/>
    </row>
    <row r="742452" spans="9:9">
      <c r="I742452" s="713"/>
    </row>
    <row r="742453" spans="9:9">
      <c r="I742453" s="713"/>
    </row>
    <row r="742454" spans="9:9">
      <c r="I742454" s="713"/>
    </row>
    <row r="742455" spans="9:9">
      <c r="I742455" s="713"/>
    </row>
    <row r="742456" spans="9:9">
      <c r="I742456" s="713"/>
    </row>
    <row r="742457" spans="9:9">
      <c r="I742457" s="713"/>
    </row>
    <row r="742458" spans="9:9">
      <c r="I742458" s="713"/>
    </row>
    <row r="742459" spans="9:9">
      <c r="I742459" s="713"/>
    </row>
    <row r="742460" spans="9:9">
      <c r="I742460" s="713"/>
    </row>
    <row r="742461" spans="9:9">
      <c r="I742461" s="713"/>
    </row>
    <row r="742462" spans="9:9">
      <c r="I742462" s="713"/>
    </row>
    <row r="742463" spans="9:9">
      <c r="I742463" s="713"/>
    </row>
    <row r="742464" spans="9:9">
      <c r="I742464" s="713"/>
    </row>
    <row r="742465" spans="9:9">
      <c r="I742465" s="713"/>
    </row>
    <row r="742466" spans="9:9">
      <c r="I742466" s="713"/>
    </row>
    <row r="742467" spans="9:9">
      <c r="I742467" s="713"/>
    </row>
    <row r="742468" spans="9:9">
      <c r="I742468" s="713"/>
    </row>
    <row r="742469" spans="9:9">
      <c r="I742469" s="713"/>
    </row>
    <row r="742470" spans="9:9">
      <c r="I742470" s="713"/>
    </row>
    <row r="742471" spans="9:9">
      <c r="I742471" s="713"/>
    </row>
    <row r="742472" spans="9:9">
      <c r="I742472" s="713"/>
    </row>
    <row r="742473" spans="9:9">
      <c r="I742473" s="713"/>
    </row>
    <row r="742474" spans="9:9">
      <c r="I742474" s="713"/>
    </row>
    <row r="742475" spans="9:9">
      <c r="I742475" s="713"/>
    </row>
    <row r="742476" spans="9:9">
      <c r="I742476" s="713"/>
    </row>
    <row r="742477" spans="9:9">
      <c r="I742477" s="713"/>
    </row>
    <row r="742478" spans="9:9">
      <c r="I742478" s="713"/>
    </row>
    <row r="742479" spans="9:9">
      <c r="I742479" s="713"/>
    </row>
    <row r="742480" spans="9:9">
      <c r="I742480" s="713"/>
    </row>
    <row r="742481" spans="9:9">
      <c r="I742481" s="713"/>
    </row>
    <row r="742482" spans="9:9">
      <c r="I742482" s="713"/>
    </row>
    <row r="742483" spans="9:9">
      <c r="I742483" s="713"/>
    </row>
    <row r="742484" spans="9:9">
      <c r="I742484" s="713"/>
    </row>
    <row r="742485" spans="9:9">
      <c r="I742485" s="713"/>
    </row>
    <row r="742486" spans="9:9">
      <c r="I742486" s="713"/>
    </row>
    <row r="742487" spans="9:9">
      <c r="I742487" s="713"/>
    </row>
    <row r="742488" spans="9:9">
      <c r="I742488" s="713"/>
    </row>
    <row r="742489" spans="9:9">
      <c r="I742489" s="713"/>
    </row>
    <row r="742490" spans="9:9">
      <c r="I742490" s="713"/>
    </row>
    <row r="742491" spans="9:9">
      <c r="I742491" s="713"/>
    </row>
    <row r="742492" spans="9:9">
      <c r="I742492" s="713"/>
    </row>
    <row r="742493" spans="9:9">
      <c r="I742493" s="713"/>
    </row>
    <row r="742494" spans="9:9">
      <c r="I742494" s="713"/>
    </row>
    <row r="742495" spans="9:9">
      <c r="I742495" s="713"/>
    </row>
    <row r="742496" spans="9:9">
      <c r="I742496" s="713"/>
    </row>
    <row r="742497" spans="9:9">
      <c r="I742497" s="713"/>
    </row>
    <row r="742498" spans="9:9">
      <c r="I742498" s="713"/>
    </row>
    <row r="742499" spans="9:9">
      <c r="I742499" s="713"/>
    </row>
    <row r="742500" spans="9:9">
      <c r="I742500" s="713"/>
    </row>
    <row r="742501" spans="9:9">
      <c r="I742501" s="713"/>
    </row>
    <row r="742502" spans="9:9">
      <c r="I742502" s="713"/>
    </row>
    <row r="742503" spans="9:9">
      <c r="I742503" s="713"/>
    </row>
    <row r="742504" spans="9:9">
      <c r="I742504" s="713"/>
    </row>
    <row r="742505" spans="9:9">
      <c r="I742505" s="713"/>
    </row>
    <row r="742506" spans="9:9">
      <c r="I742506" s="713"/>
    </row>
    <row r="742507" spans="9:9">
      <c r="I742507" s="713"/>
    </row>
    <row r="742508" spans="9:9">
      <c r="I742508" s="713"/>
    </row>
    <row r="742509" spans="9:9">
      <c r="I742509" s="713"/>
    </row>
    <row r="742510" spans="9:9">
      <c r="I742510" s="713"/>
    </row>
    <row r="742511" spans="9:9">
      <c r="I742511" s="713"/>
    </row>
    <row r="742512" spans="9:9">
      <c r="I742512" s="713"/>
    </row>
    <row r="742513" spans="9:9">
      <c r="I742513" s="713"/>
    </row>
    <row r="742514" spans="9:9">
      <c r="I742514" s="713"/>
    </row>
    <row r="742515" spans="9:9">
      <c r="I742515" s="713"/>
    </row>
    <row r="742516" spans="9:9">
      <c r="I742516" s="713"/>
    </row>
    <row r="742517" spans="9:9">
      <c r="I742517" s="713"/>
    </row>
    <row r="742518" spans="9:9">
      <c r="I742518" s="713"/>
    </row>
    <row r="742519" spans="9:9">
      <c r="I742519" s="713"/>
    </row>
    <row r="742520" spans="9:9">
      <c r="I742520" s="713"/>
    </row>
    <row r="742521" spans="9:9">
      <c r="I742521" s="713"/>
    </row>
    <row r="742522" spans="9:9">
      <c r="I742522" s="713"/>
    </row>
    <row r="742523" spans="9:9">
      <c r="I742523" s="713"/>
    </row>
    <row r="742524" spans="9:9">
      <c r="I742524" s="713"/>
    </row>
    <row r="742525" spans="9:9">
      <c r="I742525" s="713"/>
    </row>
    <row r="742526" spans="9:9">
      <c r="I742526" s="713"/>
    </row>
    <row r="742527" spans="9:9">
      <c r="I742527" s="713"/>
    </row>
    <row r="742528" spans="9:9">
      <c r="I742528" s="713"/>
    </row>
    <row r="742529" spans="9:9">
      <c r="I742529" s="713"/>
    </row>
    <row r="742530" spans="9:9">
      <c r="I742530" s="713"/>
    </row>
    <row r="742531" spans="9:9">
      <c r="I742531" s="713"/>
    </row>
    <row r="742532" spans="9:9">
      <c r="I742532" s="713"/>
    </row>
    <row r="742533" spans="9:9">
      <c r="I742533" s="713"/>
    </row>
    <row r="742534" spans="9:9">
      <c r="I742534" s="713"/>
    </row>
    <row r="742535" spans="9:9">
      <c r="I742535" s="713"/>
    </row>
    <row r="742536" spans="9:9">
      <c r="I742536" s="713"/>
    </row>
    <row r="742537" spans="9:9">
      <c r="I742537" s="713"/>
    </row>
    <row r="742538" spans="9:9">
      <c r="I742538" s="713"/>
    </row>
    <row r="742539" spans="9:9">
      <c r="I742539" s="713"/>
    </row>
    <row r="742540" spans="9:9">
      <c r="I742540" s="713"/>
    </row>
    <row r="742541" spans="9:9">
      <c r="I742541" s="713"/>
    </row>
    <row r="742542" spans="9:9">
      <c r="I742542" s="713"/>
    </row>
    <row r="742543" spans="9:9">
      <c r="I742543" s="713"/>
    </row>
    <row r="742544" spans="9:9">
      <c r="I742544" s="713"/>
    </row>
    <row r="742545" spans="9:9">
      <c r="I742545" s="713"/>
    </row>
    <row r="742546" spans="9:9">
      <c r="I742546" s="713"/>
    </row>
    <row r="742547" spans="9:9">
      <c r="I742547" s="713"/>
    </row>
    <row r="742548" spans="9:9">
      <c r="I742548" s="713"/>
    </row>
    <row r="742549" spans="9:9">
      <c r="I742549" s="713"/>
    </row>
    <row r="742550" spans="9:9">
      <c r="I742550" s="713"/>
    </row>
    <row r="742551" spans="9:9">
      <c r="I742551" s="713"/>
    </row>
    <row r="742552" spans="9:9">
      <c r="I742552" s="713"/>
    </row>
    <row r="742553" spans="9:9">
      <c r="I742553" s="713"/>
    </row>
    <row r="742554" spans="9:9">
      <c r="I742554" s="713"/>
    </row>
    <row r="742555" spans="9:9">
      <c r="I742555" s="713"/>
    </row>
    <row r="742556" spans="9:9">
      <c r="I742556" s="713"/>
    </row>
    <row r="742557" spans="9:9">
      <c r="I742557" s="713"/>
    </row>
    <row r="742558" spans="9:9">
      <c r="I742558" s="713"/>
    </row>
    <row r="742559" spans="9:9">
      <c r="I742559" s="713"/>
    </row>
    <row r="742560" spans="9:9">
      <c r="I742560" s="713"/>
    </row>
    <row r="742561" spans="9:9">
      <c r="I742561" s="713"/>
    </row>
    <row r="742562" spans="9:9">
      <c r="I742562" s="713"/>
    </row>
    <row r="742563" spans="9:9">
      <c r="I742563" s="713"/>
    </row>
    <row r="742564" spans="9:9">
      <c r="I742564" s="713"/>
    </row>
    <row r="742565" spans="9:9">
      <c r="I742565" s="713"/>
    </row>
    <row r="742566" spans="9:9">
      <c r="I742566" s="713"/>
    </row>
    <row r="742567" spans="9:9">
      <c r="I742567" s="713"/>
    </row>
    <row r="742568" spans="9:9">
      <c r="I742568" s="713"/>
    </row>
    <row r="742569" spans="9:9">
      <c r="I742569" s="713"/>
    </row>
    <row r="742570" spans="9:9">
      <c r="I742570" s="713"/>
    </row>
    <row r="742571" spans="9:9">
      <c r="I742571" s="713"/>
    </row>
    <row r="742572" spans="9:9">
      <c r="I742572" s="713"/>
    </row>
    <row r="742573" spans="9:9">
      <c r="I742573" s="713"/>
    </row>
    <row r="742574" spans="9:9">
      <c r="I742574" s="713"/>
    </row>
    <row r="742575" spans="9:9">
      <c r="I742575" s="713"/>
    </row>
    <row r="742576" spans="9:9">
      <c r="I742576" s="713"/>
    </row>
    <row r="742577" spans="9:9">
      <c r="I742577" s="713"/>
    </row>
    <row r="742578" spans="9:9">
      <c r="I742578" s="713"/>
    </row>
    <row r="742579" spans="9:9">
      <c r="I742579" s="713"/>
    </row>
    <row r="742580" spans="9:9">
      <c r="I742580" s="713"/>
    </row>
    <row r="742581" spans="9:9">
      <c r="I742581" s="713"/>
    </row>
    <row r="742582" spans="9:9">
      <c r="I742582" s="713"/>
    </row>
    <row r="742583" spans="9:9">
      <c r="I742583" s="713"/>
    </row>
    <row r="742584" spans="9:9">
      <c r="I742584" s="713"/>
    </row>
    <row r="742585" spans="9:9">
      <c r="I742585" s="713"/>
    </row>
    <row r="742586" spans="9:9">
      <c r="I742586" s="713"/>
    </row>
    <row r="742587" spans="9:9">
      <c r="I742587" s="713"/>
    </row>
    <row r="742588" spans="9:9">
      <c r="I742588" s="713"/>
    </row>
    <row r="742589" spans="9:9">
      <c r="I742589" s="713"/>
    </row>
    <row r="742590" spans="9:9">
      <c r="I742590" s="713"/>
    </row>
    <row r="742591" spans="9:9">
      <c r="I742591" s="713"/>
    </row>
    <row r="742592" spans="9:9">
      <c r="I742592" s="713"/>
    </row>
    <row r="742593" spans="9:9">
      <c r="I742593" s="713"/>
    </row>
    <row r="742594" spans="9:9">
      <c r="I742594" s="713"/>
    </row>
    <row r="742595" spans="9:9">
      <c r="I742595" s="713"/>
    </row>
    <row r="742596" spans="9:9">
      <c r="I742596" s="713"/>
    </row>
    <row r="742597" spans="9:9">
      <c r="I742597" s="713"/>
    </row>
    <row r="742598" spans="9:9">
      <c r="I742598" s="713"/>
    </row>
    <row r="742599" spans="9:9">
      <c r="I742599" s="713"/>
    </row>
    <row r="742600" spans="9:9">
      <c r="I742600" s="713"/>
    </row>
    <row r="742601" spans="9:9">
      <c r="I742601" s="713"/>
    </row>
    <row r="742602" spans="9:9">
      <c r="I742602" s="713"/>
    </row>
    <row r="742603" spans="9:9">
      <c r="I742603" s="713"/>
    </row>
    <row r="742604" spans="9:9">
      <c r="I742604" s="713"/>
    </row>
    <row r="742605" spans="9:9">
      <c r="I742605" s="713"/>
    </row>
    <row r="742606" spans="9:9">
      <c r="I742606" s="713"/>
    </row>
    <row r="742607" spans="9:9">
      <c r="I742607" s="713"/>
    </row>
    <row r="742608" spans="9:9">
      <c r="I742608" s="713"/>
    </row>
    <row r="742609" spans="9:9">
      <c r="I742609" s="713"/>
    </row>
    <row r="742610" spans="9:9">
      <c r="I742610" s="713"/>
    </row>
    <row r="742611" spans="9:9">
      <c r="I742611" s="713"/>
    </row>
    <row r="742612" spans="9:9">
      <c r="I742612" s="713"/>
    </row>
    <row r="742613" spans="9:9">
      <c r="I742613" s="713"/>
    </row>
    <row r="742614" spans="9:9">
      <c r="I742614" s="713"/>
    </row>
    <row r="742615" spans="9:9">
      <c r="I742615" s="713"/>
    </row>
    <row r="742616" spans="9:9">
      <c r="I742616" s="713"/>
    </row>
    <row r="742617" spans="9:9">
      <c r="I742617" s="713"/>
    </row>
    <row r="742618" spans="9:9">
      <c r="I742618" s="713"/>
    </row>
    <row r="742619" spans="9:9">
      <c r="I742619" s="713"/>
    </row>
    <row r="742620" spans="9:9">
      <c r="I742620" s="713"/>
    </row>
    <row r="742621" spans="9:9">
      <c r="I742621" s="713"/>
    </row>
    <row r="742622" spans="9:9">
      <c r="I742622" s="713"/>
    </row>
    <row r="742623" spans="9:9">
      <c r="I742623" s="713"/>
    </row>
    <row r="742624" spans="9:9">
      <c r="I742624" s="713"/>
    </row>
    <row r="742625" spans="9:9">
      <c r="I742625" s="713"/>
    </row>
    <row r="742626" spans="9:9">
      <c r="I742626" s="713"/>
    </row>
    <row r="742627" spans="9:9">
      <c r="I742627" s="713"/>
    </row>
    <row r="742628" spans="9:9">
      <c r="I742628" s="713"/>
    </row>
    <row r="742629" spans="9:9">
      <c r="I742629" s="713"/>
    </row>
    <row r="742630" spans="9:9">
      <c r="I742630" s="713"/>
    </row>
    <row r="742631" spans="9:9">
      <c r="I742631" s="713"/>
    </row>
    <row r="742632" spans="9:9">
      <c r="I742632" s="713"/>
    </row>
    <row r="742633" spans="9:9">
      <c r="I742633" s="713"/>
    </row>
    <row r="742634" spans="9:9">
      <c r="I742634" s="713"/>
    </row>
    <row r="742635" spans="9:9">
      <c r="I742635" s="713"/>
    </row>
    <row r="742636" spans="9:9">
      <c r="I742636" s="713"/>
    </row>
    <row r="742637" spans="9:9">
      <c r="I742637" s="713"/>
    </row>
    <row r="742638" spans="9:9">
      <c r="I742638" s="713"/>
    </row>
    <row r="742639" spans="9:9">
      <c r="I742639" s="713"/>
    </row>
    <row r="742640" spans="9:9">
      <c r="I742640" s="713"/>
    </row>
    <row r="742641" spans="9:9">
      <c r="I742641" s="713"/>
    </row>
    <row r="742642" spans="9:9">
      <c r="I742642" s="713"/>
    </row>
    <row r="742643" spans="9:9">
      <c r="I742643" s="713"/>
    </row>
    <row r="742644" spans="9:9">
      <c r="I742644" s="713"/>
    </row>
    <row r="742645" spans="9:9">
      <c r="I742645" s="713"/>
    </row>
    <row r="742646" spans="9:9">
      <c r="I742646" s="713"/>
    </row>
    <row r="742647" spans="9:9">
      <c r="I742647" s="713"/>
    </row>
    <row r="742648" spans="9:9">
      <c r="I742648" s="713"/>
    </row>
    <row r="742649" spans="9:9">
      <c r="I742649" s="713"/>
    </row>
    <row r="742650" spans="9:9">
      <c r="I742650" s="713"/>
    </row>
    <row r="742651" spans="9:9">
      <c r="I742651" s="713"/>
    </row>
    <row r="742652" spans="9:9">
      <c r="I742652" s="713"/>
    </row>
    <row r="742653" spans="9:9">
      <c r="I742653" s="713"/>
    </row>
    <row r="742654" spans="9:9">
      <c r="I742654" s="713"/>
    </row>
    <row r="742655" spans="9:9">
      <c r="I742655" s="713"/>
    </row>
    <row r="742656" spans="9:9">
      <c r="I742656" s="713"/>
    </row>
    <row r="742657" spans="9:9">
      <c r="I742657" s="713"/>
    </row>
    <row r="742658" spans="9:9">
      <c r="I742658" s="713"/>
    </row>
    <row r="742659" spans="9:9">
      <c r="I742659" s="713"/>
    </row>
    <row r="742660" spans="9:9">
      <c r="I742660" s="713"/>
    </row>
    <row r="742661" spans="9:9">
      <c r="I742661" s="713"/>
    </row>
    <row r="742662" spans="9:9">
      <c r="I742662" s="713"/>
    </row>
    <row r="742663" spans="9:9">
      <c r="I742663" s="713"/>
    </row>
    <row r="742664" spans="9:9">
      <c r="I742664" s="713"/>
    </row>
    <row r="742665" spans="9:9">
      <c r="I742665" s="713"/>
    </row>
    <row r="742666" spans="9:9">
      <c r="I742666" s="713"/>
    </row>
    <row r="742667" spans="9:9">
      <c r="I742667" s="713"/>
    </row>
    <row r="742668" spans="9:9">
      <c r="I742668" s="713"/>
    </row>
    <row r="742669" spans="9:9">
      <c r="I742669" s="713"/>
    </row>
    <row r="742670" spans="9:9">
      <c r="I742670" s="713"/>
    </row>
    <row r="742671" spans="9:9">
      <c r="I742671" s="713"/>
    </row>
    <row r="742672" spans="9:9">
      <c r="I742672" s="713"/>
    </row>
    <row r="742673" spans="9:9">
      <c r="I742673" s="713"/>
    </row>
    <row r="742674" spans="9:9">
      <c r="I742674" s="713"/>
    </row>
    <row r="742675" spans="9:9">
      <c r="I742675" s="713"/>
    </row>
    <row r="742676" spans="9:9">
      <c r="I742676" s="713"/>
    </row>
    <row r="742677" spans="9:9">
      <c r="I742677" s="713"/>
    </row>
    <row r="742678" spans="9:9">
      <c r="I742678" s="713"/>
    </row>
    <row r="742679" spans="9:9">
      <c r="I742679" s="713"/>
    </row>
    <row r="742680" spans="9:9">
      <c r="I742680" s="713"/>
    </row>
    <row r="742681" spans="9:9">
      <c r="I742681" s="713"/>
    </row>
    <row r="742682" spans="9:9">
      <c r="I742682" s="713"/>
    </row>
    <row r="742683" spans="9:9">
      <c r="I742683" s="713"/>
    </row>
    <row r="742684" spans="9:9">
      <c r="I742684" s="713"/>
    </row>
    <row r="742685" spans="9:9">
      <c r="I742685" s="713"/>
    </row>
    <row r="742686" spans="9:9">
      <c r="I742686" s="713"/>
    </row>
    <row r="742687" spans="9:9">
      <c r="I742687" s="713"/>
    </row>
    <row r="742688" spans="9:9">
      <c r="I742688" s="713"/>
    </row>
    <row r="742689" spans="9:9">
      <c r="I742689" s="713"/>
    </row>
    <row r="742690" spans="9:9">
      <c r="I742690" s="713"/>
    </row>
    <row r="742691" spans="9:9">
      <c r="I742691" s="713"/>
    </row>
    <row r="742692" spans="9:9">
      <c r="I742692" s="713"/>
    </row>
    <row r="742693" spans="9:9">
      <c r="I742693" s="713"/>
    </row>
    <row r="742694" spans="9:9">
      <c r="I742694" s="713"/>
    </row>
    <row r="742695" spans="9:9">
      <c r="I742695" s="713"/>
    </row>
    <row r="742696" spans="9:9">
      <c r="I742696" s="713"/>
    </row>
    <row r="742697" spans="9:9">
      <c r="I742697" s="713"/>
    </row>
    <row r="742698" spans="9:9">
      <c r="I742698" s="713"/>
    </row>
    <row r="742699" spans="9:9">
      <c r="I742699" s="713"/>
    </row>
    <row r="742700" spans="9:9">
      <c r="I742700" s="713"/>
    </row>
    <row r="742701" spans="9:9">
      <c r="I742701" s="713"/>
    </row>
    <row r="742702" spans="9:9">
      <c r="I742702" s="713"/>
    </row>
    <row r="742703" spans="9:9">
      <c r="I742703" s="713"/>
    </row>
    <row r="742704" spans="9:9">
      <c r="I742704" s="713"/>
    </row>
    <row r="742705" spans="9:9">
      <c r="I742705" s="713"/>
    </row>
    <row r="742706" spans="9:9">
      <c r="I742706" s="713"/>
    </row>
    <row r="742707" spans="9:9">
      <c r="I742707" s="713"/>
    </row>
    <row r="742708" spans="9:9">
      <c r="I742708" s="713"/>
    </row>
    <row r="742709" spans="9:9">
      <c r="I742709" s="713"/>
    </row>
    <row r="742710" spans="9:9">
      <c r="I742710" s="713"/>
    </row>
    <row r="742711" spans="9:9">
      <c r="I742711" s="713"/>
    </row>
    <row r="742712" spans="9:9">
      <c r="I742712" s="713"/>
    </row>
    <row r="742713" spans="9:9">
      <c r="I742713" s="713"/>
    </row>
    <row r="742714" spans="9:9">
      <c r="I742714" s="713"/>
    </row>
    <row r="742715" spans="9:9">
      <c r="I742715" s="713"/>
    </row>
    <row r="742716" spans="9:9">
      <c r="I742716" s="713"/>
    </row>
    <row r="742717" spans="9:9">
      <c r="I742717" s="713"/>
    </row>
    <row r="742718" spans="9:9">
      <c r="I742718" s="713"/>
    </row>
    <row r="742719" spans="9:9">
      <c r="I742719" s="713"/>
    </row>
    <row r="742720" spans="9:9">
      <c r="I742720" s="713"/>
    </row>
    <row r="742721" spans="9:9">
      <c r="I742721" s="713"/>
    </row>
    <row r="742722" spans="9:9">
      <c r="I742722" s="713"/>
    </row>
    <row r="742723" spans="9:9">
      <c r="I742723" s="713"/>
    </row>
    <row r="742724" spans="9:9">
      <c r="I742724" s="713"/>
    </row>
    <row r="742725" spans="9:9">
      <c r="I742725" s="713"/>
    </row>
    <row r="742726" spans="9:9">
      <c r="I742726" s="713"/>
    </row>
    <row r="742727" spans="9:9">
      <c r="I742727" s="713"/>
    </row>
    <row r="742728" spans="9:9">
      <c r="I742728" s="713"/>
    </row>
    <row r="742729" spans="9:9">
      <c r="I742729" s="713"/>
    </row>
    <row r="742730" spans="9:9">
      <c r="I742730" s="713"/>
    </row>
    <row r="742731" spans="9:9">
      <c r="I742731" s="713"/>
    </row>
    <row r="742732" spans="9:9">
      <c r="I742732" s="713"/>
    </row>
    <row r="742733" spans="9:9">
      <c r="I742733" s="713"/>
    </row>
    <row r="742734" spans="9:9">
      <c r="I742734" s="713"/>
    </row>
    <row r="742735" spans="9:9">
      <c r="I742735" s="713"/>
    </row>
    <row r="742736" spans="9:9">
      <c r="I742736" s="713"/>
    </row>
    <row r="742737" spans="9:9">
      <c r="I742737" s="713"/>
    </row>
    <row r="742738" spans="9:9">
      <c r="I742738" s="713"/>
    </row>
    <row r="742739" spans="9:9">
      <c r="I742739" s="713"/>
    </row>
    <row r="742740" spans="9:9">
      <c r="I742740" s="713"/>
    </row>
    <row r="742741" spans="9:9">
      <c r="I742741" s="713"/>
    </row>
    <row r="742742" spans="9:9">
      <c r="I742742" s="713"/>
    </row>
    <row r="742743" spans="9:9">
      <c r="I742743" s="713"/>
    </row>
    <row r="742744" spans="9:9">
      <c r="I742744" s="713"/>
    </row>
    <row r="742745" spans="9:9">
      <c r="I742745" s="713"/>
    </row>
    <row r="742746" spans="9:9">
      <c r="I742746" s="713"/>
    </row>
    <row r="742747" spans="9:9">
      <c r="I742747" s="713"/>
    </row>
    <row r="742748" spans="9:9">
      <c r="I742748" s="713"/>
    </row>
    <row r="742749" spans="9:9">
      <c r="I742749" s="713"/>
    </row>
    <row r="742750" spans="9:9">
      <c r="I742750" s="713"/>
    </row>
    <row r="742751" spans="9:9">
      <c r="I742751" s="713"/>
    </row>
    <row r="742752" spans="9:9">
      <c r="I742752" s="713"/>
    </row>
    <row r="742753" spans="9:9">
      <c r="I742753" s="713"/>
    </row>
    <row r="742754" spans="9:9">
      <c r="I742754" s="713"/>
    </row>
    <row r="742755" spans="9:9">
      <c r="I742755" s="713"/>
    </row>
    <row r="742756" spans="9:9">
      <c r="I742756" s="713"/>
    </row>
    <row r="742757" spans="9:9">
      <c r="I742757" s="713"/>
    </row>
    <row r="742758" spans="9:9">
      <c r="I742758" s="713"/>
    </row>
    <row r="742759" spans="9:9">
      <c r="I742759" s="713"/>
    </row>
    <row r="742760" spans="9:9">
      <c r="I742760" s="713"/>
    </row>
    <row r="742761" spans="9:9">
      <c r="I742761" s="713"/>
    </row>
    <row r="742762" spans="9:9">
      <c r="I742762" s="713"/>
    </row>
    <row r="742763" spans="9:9">
      <c r="I742763" s="713"/>
    </row>
    <row r="742764" spans="9:9">
      <c r="I742764" s="713"/>
    </row>
    <row r="742765" spans="9:9">
      <c r="I742765" s="713"/>
    </row>
    <row r="742766" spans="9:9">
      <c r="I742766" s="713"/>
    </row>
    <row r="742767" spans="9:9">
      <c r="I742767" s="713"/>
    </row>
    <row r="742768" spans="9:9">
      <c r="I742768" s="713"/>
    </row>
    <row r="742769" spans="9:9">
      <c r="I742769" s="713"/>
    </row>
    <row r="742770" spans="9:9">
      <c r="I742770" s="713"/>
    </row>
    <row r="742771" spans="9:9">
      <c r="I742771" s="713"/>
    </row>
    <row r="742772" spans="9:9">
      <c r="I742772" s="713"/>
    </row>
    <row r="742773" spans="9:9">
      <c r="I742773" s="713"/>
    </row>
    <row r="742774" spans="9:9">
      <c r="I742774" s="713"/>
    </row>
    <row r="742775" spans="9:9">
      <c r="I742775" s="713"/>
    </row>
    <row r="742776" spans="9:9">
      <c r="I742776" s="713"/>
    </row>
    <row r="742777" spans="9:9">
      <c r="I742777" s="713"/>
    </row>
    <row r="742778" spans="9:9">
      <c r="I742778" s="713"/>
    </row>
    <row r="742779" spans="9:9">
      <c r="I742779" s="713"/>
    </row>
    <row r="742780" spans="9:9">
      <c r="I742780" s="713"/>
    </row>
    <row r="742781" spans="9:9">
      <c r="I742781" s="713"/>
    </row>
    <row r="742782" spans="9:9">
      <c r="I742782" s="713"/>
    </row>
    <row r="742783" spans="9:9">
      <c r="I742783" s="713"/>
    </row>
    <row r="742784" spans="9:9">
      <c r="I742784" s="713"/>
    </row>
    <row r="742785" spans="9:9">
      <c r="I742785" s="713"/>
    </row>
    <row r="742786" spans="9:9">
      <c r="I742786" s="713"/>
    </row>
    <row r="742787" spans="9:9">
      <c r="I742787" s="713"/>
    </row>
    <row r="742788" spans="9:9">
      <c r="I742788" s="713"/>
    </row>
    <row r="742789" spans="9:9">
      <c r="I742789" s="713"/>
    </row>
    <row r="742790" spans="9:9">
      <c r="I742790" s="713"/>
    </row>
    <row r="742791" spans="9:9">
      <c r="I742791" s="713"/>
    </row>
    <row r="742792" spans="9:9">
      <c r="I742792" s="713"/>
    </row>
    <row r="742793" spans="9:9">
      <c r="I742793" s="713"/>
    </row>
    <row r="742794" spans="9:9">
      <c r="I742794" s="713"/>
    </row>
    <row r="742795" spans="9:9">
      <c r="I742795" s="713"/>
    </row>
    <row r="742796" spans="9:9">
      <c r="I742796" s="713"/>
    </row>
    <row r="742797" spans="9:9">
      <c r="I742797" s="713"/>
    </row>
    <row r="742798" spans="9:9">
      <c r="I742798" s="713"/>
    </row>
    <row r="742799" spans="9:9">
      <c r="I742799" s="713"/>
    </row>
    <row r="742800" spans="9:9">
      <c r="I742800" s="713"/>
    </row>
    <row r="742801" spans="9:9">
      <c r="I742801" s="713"/>
    </row>
    <row r="742802" spans="9:9">
      <c r="I742802" s="713"/>
    </row>
    <row r="742803" spans="9:9">
      <c r="I742803" s="713"/>
    </row>
    <row r="742804" spans="9:9">
      <c r="I742804" s="713"/>
    </row>
    <row r="742805" spans="9:9">
      <c r="I742805" s="713"/>
    </row>
    <row r="742806" spans="9:9">
      <c r="I742806" s="713"/>
    </row>
    <row r="742807" spans="9:9">
      <c r="I742807" s="713"/>
    </row>
    <row r="742808" spans="9:9">
      <c r="I742808" s="713"/>
    </row>
    <row r="742809" spans="9:9">
      <c r="I742809" s="713"/>
    </row>
    <row r="742810" spans="9:9">
      <c r="I742810" s="713"/>
    </row>
    <row r="742811" spans="9:9">
      <c r="I742811" s="713"/>
    </row>
    <row r="742812" spans="9:9">
      <c r="I742812" s="713"/>
    </row>
    <row r="742813" spans="9:9">
      <c r="I742813" s="713"/>
    </row>
    <row r="742814" spans="9:9">
      <c r="I742814" s="713"/>
    </row>
    <row r="742815" spans="9:9">
      <c r="I742815" s="713"/>
    </row>
    <row r="742816" spans="9:9">
      <c r="I742816" s="713"/>
    </row>
    <row r="742817" spans="9:9">
      <c r="I742817" s="713"/>
    </row>
    <row r="742818" spans="9:9">
      <c r="I742818" s="713"/>
    </row>
    <row r="742819" spans="9:9">
      <c r="I742819" s="713"/>
    </row>
    <row r="742820" spans="9:9">
      <c r="I742820" s="713"/>
    </row>
    <row r="742821" spans="9:9">
      <c r="I742821" s="713"/>
    </row>
    <row r="742822" spans="9:9">
      <c r="I742822" s="713"/>
    </row>
    <row r="742823" spans="9:9">
      <c r="I742823" s="713"/>
    </row>
    <row r="742824" spans="9:9">
      <c r="I742824" s="713"/>
    </row>
    <row r="742825" spans="9:9">
      <c r="I742825" s="713"/>
    </row>
    <row r="742826" spans="9:9">
      <c r="I742826" s="713"/>
    </row>
    <row r="742827" spans="9:9">
      <c r="I742827" s="713"/>
    </row>
    <row r="742828" spans="9:9">
      <c r="I742828" s="713"/>
    </row>
    <row r="742829" spans="9:9">
      <c r="I742829" s="713"/>
    </row>
    <row r="742830" spans="9:9">
      <c r="I742830" s="713"/>
    </row>
    <row r="742831" spans="9:9">
      <c r="I742831" s="713"/>
    </row>
    <row r="742832" spans="9:9">
      <c r="I742832" s="713"/>
    </row>
    <row r="742833" spans="9:9">
      <c r="I742833" s="713"/>
    </row>
    <row r="742834" spans="9:9">
      <c r="I742834" s="713"/>
    </row>
    <row r="742835" spans="9:9">
      <c r="I742835" s="713"/>
    </row>
    <row r="742836" spans="9:9">
      <c r="I742836" s="713"/>
    </row>
    <row r="742837" spans="9:9">
      <c r="I742837" s="713"/>
    </row>
    <row r="742838" spans="9:9">
      <c r="I742838" s="713"/>
    </row>
    <row r="742839" spans="9:9">
      <c r="I742839" s="713"/>
    </row>
    <row r="742840" spans="9:9">
      <c r="I742840" s="713"/>
    </row>
    <row r="742841" spans="9:9">
      <c r="I742841" s="713"/>
    </row>
    <row r="742842" spans="9:9">
      <c r="I742842" s="713"/>
    </row>
    <row r="742843" spans="9:9">
      <c r="I742843" s="713"/>
    </row>
    <row r="742844" spans="9:9">
      <c r="I742844" s="713"/>
    </row>
    <row r="742845" spans="9:9">
      <c r="I742845" s="713"/>
    </row>
    <row r="742846" spans="9:9">
      <c r="I742846" s="713"/>
    </row>
    <row r="742847" spans="9:9">
      <c r="I742847" s="713"/>
    </row>
    <row r="742848" spans="9:9">
      <c r="I742848" s="713"/>
    </row>
    <row r="742849" spans="9:9">
      <c r="I742849" s="713"/>
    </row>
    <row r="742850" spans="9:9">
      <c r="I742850" s="713"/>
    </row>
    <row r="742851" spans="9:9">
      <c r="I742851" s="713"/>
    </row>
    <row r="742852" spans="9:9">
      <c r="I742852" s="713"/>
    </row>
    <row r="742853" spans="9:9">
      <c r="I742853" s="713"/>
    </row>
    <row r="742854" spans="9:9">
      <c r="I742854" s="713"/>
    </row>
    <row r="742855" spans="9:9">
      <c r="I742855" s="713"/>
    </row>
    <row r="742856" spans="9:9">
      <c r="I742856" s="713"/>
    </row>
    <row r="742857" spans="9:9">
      <c r="I742857" s="713"/>
    </row>
    <row r="742858" spans="9:9">
      <c r="I742858" s="713"/>
    </row>
    <row r="742859" spans="9:9">
      <c r="I742859" s="713"/>
    </row>
    <row r="742860" spans="9:9">
      <c r="I742860" s="713"/>
    </row>
    <row r="742861" spans="9:9">
      <c r="I742861" s="713"/>
    </row>
    <row r="742862" spans="9:9">
      <c r="I742862" s="713"/>
    </row>
    <row r="742863" spans="9:9">
      <c r="I742863" s="713"/>
    </row>
    <row r="742864" spans="9:9">
      <c r="I742864" s="713"/>
    </row>
    <row r="742865" spans="9:9">
      <c r="I742865" s="713"/>
    </row>
    <row r="742866" spans="9:9">
      <c r="I742866" s="713"/>
    </row>
    <row r="742867" spans="9:9">
      <c r="I742867" s="713"/>
    </row>
    <row r="742868" spans="9:9">
      <c r="I742868" s="713"/>
    </row>
    <row r="742869" spans="9:9">
      <c r="I742869" s="713"/>
    </row>
    <row r="742870" spans="9:9">
      <c r="I742870" s="713"/>
    </row>
    <row r="742871" spans="9:9">
      <c r="I742871" s="713"/>
    </row>
    <row r="742872" spans="9:9">
      <c r="I742872" s="713"/>
    </row>
    <row r="742873" spans="9:9">
      <c r="I742873" s="713"/>
    </row>
    <row r="742874" spans="9:9">
      <c r="I742874" s="713"/>
    </row>
    <row r="742875" spans="9:9">
      <c r="I742875" s="713"/>
    </row>
    <row r="742876" spans="9:9">
      <c r="I742876" s="713"/>
    </row>
    <row r="742877" spans="9:9">
      <c r="I742877" s="713"/>
    </row>
    <row r="742878" spans="9:9">
      <c r="I742878" s="713"/>
    </row>
    <row r="742879" spans="9:9">
      <c r="I742879" s="713"/>
    </row>
    <row r="742880" spans="9:9">
      <c r="I742880" s="713"/>
    </row>
    <row r="742881" spans="9:9">
      <c r="I742881" s="713"/>
    </row>
    <row r="742882" spans="9:9">
      <c r="I742882" s="713"/>
    </row>
    <row r="742883" spans="9:9">
      <c r="I742883" s="713"/>
    </row>
    <row r="742884" spans="9:9">
      <c r="I742884" s="713"/>
    </row>
    <row r="742885" spans="9:9">
      <c r="I742885" s="713"/>
    </row>
    <row r="742886" spans="9:9">
      <c r="I742886" s="713"/>
    </row>
    <row r="742887" spans="9:9">
      <c r="I742887" s="713"/>
    </row>
    <row r="742888" spans="9:9">
      <c r="I742888" s="713"/>
    </row>
    <row r="742889" spans="9:9">
      <c r="I742889" s="713"/>
    </row>
    <row r="742890" spans="9:9">
      <c r="I742890" s="713"/>
    </row>
    <row r="742891" spans="9:9">
      <c r="I742891" s="713"/>
    </row>
    <row r="742892" spans="9:9">
      <c r="I742892" s="713"/>
    </row>
    <row r="742893" spans="9:9">
      <c r="I742893" s="713"/>
    </row>
    <row r="742894" spans="9:9">
      <c r="I742894" s="713"/>
    </row>
    <row r="742895" spans="9:9">
      <c r="I742895" s="713"/>
    </row>
    <row r="742896" spans="9:9">
      <c r="I742896" s="713"/>
    </row>
    <row r="742897" spans="9:9">
      <c r="I742897" s="713"/>
    </row>
    <row r="742898" spans="9:9">
      <c r="I742898" s="713"/>
    </row>
    <row r="742899" spans="9:9">
      <c r="I742899" s="713"/>
    </row>
    <row r="742900" spans="9:9">
      <c r="I742900" s="713"/>
    </row>
    <row r="742901" spans="9:9">
      <c r="I742901" s="713"/>
    </row>
    <row r="742902" spans="9:9">
      <c r="I742902" s="713"/>
    </row>
    <row r="742903" spans="9:9">
      <c r="I742903" s="713"/>
    </row>
    <row r="742904" spans="9:9">
      <c r="I742904" s="713"/>
    </row>
    <row r="742905" spans="9:9">
      <c r="I742905" s="713"/>
    </row>
    <row r="742906" spans="9:9">
      <c r="I742906" s="713"/>
    </row>
    <row r="742907" spans="9:9">
      <c r="I742907" s="713"/>
    </row>
    <row r="742908" spans="9:9">
      <c r="I742908" s="713"/>
    </row>
    <row r="742909" spans="9:9">
      <c r="I742909" s="713"/>
    </row>
    <row r="742910" spans="9:9">
      <c r="I742910" s="713"/>
    </row>
    <row r="742911" spans="9:9">
      <c r="I742911" s="713"/>
    </row>
    <row r="742912" spans="9:9">
      <c r="I742912" s="713"/>
    </row>
    <row r="742913" spans="9:9">
      <c r="I742913" s="713"/>
    </row>
    <row r="742914" spans="9:9">
      <c r="I742914" s="713"/>
    </row>
    <row r="742915" spans="9:9">
      <c r="I742915" s="713"/>
    </row>
    <row r="742916" spans="9:9">
      <c r="I742916" s="713"/>
    </row>
    <row r="742917" spans="9:9">
      <c r="I742917" s="713"/>
    </row>
    <row r="742918" spans="9:9">
      <c r="I742918" s="713"/>
    </row>
    <row r="742919" spans="9:9">
      <c r="I742919" s="713"/>
    </row>
    <row r="742920" spans="9:9">
      <c r="I742920" s="713"/>
    </row>
    <row r="742921" spans="9:9">
      <c r="I742921" s="713"/>
    </row>
    <row r="742922" spans="9:9">
      <c r="I742922" s="713"/>
    </row>
    <row r="742923" spans="9:9">
      <c r="I742923" s="713"/>
    </row>
    <row r="742924" spans="9:9">
      <c r="I742924" s="713"/>
    </row>
    <row r="742925" spans="9:9">
      <c r="I742925" s="713"/>
    </row>
    <row r="742926" spans="9:9">
      <c r="I742926" s="713"/>
    </row>
    <row r="742927" spans="9:9">
      <c r="I742927" s="713"/>
    </row>
    <row r="742928" spans="9:9">
      <c r="I742928" s="713"/>
    </row>
    <row r="742929" spans="9:9">
      <c r="I742929" s="713"/>
    </row>
    <row r="742930" spans="9:9">
      <c r="I742930" s="713"/>
    </row>
    <row r="742931" spans="9:9">
      <c r="I742931" s="713"/>
    </row>
    <row r="742932" spans="9:9">
      <c r="I742932" s="713"/>
    </row>
    <row r="742933" spans="9:9">
      <c r="I742933" s="713"/>
    </row>
    <row r="742934" spans="9:9">
      <c r="I742934" s="713"/>
    </row>
    <row r="742935" spans="9:9">
      <c r="I742935" s="713"/>
    </row>
    <row r="742936" spans="9:9">
      <c r="I742936" s="713"/>
    </row>
    <row r="742937" spans="9:9">
      <c r="I742937" s="713"/>
    </row>
    <row r="742938" spans="9:9">
      <c r="I742938" s="713"/>
    </row>
    <row r="742939" spans="9:9">
      <c r="I742939" s="713"/>
    </row>
    <row r="742940" spans="9:9">
      <c r="I742940" s="713"/>
    </row>
    <row r="742941" spans="9:9">
      <c r="I742941" s="713"/>
    </row>
    <row r="742942" spans="9:9">
      <c r="I742942" s="713"/>
    </row>
    <row r="742943" spans="9:9">
      <c r="I742943" s="713"/>
    </row>
    <row r="742944" spans="9:9">
      <c r="I742944" s="713"/>
    </row>
    <row r="742945" spans="9:9">
      <c r="I742945" s="713"/>
    </row>
    <row r="742946" spans="9:9">
      <c r="I742946" s="713"/>
    </row>
    <row r="742947" spans="9:9">
      <c r="I742947" s="713"/>
    </row>
    <row r="742948" spans="9:9">
      <c r="I742948" s="713"/>
    </row>
    <row r="742949" spans="9:9">
      <c r="I742949" s="713"/>
    </row>
    <row r="742950" spans="9:9">
      <c r="I742950" s="713"/>
    </row>
    <row r="742951" spans="9:9">
      <c r="I742951" s="713"/>
    </row>
    <row r="742952" spans="9:9">
      <c r="I742952" s="713"/>
    </row>
    <row r="742953" spans="9:9">
      <c r="I742953" s="713"/>
    </row>
    <row r="742954" spans="9:9">
      <c r="I742954" s="713"/>
    </row>
    <row r="742955" spans="9:9">
      <c r="I742955" s="713"/>
    </row>
    <row r="742956" spans="9:9">
      <c r="I742956" s="713"/>
    </row>
    <row r="742957" spans="9:9">
      <c r="I742957" s="713"/>
    </row>
    <row r="742958" spans="9:9">
      <c r="I742958" s="713"/>
    </row>
    <row r="742959" spans="9:9">
      <c r="I742959" s="713"/>
    </row>
    <row r="742960" spans="9:9">
      <c r="I742960" s="713"/>
    </row>
    <row r="742961" spans="9:9">
      <c r="I742961" s="713"/>
    </row>
    <row r="742962" spans="9:9">
      <c r="I742962" s="713"/>
    </row>
    <row r="742963" spans="9:9">
      <c r="I742963" s="713"/>
    </row>
    <row r="742964" spans="9:9">
      <c r="I742964" s="713"/>
    </row>
    <row r="742965" spans="9:9">
      <c r="I742965" s="713"/>
    </row>
    <row r="742966" spans="9:9">
      <c r="I742966" s="713"/>
    </row>
    <row r="742967" spans="9:9">
      <c r="I742967" s="713"/>
    </row>
    <row r="742968" spans="9:9">
      <c r="I742968" s="713"/>
    </row>
    <row r="742969" spans="9:9">
      <c r="I742969" s="713"/>
    </row>
    <row r="742970" spans="9:9">
      <c r="I742970" s="713"/>
    </row>
    <row r="742971" spans="9:9">
      <c r="I742971" s="713"/>
    </row>
    <row r="742972" spans="9:9">
      <c r="I742972" s="713"/>
    </row>
    <row r="742973" spans="9:9">
      <c r="I742973" s="713"/>
    </row>
    <row r="742974" spans="9:9">
      <c r="I742974" s="713"/>
    </row>
    <row r="742975" spans="9:9">
      <c r="I742975" s="713"/>
    </row>
    <row r="742976" spans="9:9">
      <c r="I742976" s="713"/>
    </row>
    <row r="742977" spans="9:9">
      <c r="I742977" s="713"/>
    </row>
    <row r="742978" spans="9:9">
      <c r="I742978" s="713"/>
    </row>
    <row r="742979" spans="9:9">
      <c r="I742979" s="713"/>
    </row>
    <row r="742980" spans="9:9">
      <c r="I742980" s="713"/>
    </row>
    <row r="742981" spans="9:9">
      <c r="I742981" s="713"/>
    </row>
    <row r="742982" spans="9:9">
      <c r="I742982" s="713"/>
    </row>
    <row r="742983" spans="9:9">
      <c r="I742983" s="713"/>
    </row>
    <row r="742984" spans="9:9">
      <c r="I742984" s="713"/>
    </row>
    <row r="742985" spans="9:9">
      <c r="I742985" s="713"/>
    </row>
    <row r="742986" spans="9:9">
      <c r="I742986" s="713"/>
    </row>
    <row r="742987" spans="9:9">
      <c r="I742987" s="713"/>
    </row>
    <row r="742988" spans="9:9">
      <c r="I742988" s="713"/>
    </row>
    <row r="742989" spans="9:9">
      <c r="I742989" s="713"/>
    </row>
    <row r="742990" spans="9:9">
      <c r="I742990" s="713"/>
    </row>
    <row r="742991" spans="9:9">
      <c r="I742991" s="713"/>
    </row>
    <row r="742992" spans="9:9">
      <c r="I742992" s="713"/>
    </row>
    <row r="742993" spans="9:9">
      <c r="I742993" s="713"/>
    </row>
    <row r="742994" spans="9:9">
      <c r="I742994" s="713"/>
    </row>
    <row r="742995" spans="9:9">
      <c r="I742995" s="713"/>
    </row>
    <row r="742996" spans="9:9">
      <c r="I742996" s="713"/>
    </row>
    <row r="742997" spans="9:9">
      <c r="I742997" s="713"/>
    </row>
    <row r="742998" spans="9:9">
      <c r="I742998" s="713"/>
    </row>
    <row r="742999" spans="9:9">
      <c r="I742999" s="713"/>
    </row>
    <row r="743000" spans="9:9">
      <c r="I743000" s="713"/>
    </row>
    <row r="743001" spans="9:9">
      <c r="I743001" s="713"/>
    </row>
    <row r="743002" spans="9:9">
      <c r="I743002" s="713"/>
    </row>
    <row r="743003" spans="9:9">
      <c r="I743003" s="713"/>
    </row>
    <row r="743004" spans="9:9">
      <c r="I743004" s="713"/>
    </row>
    <row r="743005" spans="9:9">
      <c r="I743005" s="713"/>
    </row>
    <row r="743006" spans="9:9">
      <c r="I743006" s="713"/>
    </row>
    <row r="743007" spans="9:9">
      <c r="I743007" s="713"/>
    </row>
    <row r="743008" spans="9:9">
      <c r="I743008" s="713"/>
    </row>
    <row r="743009" spans="9:9">
      <c r="I743009" s="713"/>
    </row>
    <row r="743010" spans="9:9">
      <c r="I743010" s="713"/>
    </row>
    <row r="743011" spans="9:9">
      <c r="I743011" s="713"/>
    </row>
    <row r="743012" spans="9:9">
      <c r="I743012" s="713"/>
    </row>
    <row r="743013" spans="9:9">
      <c r="I743013" s="713"/>
    </row>
    <row r="743014" spans="9:9">
      <c r="I743014" s="713"/>
    </row>
    <row r="743015" spans="9:9">
      <c r="I743015" s="713"/>
    </row>
    <row r="743016" spans="9:9">
      <c r="I743016" s="713"/>
    </row>
    <row r="743017" spans="9:9">
      <c r="I743017" s="713"/>
    </row>
    <row r="743018" spans="9:9">
      <c r="I743018" s="713"/>
    </row>
    <row r="743019" spans="9:9">
      <c r="I743019" s="713"/>
    </row>
    <row r="743020" spans="9:9">
      <c r="I743020" s="713"/>
    </row>
    <row r="743021" spans="9:9">
      <c r="I743021" s="713"/>
    </row>
    <row r="743022" spans="9:9">
      <c r="I743022" s="713"/>
    </row>
    <row r="743023" spans="9:9">
      <c r="I743023" s="713"/>
    </row>
    <row r="743024" spans="9:9">
      <c r="I743024" s="713"/>
    </row>
    <row r="743025" spans="9:9">
      <c r="I743025" s="713"/>
    </row>
    <row r="743026" spans="9:9">
      <c r="I743026" s="713"/>
    </row>
    <row r="743027" spans="9:9">
      <c r="I743027" s="713"/>
    </row>
    <row r="743028" spans="9:9">
      <c r="I743028" s="713"/>
    </row>
    <row r="743029" spans="9:9">
      <c r="I743029" s="713"/>
    </row>
    <row r="743030" spans="9:9">
      <c r="I743030" s="713"/>
    </row>
    <row r="743031" spans="9:9">
      <c r="I743031" s="713"/>
    </row>
    <row r="743032" spans="9:9">
      <c r="I743032" s="713"/>
    </row>
    <row r="743033" spans="9:9">
      <c r="I743033" s="713"/>
    </row>
    <row r="743034" spans="9:9">
      <c r="I743034" s="713"/>
    </row>
    <row r="743035" spans="9:9">
      <c r="I743035" s="713"/>
    </row>
    <row r="743036" spans="9:9">
      <c r="I743036" s="713"/>
    </row>
    <row r="743037" spans="9:9">
      <c r="I743037" s="713"/>
    </row>
    <row r="743038" spans="9:9">
      <c r="I743038" s="713"/>
    </row>
    <row r="743039" spans="9:9">
      <c r="I743039" s="713"/>
    </row>
    <row r="743040" spans="9:9">
      <c r="I743040" s="713"/>
    </row>
    <row r="743041" spans="9:9">
      <c r="I743041" s="713"/>
    </row>
    <row r="743042" spans="9:9">
      <c r="I743042" s="713"/>
    </row>
    <row r="743043" spans="9:9">
      <c r="I743043" s="713"/>
    </row>
    <row r="743044" spans="9:9">
      <c r="I743044" s="713"/>
    </row>
    <row r="743045" spans="9:9">
      <c r="I743045" s="713"/>
    </row>
    <row r="743046" spans="9:9">
      <c r="I743046" s="713"/>
    </row>
    <row r="743047" spans="9:9">
      <c r="I743047" s="713"/>
    </row>
    <row r="743048" spans="9:9">
      <c r="I743048" s="713"/>
    </row>
    <row r="743049" spans="9:9">
      <c r="I743049" s="713"/>
    </row>
    <row r="743050" spans="9:9">
      <c r="I743050" s="713"/>
    </row>
    <row r="743051" spans="9:9">
      <c r="I743051" s="713"/>
    </row>
    <row r="743052" spans="9:9">
      <c r="I743052" s="713"/>
    </row>
    <row r="743053" spans="9:9">
      <c r="I743053" s="713"/>
    </row>
    <row r="743054" spans="9:9">
      <c r="I743054" s="713"/>
    </row>
    <row r="743055" spans="9:9">
      <c r="I743055" s="713"/>
    </row>
    <row r="743056" spans="9:9">
      <c r="I743056" s="713"/>
    </row>
    <row r="743057" spans="9:9">
      <c r="I743057" s="713"/>
    </row>
    <row r="743058" spans="9:9">
      <c r="I743058" s="713"/>
    </row>
    <row r="743059" spans="9:9">
      <c r="I743059" s="713"/>
    </row>
    <row r="743060" spans="9:9">
      <c r="I743060" s="713"/>
    </row>
    <row r="743061" spans="9:9">
      <c r="I743061" s="713"/>
    </row>
    <row r="743062" spans="9:9">
      <c r="I743062" s="713"/>
    </row>
    <row r="743063" spans="9:9">
      <c r="I743063" s="713"/>
    </row>
    <row r="743064" spans="9:9">
      <c r="I743064" s="713"/>
    </row>
    <row r="743065" spans="9:9">
      <c r="I743065" s="713"/>
    </row>
    <row r="743066" spans="9:9">
      <c r="I743066" s="713"/>
    </row>
    <row r="743067" spans="9:9">
      <c r="I743067" s="713"/>
    </row>
    <row r="743068" spans="9:9">
      <c r="I743068" s="713"/>
    </row>
    <row r="743069" spans="9:9">
      <c r="I743069" s="713"/>
    </row>
    <row r="743070" spans="9:9">
      <c r="I743070" s="713"/>
    </row>
    <row r="743071" spans="9:9">
      <c r="I743071" s="713"/>
    </row>
    <row r="743072" spans="9:9">
      <c r="I743072" s="713"/>
    </row>
    <row r="743073" spans="9:9">
      <c r="I743073" s="713"/>
    </row>
    <row r="743074" spans="9:9">
      <c r="I743074" s="713"/>
    </row>
    <row r="743075" spans="9:9">
      <c r="I743075" s="713"/>
    </row>
    <row r="743076" spans="9:9">
      <c r="I743076" s="713"/>
    </row>
    <row r="743077" spans="9:9">
      <c r="I743077" s="713"/>
    </row>
    <row r="743078" spans="9:9">
      <c r="I743078" s="713"/>
    </row>
    <row r="743079" spans="9:9">
      <c r="I743079" s="713"/>
    </row>
    <row r="743080" spans="9:9">
      <c r="I743080" s="713"/>
    </row>
    <row r="743081" spans="9:9">
      <c r="I743081" s="713"/>
    </row>
    <row r="743082" spans="9:9">
      <c r="I743082" s="713"/>
    </row>
    <row r="743083" spans="9:9">
      <c r="I743083" s="713"/>
    </row>
    <row r="743084" spans="9:9">
      <c r="I743084" s="713"/>
    </row>
    <row r="743085" spans="9:9">
      <c r="I743085" s="713"/>
    </row>
    <row r="743086" spans="9:9">
      <c r="I743086" s="713"/>
    </row>
    <row r="743087" spans="9:9">
      <c r="I743087" s="713"/>
    </row>
    <row r="743088" spans="9:9">
      <c r="I743088" s="713"/>
    </row>
    <row r="743089" spans="9:9">
      <c r="I743089" s="713"/>
    </row>
    <row r="743090" spans="9:9">
      <c r="I743090" s="713"/>
    </row>
    <row r="743091" spans="9:9">
      <c r="I743091" s="713"/>
    </row>
    <row r="743092" spans="9:9">
      <c r="I743092" s="713"/>
    </row>
    <row r="743093" spans="9:9">
      <c r="I743093" s="713"/>
    </row>
    <row r="743094" spans="9:9">
      <c r="I743094" s="713"/>
    </row>
    <row r="743095" spans="9:9">
      <c r="I743095" s="713"/>
    </row>
    <row r="743096" spans="9:9">
      <c r="I743096" s="713"/>
    </row>
    <row r="743097" spans="9:9">
      <c r="I743097" s="713"/>
    </row>
    <row r="743098" spans="9:9">
      <c r="I743098" s="713"/>
    </row>
    <row r="743099" spans="9:9">
      <c r="I743099" s="713"/>
    </row>
    <row r="743100" spans="9:9">
      <c r="I743100" s="713"/>
    </row>
    <row r="743101" spans="9:9">
      <c r="I743101" s="713"/>
    </row>
    <row r="743102" spans="9:9">
      <c r="I743102" s="713"/>
    </row>
    <row r="743103" spans="9:9">
      <c r="I743103" s="713"/>
    </row>
    <row r="743104" spans="9:9">
      <c r="I743104" s="713"/>
    </row>
    <row r="743105" spans="9:9">
      <c r="I743105" s="713"/>
    </row>
    <row r="743106" spans="9:9">
      <c r="I743106" s="713"/>
    </row>
    <row r="743107" spans="9:9">
      <c r="I743107" s="713"/>
    </row>
    <row r="743108" spans="9:9">
      <c r="I743108" s="713"/>
    </row>
    <row r="743109" spans="9:9">
      <c r="I743109" s="713"/>
    </row>
    <row r="743110" spans="9:9">
      <c r="I743110" s="713"/>
    </row>
    <row r="743111" spans="9:9">
      <c r="I743111" s="713"/>
    </row>
    <row r="743112" spans="9:9">
      <c r="I743112" s="713"/>
    </row>
    <row r="743113" spans="9:9">
      <c r="I743113" s="713"/>
    </row>
    <row r="743114" spans="9:9">
      <c r="I743114" s="713"/>
    </row>
    <row r="743115" spans="9:9">
      <c r="I743115" s="713"/>
    </row>
    <row r="743116" spans="9:9">
      <c r="I743116" s="713"/>
    </row>
    <row r="743117" spans="9:9">
      <c r="I743117" s="713"/>
    </row>
    <row r="743118" spans="9:9">
      <c r="I743118" s="713"/>
    </row>
    <row r="743119" spans="9:9">
      <c r="I743119" s="713"/>
    </row>
    <row r="743120" spans="9:9">
      <c r="I743120" s="713"/>
    </row>
    <row r="743121" spans="9:9">
      <c r="I743121" s="713"/>
    </row>
    <row r="743122" spans="9:9">
      <c r="I743122" s="713"/>
    </row>
    <row r="743123" spans="9:9">
      <c r="I743123" s="713"/>
    </row>
    <row r="743124" spans="9:9">
      <c r="I743124" s="713"/>
    </row>
    <row r="743125" spans="9:9">
      <c r="I743125" s="713"/>
    </row>
    <row r="743126" spans="9:9">
      <c r="I743126" s="713"/>
    </row>
    <row r="743127" spans="9:9">
      <c r="I743127" s="713"/>
    </row>
    <row r="743128" spans="9:9">
      <c r="I743128" s="713"/>
    </row>
    <row r="743129" spans="9:9">
      <c r="I743129" s="713"/>
    </row>
    <row r="743130" spans="9:9">
      <c r="I743130" s="713"/>
    </row>
    <row r="743131" spans="9:9">
      <c r="I743131" s="713"/>
    </row>
    <row r="743132" spans="9:9">
      <c r="I743132" s="713"/>
    </row>
    <row r="743133" spans="9:9">
      <c r="I743133" s="713"/>
    </row>
    <row r="743134" spans="9:9">
      <c r="I743134" s="713"/>
    </row>
    <row r="743135" spans="9:9">
      <c r="I743135" s="713"/>
    </row>
    <row r="743136" spans="9:9">
      <c r="I743136" s="713"/>
    </row>
    <row r="743137" spans="9:9">
      <c r="I743137" s="713"/>
    </row>
    <row r="743138" spans="9:9">
      <c r="I743138" s="713"/>
    </row>
    <row r="743139" spans="9:9">
      <c r="I743139" s="713"/>
    </row>
    <row r="743140" spans="9:9">
      <c r="I743140" s="713"/>
    </row>
    <row r="743141" spans="9:9">
      <c r="I743141" s="713"/>
    </row>
    <row r="743142" spans="9:9">
      <c r="I743142" s="713"/>
    </row>
    <row r="743143" spans="9:9">
      <c r="I743143" s="713"/>
    </row>
    <row r="743144" spans="9:9">
      <c r="I743144" s="713"/>
    </row>
    <row r="743145" spans="9:9">
      <c r="I743145" s="713"/>
    </row>
    <row r="743146" spans="9:9">
      <c r="I743146" s="713"/>
    </row>
    <row r="743147" spans="9:9">
      <c r="I743147" s="713"/>
    </row>
    <row r="743148" spans="9:9">
      <c r="I743148" s="713"/>
    </row>
    <row r="743149" spans="9:9">
      <c r="I743149" s="713"/>
    </row>
    <row r="743150" spans="9:9">
      <c r="I743150" s="713"/>
    </row>
    <row r="743151" spans="9:9">
      <c r="I743151" s="713"/>
    </row>
    <row r="743152" spans="9:9">
      <c r="I743152" s="713"/>
    </row>
    <row r="743153" spans="9:9">
      <c r="I743153" s="713"/>
    </row>
    <row r="743154" spans="9:9">
      <c r="I743154" s="713"/>
    </row>
    <row r="743155" spans="9:9">
      <c r="I743155" s="713"/>
    </row>
    <row r="743156" spans="9:9">
      <c r="I743156" s="713"/>
    </row>
    <row r="743157" spans="9:9">
      <c r="I743157" s="713"/>
    </row>
    <row r="743158" spans="9:9">
      <c r="I743158" s="713"/>
    </row>
    <row r="743159" spans="9:9">
      <c r="I743159" s="713"/>
    </row>
    <row r="743160" spans="9:9">
      <c r="I743160" s="713"/>
    </row>
    <row r="743161" spans="9:9">
      <c r="I743161" s="713"/>
    </row>
    <row r="743162" spans="9:9">
      <c r="I743162" s="713"/>
    </row>
    <row r="743163" spans="9:9">
      <c r="I743163" s="713"/>
    </row>
    <row r="743164" spans="9:9">
      <c r="I743164" s="713"/>
    </row>
    <row r="743165" spans="9:9">
      <c r="I743165" s="713"/>
    </row>
    <row r="743166" spans="9:9">
      <c r="I743166" s="713"/>
    </row>
    <row r="743167" spans="9:9">
      <c r="I743167" s="713"/>
    </row>
    <row r="743168" spans="9:9">
      <c r="I743168" s="713"/>
    </row>
    <row r="743169" spans="9:9">
      <c r="I743169" s="713"/>
    </row>
    <row r="743170" spans="9:9">
      <c r="I743170" s="713"/>
    </row>
    <row r="743171" spans="9:9">
      <c r="I743171" s="713"/>
    </row>
    <row r="743172" spans="9:9">
      <c r="I743172" s="713"/>
    </row>
    <row r="743173" spans="9:9">
      <c r="I743173" s="713"/>
    </row>
    <row r="743174" spans="9:9">
      <c r="I743174" s="713"/>
    </row>
    <row r="743175" spans="9:9">
      <c r="I743175" s="713"/>
    </row>
    <row r="743176" spans="9:9">
      <c r="I743176" s="713"/>
    </row>
    <row r="743177" spans="9:9">
      <c r="I743177" s="713"/>
    </row>
    <row r="743178" spans="9:9">
      <c r="I743178" s="713"/>
    </row>
    <row r="743179" spans="9:9">
      <c r="I743179" s="713"/>
    </row>
    <row r="743180" spans="9:9">
      <c r="I743180" s="713"/>
    </row>
    <row r="743181" spans="9:9">
      <c r="I743181" s="713"/>
    </row>
    <row r="743182" spans="9:9">
      <c r="I743182" s="713"/>
    </row>
    <row r="743183" spans="9:9">
      <c r="I743183" s="713"/>
    </row>
    <row r="743184" spans="9:9">
      <c r="I743184" s="713"/>
    </row>
    <row r="743185" spans="9:9">
      <c r="I743185" s="713"/>
    </row>
    <row r="743186" spans="9:9">
      <c r="I743186" s="713"/>
    </row>
    <row r="743187" spans="9:9">
      <c r="I743187" s="713"/>
    </row>
    <row r="743188" spans="9:9">
      <c r="I743188" s="713"/>
    </row>
    <row r="743189" spans="9:9">
      <c r="I743189" s="713"/>
    </row>
    <row r="743190" spans="9:9">
      <c r="I743190" s="713"/>
    </row>
    <row r="743191" spans="9:9">
      <c r="I743191" s="713"/>
    </row>
    <row r="743192" spans="9:9">
      <c r="I743192" s="713"/>
    </row>
    <row r="743193" spans="9:9">
      <c r="I743193" s="713"/>
    </row>
    <row r="743194" spans="9:9">
      <c r="I743194" s="713"/>
    </row>
    <row r="743195" spans="9:9">
      <c r="I743195" s="713"/>
    </row>
    <row r="743196" spans="9:9">
      <c r="I743196" s="713"/>
    </row>
    <row r="743197" spans="9:9">
      <c r="I743197" s="713"/>
    </row>
    <row r="743198" spans="9:9">
      <c r="I743198" s="713"/>
    </row>
    <row r="743199" spans="9:9">
      <c r="I743199" s="713"/>
    </row>
    <row r="743200" spans="9:9">
      <c r="I743200" s="713"/>
    </row>
    <row r="743201" spans="9:9">
      <c r="I743201" s="713"/>
    </row>
    <row r="743202" spans="9:9">
      <c r="I743202" s="713"/>
    </row>
    <row r="743203" spans="9:9">
      <c r="I743203" s="713"/>
    </row>
    <row r="743204" spans="9:9">
      <c r="I743204" s="713"/>
    </row>
    <row r="743205" spans="9:9">
      <c r="I743205" s="713"/>
    </row>
    <row r="743206" spans="9:9">
      <c r="I743206" s="713"/>
    </row>
    <row r="743207" spans="9:9">
      <c r="I743207" s="713"/>
    </row>
    <row r="743208" spans="9:9">
      <c r="I743208" s="713"/>
    </row>
    <row r="743209" spans="9:9">
      <c r="I743209" s="713"/>
    </row>
    <row r="743210" spans="9:9">
      <c r="I743210" s="713"/>
    </row>
    <row r="743211" spans="9:9">
      <c r="I743211" s="713"/>
    </row>
    <row r="743212" spans="9:9">
      <c r="I743212" s="713"/>
    </row>
    <row r="743213" spans="9:9">
      <c r="I743213" s="713"/>
    </row>
    <row r="743214" spans="9:9">
      <c r="I743214" s="713"/>
    </row>
    <row r="743215" spans="9:9">
      <c r="I743215" s="713"/>
    </row>
    <row r="743216" spans="9:9">
      <c r="I743216" s="713"/>
    </row>
    <row r="743217" spans="9:9">
      <c r="I743217" s="713"/>
    </row>
    <row r="743218" spans="9:9">
      <c r="I743218" s="713"/>
    </row>
    <row r="743219" spans="9:9">
      <c r="I743219" s="713"/>
    </row>
    <row r="743220" spans="9:9">
      <c r="I743220" s="713"/>
    </row>
    <row r="743221" spans="9:9">
      <c r="I743221" s="713"/>
    </row>
    <row r="743222" spans="9:9">
      <c r="I743222" s="713"/>
    </row>
    <row r="743223" spans="9:9">
      <c r="I743223" s="713"/>
    </row>
    <row r="743224" spans="9:9">
      <c r="I743224" s="713"/>
    </row>
    <row r="743225" spans="9:9">
      <c r="I743225" s="713"/>
    </row>
    <row r="743226" spans="9:9">
      <c r="I743226" s="713"/>
    </row>
    <row r="743227" spans="9:9">
      <c r="I743227" s="713"/>
    </row>
    <row r="743228" spans="9:9">
      <c r="I743228" s="713"/>
    </row>
    <row r="743229" spans="9:9">
      <c r="I743229" s="713"/>
    </row>
    <row r="743230" spans="9:9">
      <c r="I743230" s="713"/>
    </row>
    <row r="743231" spans="9:9">
      <c r="I743231" s="713"/>
    </row>
    <row r="743232" spans="9:9">
      <c r="I743232" s="713"/>
    </row>
    <row r="743233" spans="9:9">
      <c r="I743233" s="713"/>
    </row>
    <row r="743234" spans="9:9">
      <c r="I743234" s="713"/>
    </row>
    <row r="743235" spans="9:9">
      <c r="I743235" s="713"/>
    </row>
    <row r="743236" spans="9:9">
      <c r="I743236" s="713"/>
    </row>
    <row r="743237" spans="9:9">
      <c r="I743237" s="713"/>
    </row>
    <row r="743238" spans="9:9">
      <c r="I743238" s="713"/>
    </row>
    <row r="743239" spans="9:9">
      <c r="I743239" s="713"/>
    </row>
    <row r="743240" spans="9:9">
      <c r="I743240" s="713"/>
    </row>
    <row r="743241" spans="9:9">
      <c r="I743241" s="713"/>
    </row>
    <row r="743242" spans="9:9">
      <c r="I743242" s="713"/>
    </row>
    <row r="743243" spans="9:9">
      <c r="I743243" s="713"/>
    </row>
    <row r="743244" spans="9:9">
      <c r="I743244" s="713"/>
    </row>
    <row r="743245" spans="9:9">
      <c r="I743245" s="713"/>
    </row>
    <row r="743246" spans="9:9">
      <c r="I743246" s="713"/>
    </row>
    <row r="743247" spans="9:9">
      <c r="I743247" s="713"/>
    </row>
    <row r="743248" spans="9:9">
      <c r="I743248" s="713"/>
    </row>
    <row r="743249" spans="9:9">
      <c r="I743249" s="713"/>
    </row>
    <row r="743250" spans="9:9">
      <c r="I743250" s="713"/>
    </row>
    <row r="743251" spans="9:9">
      <c r="I743251" s="713"/>
    </row>
    <row r="743252" spans="9:9">
      <c r="I743252" s="713"/>
    </row>
    <row r="743253" spans="9:9">
      <c r="I743253" s="713"/>
    </row>
    <row r="743254" spans="9:9">
      <c r="I743254" s="713"/>
    </row>
    <row r="743255" spans="9:9">
      <c r="I743255" s="713"/>
    </row>
    <row r="743256" spans="9:9">
      <c r="I743256" s="713"/>
    </row>
    <row r="743257" spans="9:9">
      <c r="I743257" s="713"/>
    </row>
    <row r="743258" spans="9:9">
      <c r="I743258" s="713"/>
    </row>
    <row r="743259" spans="9:9">
      <c r="I743259" s="713"/>
    </row>
    <row r="743260" spans="9:9">
      <c r="I743260" s="713"/>
    </row>
    <row r="743261" spans="9:9">
      <c r="I743261" s="713"/>
    </row>
    <row r="743262" spans="9:9">
      <c r="I743262" s="713"/>
    </row>
    <row r="743263" spans="9:9">
      <c r="I743263" s="713"/>
    </row>
    <row r="743264" spans="9:9">
      <c r="I743264" s="713"/>
    </row>
    <row r="743265" spans="9:9">
      <c r="I743265" s="713"/>
    </row>
    <row r="743266" spans="9:9">
      <c r="I743266" s="713"/>
    </row>
    <row r="743267" spans="9:9">
      <c r="I743267" s="713"/>
    </row>
    <row r="743268" spans="9:9">
      <c r="I743268" s="713"/>
    </row>
    <row r="743269" spans="9:9">
      <c r="I743269" s="713"/>
    </row>
    <row r="743270" spans="9:9">
      <c r="I743270" s="713"/>
    </row>
    <row r="743271" spans="9:9">
      <c r="I743271" s="713"/>
    </row>
    <row r="743272" spans="9:9">
      <c r="I743272" s="713"/>
    </row>
    <row r="743273" spans="9:9">
      <c r="I743273" s="713"/>
    </row>
    <row r="743274" spans="9:9">
      <c r="I743274" s="713"/>
    </row>
    <row r="743275" spans="9:9">
      <c r="I743275" s="713"/>
    </row>
    <row r="743276" spans="9:9">
      <c r="I743276" s="713"/>
    </row>
    <row r="743277" spans="9:9">
      <c r="I743277" s="713"/>
    </row>
    <row r="743278" spans="9:9">
      <c r="I743278" s="713"/>
    </row>
    <row r="743279" spans="9:9">
      <c r="I743279" s="713"/>
    </row>
    <row r="743280" spans="9:9">
      <c r="I743280" s="713"/>
    </row>
    <row r="743281" spans="9:9">
      <c r="I743281" s="713"/>
    </row>
    <row r="743282" spans="9:9">
      <c r="I743282" s="713"/>
    </row>
    <row r="743283" spans="9:9">
      <c r="I743283" s="713"/>
    </row>
    <row r="743284" spans="9:9">
      <c r="I743284" s="713"/>
    </row>
    <row r="743285" spans="9:9">
      <c r="I743285" s="713"/>
    </row>
    <row r="743286" spans="9:9">
      <c r="I743286" s="713"/>
    </row>
    <row r="743287" spans="9:9">
      <c r="I743287" s="713"/>
    </row>
    <row r="743288" spans="9:9">
      <c r="I743288" s="713"/>
    </row>
    <row r="743289" spans="9:9">
      <c r="I743289" s="713"/>
    </row>
    <row r="743290" spans="9:9">
      <c r="I743290" s="713"/>
    </row>
    <row r="743291" spans="9:9">
      <c r="I743291" s="713"/>
    </row>
    <row r="743292" spans="9:9">
      <c r="I743292" s="713"/>
    </row>
    <row r="743293" spans="9:9">
      <c r="I743293" s="713"/>
    </row>
    <row r="743294" spans="9:9">
      <c r="I743294" s="713"/>
    </row>
    <row r="743295" spans="9:9">
      <c r="I743295" s="713"/>
    </row>
    <row r="743296" spans="9:9">
      <c r="I743296" s="713"/>
    </row>
    <row r="743297" spans="9:9">
      <c r="I743297" s="713"/>
    </row>
    <row r="743298" spans="9:9">
      <c r="I743298" s="713"/>
    </row>
    <row r="743299" spans="9:9">
      <c r="I743299" s="713"/>
    </row>
    <row r="743300" spans="9:9">
      <c r="I743300" s="713"/>
    </row>
    <row r="743301" spans="9:9">
      <c r="I743301" s="713"/>
    </row>
    <row r="743302" spans="9:9">
      <c r="I743302" s="713"/>
    </row>
    <row r="743303" spans="9:9">
      <c r="I743303" s="713"/>
    </row>
    <row r="743304" spans="9:9">
      <c r="I743304" s="713"/>
    </row>
    <row r="743305" spans="9:9">
      <c r="I743305" s="713"/>
    </row>
    <row r="743306" spans="9:9">
      <c r="I743306" s="713"/>
    </row>
    <row r="743307" spans="9:9">
      <c r="I743307" s="713"/>
    </row>
    <row r="743308" spans="9:9">
      <c r="I743308" s="713"/>
    </row>
    <row r="743309" spans="9:9">
      <c r="I743309" s="713"/>
    </row>
    <row r="743310" spans="9:9">
      <c r="I743310" s="713"/>
    </row>
    <row r="743311" spans="9:9">
      <c r="I743311" s="713"/>
    </row>
    <row r="743312" spans="9:9">
      <c r="I743312" s="713"/>
    </row>
    <row r="743313" spans="9:9">
      <c r="I743313" s="713"/>
    </row>
    <row r="743314" spans="9:9">
      <c r="I743314" s="713"/>
    </row>
    <row r="743315" spans="9:9">
      <c r="I743315" s="713"/>
    </row>
    <row r="743316" spans="9:9">
      <c r="I743316" s="713"/>
    </row>
    <row r="743317" spans="9:9">
      <c r="I743317" s="713"/>
    </row>
    <row r="743318" spans="9:9">
      <c r="I743318" s="713"/>
    </row>
    <row r="743319" spans="9:9">
      <c r="I743319" s="713"/>
    </row>
    <row r="743320" spans="9:9">
      <c r="I743320" s="713"/>
    </row>
    <row r="743321" spans="9:9">
      <c r="I743321" s="713"/>
    </row>
    <row r="743322" spans="9:9">
      <c r="I743322" s="713"/>
    </row>
    <row r="743323" spans="9:9">
      <c r="I743323" s="713"/>
    </row>
    <row r="743324" spans="9:9">
      <c r="I743324" s="713"/>
    </row>
    <row r="743325" spans="9:9">
      <c r="I743325" s="713"/>
    </row>
    <row r="743326" spans="9:9">
      <c r="I743326" s="713"/>
    </row>
    <row r="743327" spans="9:9">
      <c r="I743327" s="713"/>
    </row>
    <row r="743328" spans="9:9">
      <c r="I743328" s="713"/>
    </row>
    <row r="743329" spans="9:9">
      <c r="I743329" s="713"/>
    </row>
    <row r="743330" spans="9:9">
      <c r="I743330" s="713"/>
    </row>
    <row r="743331" spans="9:9">
      <c r="I743331" s="713"/>
    </row>
    <row r="743332" spans="9:9">
      <c r="I743332" s="713"/>
    </row>
    <row r="743333" spans="9:9">
      <c r="I743333" s="713"/>
    </row>
    <row r="743334" spans="9:9">
      <c r="I743334" s="713"/>
    </row>
    <row r="743335" spans="9:9">
      <c r="I743335" s="713"/>
    </row>
    <row r="743336" spans="9:9">
      <c r="I743336" s="713"/>
    </row>
    <row r="743337" spans="9:9">
      <c r="I743337" s="713"/>
    </row>
    <row r="743338" spans="9:9">
      <c r="I743338" s="713"/>
    </row>
    <row r="743339" spans="9:9">
      <c r="I743339" s="713"/>
    </row>
    <row r="743340" spans="9:9">
      <c r="I743340" s="713"/>
    </row>
    <row r="743341" spans="9:9">
      <c r="I743341" s="713"/>
    </row>
    <row r="743342" spans="9:9">
      <c r="I743342" s="713"/>
    </row>
    <row r="743343" spans="9:9">
      <c r="I743343" s="713"/>
    </row>
    <row r="743344" spans="9:9">
      <c r="I743344" s="713"/>
    </row>
    <row r="743345" spans="9:9">
      <c r="I743345" s="713"/>
    </row>
    <row r="743346" spans="9:9">
      <c r="I743346" s="713"/>
    </row>
    <row r="743347" spans="9:9">
      <c r="I743347" s="713"/>
    </row>
    <row r="743348" spans="9:9">
      <c r="I743348" s="713"/>
    </row>
    <row r="743349" spans="9:9">
      <c r="I743349" s="713"/>
    </row>
    <row r="743350" spans="9:9">
      <c r="I743350" s="713"/>
    </row>
    <row r="743351" spans="9:9">
      <c r="I743351" s="713"/>
    </row>
    <row r="743352" spans="9:9">
      <c r="I743352" s="713"/>
    </row>
    <row r="743353" spans="9:9">
      <c r="I743353" s="713"/>
    </row>
    <row r="743354" spans="9:9">
      <c r="I743354" s="713"/>
    </row>
    <row r="743355" spans="9:9">
      <c r="I743355" s="713"/>
    </row>
    <row r="743356" spans="9:9">
      <c r="I743356" s="713"/>
    </row>
    <row r="743357" spans="9:9">
      <c r="I743357" s="713"/>
    </row>
    <row r="743358" spans="9:9">
      <c r="I743358" s="713"/>
    </row>
    <row r="743359" spans="9:9">
      <c r="I743359" s="713"/>
    </row>
    <row r="743360" spans="9:9">
      <c r="I743360" s="713"/>
    </row>
    <row r="743361" spans="9:9">
      <c r="I743361" s="713"/>
    </row>
    <row r="743362" spans="9:9">
      <c r="I743362" s="713"/>
    </row>
    <row r="743363" spans="9:9">
      <c r="I743363" s="713"/>
    </row>
    <row r="743364" spans="9:9">
      <c r="I743364" s="713"/>
    </row>
    <row r="743365" spans="9:9">
      <c r="I743365" s="713"/>
    </row>
    <row r="743366" spans="9:9">
      <c r="I743366" s="713"/>
    </row>
    <row r="743367" spans="9:9">
      <c r="I743367" s="713"/>
    </row>
    <row r="743368" spans="9:9">
      <c r="I743368" s="713"/>
    </row>
    <row r="743369" spans="9:9">
      <c r="I743369" s="713"/>
    </row>
    <row r="743370" spans="9:9">
      <c r="I743370" s="713"/>
    </row>
    <row r="743371" spans="9:9">
      <c r="I743371" s="713"/>
    </row>
    <row r="743372" spans="9:9">
      <c r="I743372" s="713"/>
    </row>
    <row r="743373" spans="9:9">
      <c r="I743373" s="713"/>
    </row>
    <row r="743374" spans="9:9">
      <c r="I743374" s="713"/>
    </row>
    <row r="743375" spans="9:9">
      <c r="I743375" s="713"/>
    </row>
    <row r="743376" spans="9:9">
      <c r="I743376" s="713"/>
    </row>
    <row r="743377" spans="9:9">
      <c r="I743377" s="713"/>
    </row>
    <row r="743378" spans="9:9">
      <c r="I743378" s="713"/>
    </row>
    <row r="743379" spans="9:9">
      <c r="I743379" s="713"/>
    </row>
    <row r="743380" spans="9:9">
      <c r="I743380" s="713"/>
    </row>
    <row r="743381" spans="9:9">
      <c r="I743381" s="713"/>
    </row>
    <row r="743382" spans="9:9">
      <c r="I743382" s="713"/>
    </row>
    <row r="743383" spans="9:9">
      <c r="I743383" s="713"/>
    </row>
    <row r="743384" spans="9:9">
      <c r="I743384" s="713"/>
    </row>
    <row r="743385" spans="9:9">
      <c r="I743385" s="713"/>
    </row>
    <row r="743386" spans="9:9">
      <c r="I743386" s="713"/>
    </row>
    <row r="743387" spans="9:9">
      <c r="I743387" s="713"/>
    </row>
    <row r="743388" spans="9:9">
      <c r="I743388" s="713"/>
    </row>
    <row r="743389" spans="9:9">
      <c r="I743389" s="713"/>
    </row>
    <row r="743390" spans="9:9">
      <c r="I743390" s="713"/>
    </row>
    <row r="743391" spans="9:9">
      <c r="I743391" s="713"/>
    </row>
    <row r="743392" spans="9:9">
      <c r="I743392" s="713"/>
    </row>
    <row r="743393" spans="9:9">
      <c r="I743393" s="713"/>
    </row>
    <row r="743394" spans="9:9">
      <c r="I743394" s="713"/>
    </row>
    <row r="743395" spans="9:9">
      <c r="I743395" s="713"/>
    </row>
    <row r="743396" spans="9:9">
      <c r="I743396" s="713"/>
    </row>
    <row r="743397" spans="9:9">
      <c r="I743397" s="713"/>
    </row>
    <row r="743398" spans="9:9">
      <c r="I743398" s="713"/>
    </row>
    <row r="743399" spans="9:9">
      <c r="I743399" s="713"/>
    </row>
    <row r="743400" spans="9:9">
      <c r="I743400" s="713"/>
    </row>
    <row r="743401" spans="9:9">
      <c r="I743401" s="713"/>
    </row>
    <row r="743402" spans="9:9">
      <c r="I743402" s="713"/>
    </row>
    <row r="743403" spans="9:9">
      <c r="I743403" s="713"/>
    </row>
    <row r="743404" spans="9:9">
      <c r="I743404" s="713"/>
    </row>
    <row r="743405" spans="9:9">
      <c r="I743405" s="713"/>
    </row>
    <row r="743406" spans="9:9">
      <c r="I743406" s="713"/>
    </row>
    <row r="743407" spans="9:9">
      <c r="I743407" s="713"/>
    </row>
    <row r="743408" spans="9:9">
      <c r="I743408" s="713"/>
    </row>
    <row r="743409" spans="9:9">
      <c r="I743409" s="713"/>
    </row>
    <row r="743410" spans="9:9">
      <c r="I743410" s="713"/>
    </row>
    <row r="743411" spans="9:9">
      <c r="I743411" s="713"/>
    </row>
    <row r="743412" spans="9:9">
      <c r="I743412" s="713"/>
    </row>
    <row r="743413" spans="9:9">
      <c r="I743413" s="713"/>
    </row>
    <row r="743414" spans="9:9">
      <c r="I743414" s="713"/>
    </row>
    <row r="743415" spans="9:9">
      <c r="I743415" s="713"/>
    </row>
    <row r="743416" spans="9:9">
      <c r="I743416" s="713"/>
    </row>
    <row r="743417" spans="9:9">
      <c r="I743417" s="713"/>
    </row>
    <row r="743418" spans="9:9">
      <c r="I743418" s="713"/>
    </row>
    <row r="743419" spans="9:9">
      <c r="I743419" s="713"/>
    </row>
    <row r="743420" spans="9:9">
      <c r="I743420" s="713"/>
    </row>
    <row r="743421" spans="9:9">
      <c r="I743421" s="713"/>
    </row>
    <row r="743422" spans="9:9">
      <c r="I743422" s="713"/>
    </row>
    <row r="743423" spans="9:9">
      <c r="I743423" s="713"/>
    </row>
    <row r="743424" spans="9:9">
      <c r="I743424" s="713"/>
    </row>
    <row r="743425" spans="9:9">
      <c r="I743425" s="713"/>
    </row>
    <row r="743426" spans="9:9">
      <c r="I743426" s="713"/>
    </row>
    <row r="743427" spans="9:9">
      <c r="I743427" s="713"/>
    </row>
    <row r="743428" spans="9:9">
      <c r="I743428" s="713"/>
    </row>
    <row r="743429" spans="9:9">
      <c r="I743429" s="713"/>
    </row>
    <row r="743430" spans="9:9">
      <c r="I743430" s="713"/>
    </row>
    <row r="743431" spans="9:9">
      <c r="I743431" s="713"/>
    </row>
    <row r="743432" spans="9:9">
      <c r="I743432" s="713"/>
    </row>
    <row r="743433" spans="9:9">
      <c r="I743433" s="713"/>
    </row>
    <row r="743434" spans="9:9">
      <c r="I743434" s="713"/>
    </row>
    <row r="743435" spans="9:9">
      <c r="I743435" s="713"/>
    </row>
    <row r="743436" spans="9:9">
      <c r="I743436" s="713"/>
    </row>
    <row r="743437" spans="9:9">
      <c r="I743437" s="713"/>
    </row>
    <row r="743438" spans="9:9">
      <c r="I743438" s="713"/>
    </row>
    <row r="743439" spans="9:9">
      <c r="I743439" s="713"/>
    </row>
    <row r="743440" spans="9:9">
      <c r="I743440" s="713"/>
    </row>
    <row r="743441" spans="9:9">
      <c r="I743441" s="713"/>
    </row>
    <row r="743442" spans="9:9">
      <c r="I743442" s="713"/>
    </row>
    <row r="743443" spans="9:9">
      <c r="I743443" s="713"/>
    </row>
    <row r="743444" spans="9:9">
      <c r="I743444" s="713"/>
    </row>
    <row r="743445" spans="9:9">
      <c r="I743445" s="713"/>
    </row>
    <row r="743446" spans="9:9">
      <c r="I743446" s="713"/>
    </row>
    <row r="743447" spans="9:9">
      <c r="I743447" s="713"/>
    </row>
    <row r="743448" spans="9:9">
      <c r="I743448" s="713"/>
    </row>
    <row r="743449" spans="9:9">
      <c r="I743449" s="713"/>
    </row>
    <row r="743450" spans="9:9">
      <c r="I743450" s="713"/>
    </row>
    <row r="743451" spans="9:9">
      <c r="I743451" s="713"/>
    </row>
    <row r="743452" spans="9:9">
      <c r="I743452" s="713"/>
    </row>
    <row r="743453" spans="9:9">
      <c r="I743453" s="713"/>
    </row>
    <row r="743454" spans="9:9">
      <c r="I743454" s="713"/>
    </row>
    <row r="743455" spans="9:9">
      <c r="I743455" s="713"/>
    </row>
    <row r="743456" spans="9:9">
      <c r="I743456" s="713"/>
    </row>
    <row r="743457" spans="9:9">
      <c r="I743457" s="713"/>
    </row>
    <row r="743458" spans="9:9">
      <c r="I743458" s="713"/>
    </row>
    <row r="743459" spans="9:9">
      <c r="I743459" s="713"/>
    </row>
    <row r="743460" spans="9:9">
      <c r="I743460" s="713"/>
    </row>
    <row r="743461" spans="9:9">
      <c r="I743461" s="713"/>
    </row>
    <row r="743462" spans="9:9">
      <c r="I743462" s="713"/>
    </row>
    <row r="743463" spans="9:9">
      <c r="I743463" s="713"/>
    </row>
    <row r="743464" spans="9:9">
      <c r="I743464" s="713"/>
    </row>
    <row r="743465" spans="9:9">
      <c r="I743465" s="713"/>
    </row>
    <row r="743466" spans="9:9">
      <c r="I743466" s="713"/>
    </row>
    <row r="743467" spans="9:9">
      <c r="I743467" s="713"/>
    </row>
    <row r="743468" spans="9:9">
      <c r="I743468" s="713"/>
    </row>
    <row r="743469" spans="9:9">
      <c r="I743469" s="713"/>
    </row>
    <row r="743470" spans="9:9">
      <c r="I743470" s="713"/>
    </row>
    <row r="743471" spans="9:9">
      <c r="I743471" s="713"/>
    </row>
    <row r="743472" spans="9:9">
      <c r="I743472" s="713"/>
    </row>
    <row r="743473" spans="9:9">
      <c r="I743473" s="713"/>
    </row>
    <row r="743474" spans="9:9">
      <c r="I743474" s="713"/>
    </row>
    <row r="743475" spans="9:9">
      <c r="I743475" s="713"/>
    </row>
    <row r="743476" spans="9:9">
      <c r="I743476" s="713"/>
    </row>
    <row r="743477" spans="9:9">
      <c r="I743477" s="713"/>
    </row>
    <row r="743478" spans="9:9">
      <c r="I743478" s="713"/>
    </row>
    <row r="743479" spans="9:9">
      <c r="I743479" s="713"/>
    </row>
    <row r="743480" spans="9:9">
      <c r="I743480" s="713"/>
    </row>
    <row r="743481" spans="9:9">
      <c r="I743481" s="713"/>
    </row>
    <row r="743482" spans="9:9">
      <c r="I743482" s="713"/>
    </row>
    <row r="743483" spans="9:9">
      <c r="I743483" s="713"/>
    </row>
    <row r="743484" spans="9:9">
      <c r="I743484" s="713"/>
    </row>
    <row r="743485" spans="9:9">
      <c r="I743485" s="713"/>
    </row>
    <row r="743486" spans="9:9">
      <c r="I743486" s="713"/>
    </row>
    <row r="743487" spans="9:9">
      <c r="I743487" s="713"/>
    </row>
    <row r="743488" spans="9:9">
      <c r="I743488" s="713"/>
    </row>
    <row r="743489" spans="9:9">
      <c r="I743489" s="713"/>
    </row>
    <row r="743490" spans="9:9">
      <c r="I743490" s="713"/>
    </row>
    <row r="743491" spans="9:9">
      <c r="I743491" s="713"/>
    </row>
    <row r="743492" spans="9:9">
      <c r="I743492" s="713"/>
    </row>
    <row r="743493" spans="9:9">
      <c r="I743493" s="713"/>
    </row>
    <row r="743494" spans="9:9">
      <c r="I743494" s="713"/>
    </row>
    <row r="743495" spans="9:9">
      <c r="I743495" s="713"/>
    </row>
    <row r="743496" spans="9:9">
      <c r="I743496" s="713"/>
    </row>
    <row r="743497" spans="9:9">
      <c r="I743497" s="713"/>
    </row>
    <row r="743498" spans="9:9">
      <c r="I743498" s="713"/>
    </row>
    <row r="743499" spans="9:9">
      <c r="I743499" s="713"/>
    </row>
    <row r="743500" spans="9:9">
      <c r="I743500" s="713"/>
    </row>
    <row r="743501" spans="9:9">
      <c r="I743501" s="713"/>
    </row>
    <row r="743502" spans="9:9">
      <c r="I743502" s="713"/>
    </row>
    <row r="743503" spans="9:9">
      <c r="I743503" s="713"/>
    </row>
    <row r="743504" spans="9:9">
      <c r="I743504" s="713"/>
    </row>
    <row r="743505" spans="9:9">
      <c r="I743505" s="713"/>
    </row>
    <row r="743506" spans="9:9">
      <c r="I743506" s="713"/>
    </row>
    <row r="743507" spans="9:9">
      <c r="I743507" s="713"/>
    </row>
    <row r="743508" spans="9:9">
      <c r="I743508" s="713"/>
    </row>
    <row r="743509" spans="9:9">
      <c r="I743509" s="713"/>
    </row>
    <row r="743510" spans="9:9">
      <c r="I743510" s="713"/>
    </row>
    <row r="743511" spans="9:9">
      <c r="I743511" s="713"/>
    </row>
    <row r="743512" spans="9:9">
      <c r="I743512" s="713"/>
    </row>
    <row r="743513" spans="9:9">
      <c r="I743513" s="713"/>
    </row>
    <row r="743514" spans="9:9">
      <c r="I743514" s="713"/>
    </row>
    <row r="743515" spans="9:9">
      <c r="I743515" s="713"/>
    </row>
    <row r="743516" spans="9:9">
      <c r="I743516" s="713"/>
    </row>
    <row r="743517" spans="9:9">
      <c r="I743517" s="713"/>
    </row>
    <row r="743518" spans="9:9">
      <c r="I743518" s="713"/>
    </row>
    <row r="743519" spans="9:9">
      <c r="I743519" s="713"/>
    </row>
    <row r="743520" spans="9:9">
      <c r="I743520" s="713"/>
    </row>
    <row r="743521" spans="9:9">
      <c r="I743521" s="713"/>
    </row>
    <row r="743522" spans="9:9">
      <c r="I743522" s="713"/>
    </row>
    <row r="743523" spans="9:9">
      <c r="I743523" s="713"/>
    </row>
    <row r="743524" spans="9:9">
      <c r="I743524" s="713"/>
    </row>
    <row r="743525" spans="9:9">
      <c r="I743525" s="713"/>
    </row>
    <row r="743526" spans="9:9">
      <c r="I743526" s="713"/>
    </row>
    <row r="743527" spans="9:9">
      <c r="I743527" s="713"/>
    </row>
    <row r="743528" spans="9:9">
      <c r="I743528" s="713"/>
    </row>
    <row r="743529" spans="9:9">
      <c r="I743529" s="713"/>
    </row>
    <row r="743530" spans="9:9">
      <c r="I743530" s="713"/>
    </row>
    <row r="743531" spans="9:9">
      <c r="I743531" s="713"/>
    </row>
    <row r="743532" spans="9:9">
      <c r="I743532" s="713"/>
    </row>
    <row r="743533" spans="9:9">
      <c r="I743533" s="713"/>
    </row>
    <row r="743534" spans="9:9">
      <c r="I743534" s="713"/>
    </row>
    <row r="743535" spans="9:9">
      <c r="I743535" s="713"/>
    </row>
    <row r="743536" spans="9:9">
      <c r="I743536" s="713"/>
    </row>
    <row r="743537" spans="9:9">
      <c r="I743537" s="713"/>
    </row>
    <row r="743538" spans="9:9">
      <c r="I743538" s="713"/>
    </row>
    <row r="743539" spans="9:9">
      <c r="I743539" s="713"/>
    </row>
    <row r="743540" spans="9:9">
      <c r="I743540" s="713"/>
    </row>
    <row r="743541" spans="9:9">
      <c r="I743541" s="713"/>
    </row>
    <row r="743542" spans="9:9">
      <c r="I743542" s="713"/>
    </row>
    <row r="743543" spans="9:9">
      <c r="I743543" s="713"/>
    </row>
    <row r="743544" spans="9:9">
      <c r="I743544" s="713"/>
    </row>
    <row r="743545" spans="9:9">
      <c r="I743545" s="713"/>
    </row>
    <row r="743546" spans="9:9">
      <c r="I743546" s="713"/>
    </row>
    <row r="743547" spans="9:9">
      <c r="I743547" s="713"/>
    </row>
    <row r="743548" spans="9:9">
      <c r="I743548" s="713"/>
    </row>
    <row r="743549" spans="9:9">
      <c r="I743549" s="713"/>
    </row>
    <row r="743550" spans="9:9">
      <c r="I743550" s="713"/>
    </row>
    <row r="743551" spans="9:9">
      <c r="I743551" s="713"/>
    </row>
    <row r="743552" spans="9:9">
      <c r="I743552" s="713"/>
    </row>
    <row r="743553" spans="9:9">
      <c r="I743553" s="713"/>
    </row>
    <row r="743554" spans="9:9">
      <c r="I743554" s="713"/>
    </row>
    <row r="743555" spans="9:9">
      <c r="I743555" s="713"/>
    </row>
    <row r="743556" spans="9:9">
      <c r="I743556" s="713"/>
    </row>
    <row r="743557" spans="9:9">
      <c r="I743557" s="713"/>
    </row>
    <row r="743558" spans="9:9">
      <c r="I743558" s="713"/>
    </row>
    <row r="743559" spans="9:9">
      <c r="I743559" s="713"/>
    </row>
    <row r="743560" spans="9:9">
      <c r="I743560" s="713"/>
    </row>
    <row r="743561" spans="9:9">
      <c r="I743561" s="713"/>
    </row>
    <row r="743562" spans="9:9">
      <c r="I743562" s="713"/>
    </row>
    <row r="743563" spans="9:9">
      <c r="I743563" s="713"/>
    </row>
    <row r="743564" spans="9:9">
      <c r="I743564" s="713"/>
    </row>
    <row r="743565" spans="9:9">
      <c r="I743565" s="713"/>
    </row>
    <row r="743566" spans="9:9">
      <c r="I743566" s="713"/>
    </row>
    <row r="743567" spans="9:9">
      <c r="I743567" s="713"/>
    </row>
    <row r="743568" spans="9:9">
      <c r="I743568" s="713"/>
    </row>
    <row r="743569" spans="9:9">
      <c r="I743569" s="713"/>
    </row>
    <row r="743570" spans="9:9">
      <c r="I743570" s="713"/>
    </row>
    <row r="743571" spans="9:9">
      <c r="I743571" s="713"/>
    </row>
    <row r="743572" spans="9:9">
      <c r="I743572" s="713"/>
    </row>
    <row r="743573" spans="9:9">
      <c r="I743573" s="713"/>
    </row>
    <row r="743574" spans="9:9">
      <c r="I743574" s="713"/>
    </row>
    <row r="743575" spans="9:9">
      <c r="I743575" s="713"/>
    </row>
    <row r="743576" spans="9:9">
      <c r="I743576" s="713"/>
    </row>
    <row r="743577" spans="9:9">
      <c r="I743577" s="713"/>
    </row>
    <row r="743578" spans="9:9">
      <c r="I743578" s="713"/>
    </row>
    <row r="743579" spans="9:9">
      <c r="I743579" s="713"/>
    </row>
    <row r="743580" spans="9:9">
      <c r="I743580" s="713"/>
    </row>
    <row r="743581" spans="9:9">
      <c r="I743581" s="713"/>
    </row>
    <row r="743582" spans="9:9">
      <c r="I743582" s="713"/>
    </row>
    <row r="743583" spans="9:9">
      <c r="I743583" s="713"/>
    </row>
    <row r="743584" spans="9:9">
      <c r="I743584" s="713"/>
    </row>
    <row r="743585" spans="9:9">
      <c r="I743585" s="713"/>
    </row>
    <row r="743586" spans="9:9">
      <c r="I743586" s="713"/>
    </row>
    <row r="743587" spans="9:9">
      <c r="I743587" s="713"/>
    </row>
    <row r="743588" spans="9:9">
      <c r="I743588" s="713"/>
    </row>
    <row r="743589" spans="9:9">
      <c r="I743589" s="713"/>
    </row>
    <row r="743590" spans="9:9">
      <c r="I743590" s="713"/>
    </row>
    <row r="743591" spans="9:9">
      <c r="I743591" s="713"/>
    </row>
    <row r="743592" spans="9:9">
      <c r="I743592" s="713"/>
    </row>
    <row r="743593" spans="9:9">
      <c r="I743593" s="713"/>
    </row>
    <row r="743594" spans="9:9">
      <c r="I743594" s="713"/>
    </row>
    <row r="743595" spans="9:9">
      <c r="I743595" s="713"/>
    </row>
    <row r="743596" spans="9:9">
      <c r="I743596" s="713"/>
    </row>
    <row r="743597" spans="9:9">
      <c r="I743597" s="713"/>
    </row>
    <row r="743598" spans="9:9">
      <c r="I743598" s="713"/>
    </row>
    <row r="743599" spans="9:9">
      <c r="I743599" s="713"/>
    </row>
    <row r="743600" spans="9:9">
      <c r="I743600" s="713"/>
    </row>
    <row r="743601" spans="9:9">
      <c r="I743601" s="713"/>
    </row>
    <row r="743602" spans="9:9">
      <c r="I743602" s="713"/>
    </row>
    <row r="743603" spans="9:9">
      <c r="I743603" s="713"/>
    </row>
    <row r="743604" spans="9:9">
      <c r="I743604" s="713"/>
    </row>
    <row r="743605" spans="9:9">
      <c r="I743605" s="713"/>
    </row>
    <row r="743606" spans="9:9">
      <c r="I743606" s="713"/>
    </row>
    <row r="743607" spans="9:9">
      <c r="I743607" s="713"/>
    </row>
    <row r="743608" spans="9:9">
      <c r="I743608" s="713"/>
    </row>
    <row r="743609" spans="9:9">
      <c r="I743609" s="713"/>
    </row>
    <row r="743610" spans="9:9">
      <c r="I743610" s="713"/>
    </row>
    <row r="743611" spans="9:9">
      <c r="I743611" s="713"/>
    </row>
    <row r="743612" spans="9:9">
      <c r="I743612" s="713"/>
    </row>
    <row r="743613" spans="9:9">
      <c r="I743613" s="713"/>
    </row>
    <row r="743614" spans="9:9">
      <c r="I743614" s="713"/>
    </row>
    <row r="743615" spans="9:9">
      <c r="I743615" s="713"/>
    </row>
    <row r="743616" spans="9:9">
      <c r="I743616" s="713"/>
    </row>
    <row r="743617" spans="9:9">
      <c r="I743617" s="713"/>
    </row>
    <row r="743618" spans="9:9">
      <c r="I743618" s="713"/>
    </row>
    <row r="743619" spans="9:9">
      <c r="I743619" s="713"/>
    </row>
    <row r="743620" spans="9:9">
      <c r="I743620" s="713"/>
    </row>
    <row r="743621" spans="9:9">
      <c r="I743621" s="713"/>
    </row>
    <row r="743622" spans="9:9">
      <c r="I743622" s="713"/>
    </row>
    <row r="743623" spans="9:9">
      <c r="I743623" s="713"/>
    </row>
    <row r="743624" spans="9:9">
      <c r="I743624" s="713"/>
    </row>
    <row r="743625" spans="9:9">
      <c r="I743625" s="713"/>
    </row>
    <row r="743626" spans="9:9">
      <c r="I743626" s="713"/>
    </row>
    <row r="743627" spans="9:9">
      <c r="I743627" s="713"/>
    </row>
    <row r="743628" spans="9:9">
      <c r="I743628" s="713"/>
    </row>
    <row r="743629" spans="9:9">
      <c r="I743629" s="713"/>
    </row>
    <row r="743630" spans="9:9">
      <c r="I743630" s="713"/>
    </row>
    <row r="743631" spans="9:9">
      <c r="I743631" s="713"/>
    </row>
    <row r="743632" spans="9:9">
      <c r="I743632" s="713"/>
    </row>
    <row r="743633" spans="9:9">
      <c r="I743633" s="713"/>
    </row>
    <row r="743634" spans="9:9">
      <c r="I743634" s="713"/>
    </row>
    <row r="743635" spans="9:9">
      <c r="I743635" s="713"/>
    </row>
    <row r="743636" spans="9:9">
      <c r="I743636" s="713"/>
    </row>
    <row r="743637" spans="9:9">
      <c r="I743637" s="713"/>
    </row>
    <row r="743638" spans="9:9">
      <c r="I743638" s="713"/>
    </row>
    <row r="743639" spans="9:9">
      <c r="I743639" s="713"/>
    </row>
    <row r="743640" spans="9:9">
      <c r="I743640" s="713"/>
    </row>
    <row r="743641" spans="9:9">
      <c r="I743641" s="713"/>
    </row>
    <row r="743642" spans="9:9">
      <c r="I743642" s="713"/>
    </row>
    <row r="743643" spans="9:9">
      <c r="I743643" s="713"/>
    </row>
    <row r="743644" spans="9:9">
      <c r="I743644" s="713"/>
    </row>
    <row r="743645" spans="9:9">
      <c r="I743645" s="713"/>
    </row>
    <row r="743646" spans="9:9">
      <c r="I743646" s="713"/>
    </row>
    <row r="743647" spans="9:9">
      <c r="I743647" s="713"/>
    </row>
    <row r="743648" spans="9:9">
      <c r="I743648" s="713"/>
    </row>
    <row r="743649" spans="9:9">
      <c r="I743649" s="713"/>
    </row>
    <row r="743650" spans="9:9">
      <c r="I743650" s="713"/>
    </row>
    <row r="743651" spans="9:9">
      <c r="I743651" s="713"/>
    </row>
    <row r="743652" spans="9:9">
      <c r="I743652" s="713"/>
    </row>
    <row r="743653" spans="9:9">
      <c r="I743653" s="713"/>
    </row>
    <row r="743654" spans="9:9">
      <c r="I743654" s="713"/>
    </row>
    <row r="743655" spans="9:9">
      <c r="I743655" s="713"/>
    </row>
    <row r="743656" spans="9:9">
      <c r="I743656" s="713"/>
    </row>
    <row r="743657" spans="9:9">
      <c r="I743657" s="713"/>
    </row>
    <row r="743658" spans="9:9">
      <c r="I743658" s="713"/>
    </row>
    <row r="743659" spans="9:9">
      <c r="I743659" s="713"/>
    </row>
    <row r="743660" spans="9:9">
      <c r="I743660" s="713"/>
    </row>
    <row r="743661" spans="9:9">
      <c r="I743661" s="713"/>
    </row>
    <row r="743662" spans="9:9">
      <c r="I743662" s="713"/>
    </row>
    <row r="743663" spans="9:9">
      <c r="I743663" s="713"/>
    </row>
    <row r="743664" spans="9:9">
      <c r="I743664" s="713"/>
    </row>
    <row r="743665" spans="9:9">
      <c r="I743665" s="713"/>
    </row>
    <row r="743666" spans="9:9">
      <c r="I743666" s="713"/>
    </row>
    <row r="743667" spans="9:9">
      <c r="I743667" s="713"/>
    </row>
    <row r="743668" spans="9:9">
      <c r="I743668" s="713"/>
    </row>
    <row r="743669" spans="9:9">
      <c r="I743669" s="713"/>
    </row>
    <row r="743670" spans="9:9">
      <c r="I743670" s="713"/>
    </row>
    <row r="743671" spans="9:9">
      <c r="I743671" s="713"/>
    </row>
    <row r="743672" spans="9:9">
      <c r="I743672" s="713"/>
    </row>
    <row r="743673" spans="9:9">
      <c r="I743673" s="713"/>
    </row>
    <row r="743674" spans="9:9">
      <c r="I743674" s="713"/>
    </row>
    <row r="743675" spans="9:9">
      <c r="I743675" s="713"/>
    </row>
    <row r="743676" spans="9:9">
      <c r="I743676" s="713"/>
    </row>
    <row r="743677" spans="9:9">
      <c r="I743677" s="713"/>
    </row>
    <row r="743678" spans="9:9">
      <c r="I743678" s="713"/>
    </row>
    <row r="743679" spans="9:9">
      <c r="I743679" s="713"/>
    </row>
    <row r="743680" spans="9:9">
      <c r="I743680" s="713"/>
    </row>
    <row r="743681" spans="9:9">
      <c r="I743681" s="713"/>
    </row>
    <row r="743682" spans="9:9">
      <c r="I743682" s="713"/>
    </row>
    <row r="743683" spans="9:9">
      <c r="I743683" s="713"/>
    </row>
    <row r="743684" spans="9:9">
      <c r="I743684" s="713"/>
    </row>
    <row r="743685" spans="9:9">
      <c r="I743685" s="713"/>
    </row>
    <row r="743686" spans="9:9">
      <c r="I743686" s="713"/>
    </row>
    <row r="743687" spans="9:9">
      <c r="I743687" s="713"/>
    </row>
    <row r="743688" spans="9:9">
      <c r="I743688" s="713"/>
    </row>
    <row r="743689" spans="9:9">
      <c r="I743689" s="713"/>
    </row>
    <row r="743690" spans="9:9">
      <c r="I743690" s="713"/>
    </row>
    <row r="743691" spans="9:9">
      <c r="I743691" s="713"/>
    </row>
    <row r="743692" spans="9:9">
      <c r="I743692" s="713"/>
    </row>
    <row r="743693" spans="9:9">
      <c r="I743693" s="713"/>
    </row>
    <row r="743694" spans="9:9">
      <c r="I743694" s="713"/>
    </row>
    <row r="743695" spans="9:9">
      <c r="I743695" s="713"/>
    </row>
    <row r="743696" spans="9:9">
      <c r="I743696" s="713"/>
    </row>
    <row r="743697" spans="9:9">
      <c r="I743697" s="713"/>
    </row>
    <row r="743698" spans="9:9">
      <c r="I743698" s="713"/>
    </row>
    <row r="743699" spans="9:9">
      <c r="I743699" s="713"/>
    </row>
    <row r="743700" spans="9:9">
      <c r="I743700" s="713"/>
    </row>
    <row r="743701" spans="9:9">
      <c r="I743701" s="713"/>
    </row>
    <row r="743702" spans="9:9">
      <c r="I743702" s="713"/>
    </row>
    <row r="743703" spans="9:9">
      <c r="I743703" s="713"/>
    </row>
    <row r="743704" spans="9:9">
      <c r="I743704" s="713"/>
    </row>
    <row r="743705" spans="9:9">
      <c r="I743705" s="713"/>
    </row>
    <row r="743706" spans="9:9">
      <c r="I743706" s="713"/>
    </row>
    <row r="743707" spans="9:9">
      <c r="I743707" s="713"/>
    </row>
    <row r="743708" spans="9:9">
      <c r="I743708" s="713"/>
    </row>
    <row r="743709" spans="9:9">
      <c r="I743709" s="713"/>
    </row>
    <row r="743710" spans="9:9">
      <c r="I743710" s="713"/>
    </row>
    <row r="743711" spans="9:9">
      <c r="I743711" s="713"/>
    </row>
    <row r="743712" spans="9:9">
      <c r="I743712" s="713"/>
    </row>
    <row r="743713" spans="9:9">
      <c r="I743713" s="713"/>
    </row>
    <row r="743714" spans="9:9">
      <c r="I743714" s="713"/>
    </row>
    <row r="743715" spans="9:9">
      <c r="I743715" s="713"/>
    </row>
    <row r="743716" spans="9:9">
      <c r="I743716" s="713"/>
    </row>
    <row r="743717" spans="9:9">
      <c r="I743717" s="713"/>
    </row>
    <row r="743718" spans="9:9">
      <c r="I743718" s="713"/>
    </row>
    <row r="743719" spans="9:9">
      <c r="I743719" s="713"/>
    </row>
    <row r="743720" spans="9:9">
      <c r="I743720" s="713"/>
    </row>
    <row r="743721" spans="9:9">
      <c r="I743721" s="713"/>
    </row>
    <row r="743722" spans="9:9">
      <c r="I743722" s="713"/>
    </row>
    <row r="743723" spans="9:9">
      <c r="I743723" s="713"/>
    </row>
    <row r="743724" spans="9:9">
      <c r="I743724" s="713"/>
    </row>
    <row r="743725" spans="9:9">
      <c r="I743725" s="713"/>
    </row>
    <row r="743726" spans="9:9">
      <c r="I743726" s="713"/>
    </row>
    <row r="743727" spans="9:9">
      <c r="I743727" s="713"/>
    </row>
    <row r="743728" spans="9:9">
      <c r="I743728" s="713"/>
    </row>
    <row r="743729" spans="9:9">
      <c r="I743729" s="713"/>
    </row>
    <row r="743730" spans="9:9">
      <c r="I743730" s="713"/>
    </row>
    <row r="743731" spans="9:9">
      <c r="I743731" s="713"/>
    </row>
    <row r="743732" spans="9:9">
      <c r="I743732" s="713"/>
    </row>
    <row r="743733" spans="9:9">
      <c r="I743733" s="713"/>
    </row>
    <row r="743734" spans="9:9">
      <c r="I743734" s="713"/>
    </row>
    <row r="743735" spans="9:9">
      <c r="I743735" s="713"/>
    </row>
    <row r="743736" spans="9:9">
      <c r="I743736" s="713"/>
    </row>
    <row r="743737" spans="9:9">
      <c r="I743737" s="713"/>
    </row>
    <row r="743738" spans="9:9">
      <c r="I743738" s="713"/>
    </row>
    <row r="743739" spans="9:9">
      <c r="I743739" s="713"/>
    </row>
    <row r="743740" spans="9:9">
      <c r="I743740" s="713"/>
    </row>
    <row r="743741" spans="9:9">
      <c r="I743741" s="713"/>
    </row>
    <row r="743742" spans="9:9">
      <c r="I743742" s="713"/>
    </row>
    <row r="743743" spans="9:9">
      <c r="I743743" s="713"/>
    </row>
    <row r="743744" spans="9:9">
      <c r="I743744" s="713"/>
    </row>
    <row r="743745" spans="9:9">
      <c r="I743745" s="713"/>
    </row>
    <row r="743746" spans="9:9">
      <c r="I743746" s="713"/>
    </row>
    <row r="743747" spans="9:9">
      <c r="I743747" s="713"/>
    </row>
    <row r="743748" spans="9:9">
      <c r="I743748" s="713"/>
    </row>
    <row r="743749" spans="9:9">
      <c r="I743749" s="713"/>
    </row>
    <row r="743750" spans="9:9">
      <c r="I743750" s="713"/>
    </row>
    <row r="743751" spans="9:9">
      <c r="I743751" s="713"/>
    </row>
    <row r="743752" spans="9:9">
      <c r="I743752" s="713"/>
    </row>
    <row r="743753" spans="9:9">
      <c r="I743753" s="713"/>
    </row>
    <row r="743754" spans="9:9">
      <c r="I743754" s="713"/>
    </row>
    <row r="743755" spans="9:9">
      <c r="I743755" s="713"/>
    </row>
    <row r="743756" spans="9:9">
      <c r="I743756" s="713"/>
    </row>
    <row r="743757" spans="9:9">
      <c r="I743757" s="713"/>
    </row>
    <row r="743758" spans="9:9">
      <c r="I743758" s="713"/>
    </row>
    <row r="743759" spans="9:9">
      <c r="I743759" s="713"/>
    </row>
    <row r="743760" spans="9:9">
      <c r="I743760" s="713"/>
    </row>
    <row r="743761" spans="9:9">
      <c r="I743761" s="713"/>
    </row>
    <row r="743762" spans="9:9">
      <c r="I743762" s="713"/>
    </row>
    <row r="743763" spans="9:9">
      <c r="I743763" s="713"/>
    </row>
    <row r="743764" spans="9:9">
      <c r="I743764" s="713"/>
    </row>
    <row r="743765" spans="9:9">
      <c r="I743765" s="713"/>
    </row>
    <row r="743766" spans="9:9">
      <c r="I743766" s="713"/>
    </row>
    <row r="743767" spans="9:9">
      <c r="I743767" s="713"/>
    </row>
    <row r="743768" spans="9:9">
      <c r="I743768" s="713"/>
    </row>
    <row r="743769" spans="9:9">
      <c r="I743769" s="713"/>
    </row>
    <row r="743770" spans="9:9">
      <c r="I743770" s="713"/>
    </row>
    <row r="743771" spans="9:9">
      <c r="I743771" s="713"/>
    </row>
    <row r="743772" spans="9:9">
      <c r="I743772" s="713"/>
    </row>
    <row r="743773" spans="9:9">
      <c r="I743773" s="713"/>
    </row>
    <row r="743774" spans="9:9">
      <c r="I743774" s="713"/>
    </row>
    <row r="743775" spans="9:9">
      <c r="I743775" s="713"/>
    </row>
    <row r="743776" spans="9:9">
      <c r="I743776" s="713"/>
    </row>
    <row r="743777" spans="9:9">
      <c r="I743777" s="713"/>
    </row>
    <row r="743778" spans="9:9">
      <c r="I743778" s="713"/>
    </row>
    <row r="743779" spans="9:9">
      <c r="I743779" s="713"/>
    </row>
    <row r="743780" spans="9:9">
      <c r="I743780" s="713"/>
    </row>
    <row r="743781" spans="9:9">
      <c r="I743781" s="713"/>
    </row>
    <row r="743782" spans="9:9">
      <c r="I743782" s="713"/>
    </row>
    <row r="743783" spans="9:9">
      <c r="I743783" s="713"/>
    </row>
    <row r="743784" spans="9:9">
      <c r="I743784" s="713"/>
    </row>
    <row r="743785" spans="9:9">
      <c r="I743785" s="713"/>
    </row>
    <row r="743786" spans="9:9">
      <c r="I743786" s="713"/>
    </row>
    <row r="743787" spans="9:9">
      <c r="I743787" s="713"/>
    </row>
    <row r="743788" spans="9:9">
      <c r="I743788" s="713"/>
    </row>
    <row r="743789" spans="9:9">
      <c r="I743789" s="713"/>
    </row>
    <row r="743790" spans="9:9">
      <c r="I743790" s="713"/>
    </row>
    <row r="743791" spans="9:9">
      <c r="I743791" s="713"/>
    </row>
    <row r="743792" spans="9:9">
      <c r="I743792" s="713"/>
    </row>
    <row r="743793" spans="9:9">
      <c r="I743793" s="713"/>
    </row>
    <row r="743794" spans="9:9">
      <c r="I743794" s="713"/>
    </row>
    <row r="743795" spans="9:9">
      <c r="I743795" s="713"/>
    </row>
    <row r="743796" spans="9:9">
      <c r="I743796" s="713"/>
    </row>
    <row r="743797" spans="9:9">
      <c r="I743797" s="713"/>
    </row>
    <row r="743798" spans="9:9">
      <c r="I743798" s="713"/>
    </row>
    <row r="743799" spans="9:9">
      <c r="I743799" s="713"/>
    </row>
    <row r="743800" spans="9:9">
      <c r="I743800" s="713"/>
    </row>
    <row r="743801" spans="9:9">
      <c r="I743801" s="713"/>
    </row>
    <row r="743802" spans="9:9">
      <c r="I743802" s="713"/>
    </row>
    <row r="743803" spans="9:9">
      <c r="I743803" s="713"/>
    </row>
    <row r="743804" spans="9:9">
      <c r="I743804" s="713"/>
    </row>
    <row r="743805" spans="9:9">
      <c r="I743805" s="713"/>
    </row>
    <row r="743806" spans="9:9">
      <c r="I743806" s="713"/>
    </row>
    <row r="743807" spans="9:9">
      <c r="I743807" s="713"/>
    </row>
    <row r="743808" spans="9:9">
      <c r="I743808" s="713"/>
    </row>
    <row r="743809" spans="9:9">
      <c r="I743809" s="713"/>
    </row>
    <row r="743810" spans="9:9">
      <c r="I743810" s="713"/>
    </row>
    <row r="743811" spans="9:9">
      <c r="I743811" s="713"/>
    </row>
    <row r="743812" spans="9:9">
      <c r="I743812" s="713"/>
    </row>
    <row r="743813" spans="9:9">
      <c r="I743813" s="713"/>
    </row>
    <row r="743814" spans="9:9">
      <c r="I743814" s="713"/>
    </row>
    <row r="743815" spans="9:9">
      <c r="I743815" s="713"/>
    </row>
    <row r="743816" spans="9:9">
      <c r="I743816" s="713"/>
    </row>
    <row r="743817" spans="9:9">
      <c r="I743817" s="713"/>
    </row>
    <row r="743818" spans="9:9">
      <c r="I743818" s="713"/>
    </row>
    <row r="743819" spans="9:9">
      <c r="I743819" s="713"/>
    </row>
    <row r="743820" spans="9:9">
      <c r="I743820" s="713"/>
    </row>
    <row r="743821" spans="9:9">
      <c r="I743821" s="713"/>
    </row>
    <row r="743822" spans="9:9">
      <c r="I743822" s="713"/>
    </row>
    <row r="743823" spans="9:9">
      <c r="I743823" s="713"/>
    </row>
    <row r="743824" spans="9:9">
      <c r="I743824" s="713"/>
    </row>
    <row r="743825" spans="9:9">
      <c r="I743825" s="713"/>
    </row>
    <row r="743826" spans="9:9">
      <c r="I743826" s="713"/>
    </row>
    <row r="743827" spans="9:9">
      <c r="I743827" s="713"/>
    </row>
    <row r="743828" spans="9:9">
      <c r="I743828" s="713"/>
    </row>
    <row r="743829" spans="9:9">
      <c r="I743829" s="713"/>
    </row>
    <row r="743830" spans="9:9">
      <c r="I743830" s="713"/>
    </row>
    <row r="743831" spans="9:9">
      <c r="I743831" s="713"/>
    </row>
    <row r="743832" spans="9:9">
      <c r="I743832" s="713"/>
    </row>
    <row r="743833" spans="9:9">
      <c r="I743833" s="713"/>
    </row>
    <row r="743834" spans="9:9">
      <c r="I743834" s="713"/>
    </row>
    <row r="743835" spans="9:9">
      <c r="I743835" s="713"/>
    </row>
    <row r="743836" spans="9:9">
      <c r="I743836" s="713"/>
    </row>
    <row r="743837" spans="9:9">
      <c r="I743837" s="713"/>
    </row>
    <row r="743838" spans="9:9">
      <c r="I743838" s="713"/>
    </row>
    <row r="743839" spans="9:9">
      <c r="I743839" s="713"/>
    </row>
    <row r="743840" spans="9:9">
      <c r="I743840" s="713"/>
    </row>
    <row r="743841" spans="9:9">
      <c r="I743841" s="713"/>
    </row>
    <row r="743842" spans="9:9">
      <c r="I743842" s="713"/>
    </row>
    <row r="743843" spans="9:9">
      <c r="I743843" s="713"/>
    </row>
    <row r="743844" spans="9:9">
      <c r="I743844" s="713"/>
    </row>
    <row r="743845" spans="9:9">
      <c r="I743845" s="713"/>
    </row>
    <row r="743846" spans="9:9">
      <c r="I743846" s="713"/>
    </row>
    <row r="743847" spans="9:9">
      <c r="I743847" s="713"/>
    </row>
    <row r="743848" spans="9:9">
      <c r="I743848" s="713"/>
    </row>
    <row r="743849" spans="9:9">
      <c r="I743849" s="713"/>
    </row>
    <row r="743850" spans="9:9">
      <c r="I743850" s="713"/>
    </row>
    <row r="743851" spans="9:9">
      <c r="I743851" s="713"/>
    </row>
    <row r="743852" spans="9:9">
      <c r="I743852" s="713"/>
    </row>
    <row r="743853" spans="9:9">
      <c r="I743853" s="713"/>
    </row>
    <row r="743854" spans="9:9">
      <c r="I743854" s="713"/>
    </row>
    <row r="743855" spans="9:9">
      <c r="I743855" s="713"/>
    </row>
    <row r="743856" spans="9:9">
      <c r="I743856" s="713"/>
    </row>
    <row r="743857" spans="9:9">
      <c r="I743857" s="713"/>
    </row>
    <row r="743858" spans="9:9">
      <c r="I743858" s="713"/>
    </row>
    <row r="743859" spans="9:9">
      <c r="I743859" s="713"/>
    </row>
    <row r="743860" spans="9:9">
      <c r="I743860" s="713"/>
    </row>
    <row r="743861" spans="9:9">
      <c r="I743861" s="713"/>
    </row>
    <row r="743862" spans="9:9">
      <c r="I743862" s="713"/>
    </row>
    <row r="743863" spans="9:9">
      <c r="I743863" s="713"/>
    </row>
    <row r="743864" spans="9:9">
      <c r="I743864" s="713"/>
    </row>
    <row r="743865" spans="9:9">
      <c r="I743865" s="713"/>
    </row>
    <row r="743866" spans="9:9">
      <c r="I743866" s="713"/>
    </row>
    <row r="743867" spans="9:9">
      <c r="I743867" s="713"/>
    </row>
    <row r="743868" spans="9:9">
      <c r="I743868" s="713"/>
    </row>
    <row r="743869" spans="9:9">
      <c r="I743869" s="713"/>
    </row>
    <row r="743870" spans="9:9">
      <c r="I743870" s="713"/>
    </row>
    <row r="743871" spans="9:9">
      <c r="I743871" s="713"/>
    </row>
    <row r="743872" spans="9:9">
      <c r="I743872" s="713"/>
    </row>
    <row r="743873" spans="9:9">
      <c r="I743873" s="713"/>
    </row>
    <row r="743874" spans="9:9">
      <c r="I743874" s="713"/>
    </row>
    <row r="743875" spans="9:9">
      <c r="I743875" s="713"/>
    </row>
    <row r="743876" spans="9:9">
      <c r="I743876" s="713"/>
    </row>
    <row r="743877" spans="9:9">
      <c r="I743877" s="713"/>
    </row>
    <row r="743878" spans="9:9">
      <c r="I743878" s="713"/>
    </row>
    <row r="743879" spans="9:9">
      <c r="I743879" s="713"/>
    </row>
    <row r="743880" spans="9:9">
      <c r="I743880" s="713"/>
    </row>
    <row r="743881" spans="9:9">
      <c r="I743881" s="713"/>
    </row>
    <row r="743882" spans="9:9">
      <c r="I743882" s="713"/>
    </row>
    <row r="743883" spans="9:9">
      <c r="I743883" s="713"/>
    </row>
    <row r="743884" spans="9:9">
      <c r="I743884" s="713"/>
    </row>
    <row r="743885" spans="9:9">
      <c r="I743885" s="713"/>
    </row>
    <row r="743886" spans="9:9">
      <c r="I743886" s="713"/>
    </row>
    <row r="743887" spans="9:9">
      <c r="I743887" s="713"/>
    </row>
    <row r="743888" spans="9:9">
      <c r="I743888" s="713"/>
    </row>
    <row r="743889" spans="9:9">
      <c r="I743889" s="713"/>
    </row>
    <row r="743890" spans="9:9">
      <c r="I743890" s="713"/>
    </row>
    <row r="743891" spans="9:9">
      <c r="I743891" s="713"/>
    </row>
    <row r="743892" spans="9:9">
      <c r="I743892" s="713"/>
    </row>
    <row r="743893" spans="9:9">
      <c r="I743893" s="713"/>
    </row>
    <row r="743894" spans="9:9">
      <c r="I743894" s="713"/>
    </row>
    <row r="743895" spans="9:9">
      <c r="I743895" s="713"/>
    </row>
    <row r="743896" spans="9:9">
      <c r="I743896" s="713"/>
    </row>
    <row r="743897" spans="9:9">
      <c r="I743897" s="713"/>
    </row>
    <row r="743898" spans="9:9">
      <c r="I743898" s="713"/>
    </row>
    <row r="743899" spans="9:9">
      <c r="I743899" s="713"/>
    </row>
    <row r="743900" spans="9:9">
      <c r="I743900" s="713"/>
    </row>
    <row r="743901" spans="9:9">
      <c r="I743901" s="713"/>
    </row>
    <row r="743902" spans="9:9">
      <c r="I743902" s="713"/>
    </row>
    <row r="743903" spans="9:9">
      <c r="I743903" s="713"/>
    </row>
    <row r="743904" spans="9:9">
      <c r="I743904" s="713"/>
    </row>
    <row r="743905" spans="9:9">
      <c r="I743905" s="713"/>
    </row>
    <row r="743906" spans="9:9">
      <c r="I743906" s="713"/>
    </row>
    <row r="743907" spans="9:9">
      <c r="I743907" s="713"/>
    </row>
    <row r="743908" spans="9:9">
      <c r="I743908" s="713"/>
    </row>
    <row r="743909" spans="9:9">
      <c r="I743909" s="713"/>
    </row>
    <row r="743910" spans="9:9">
      <c r="I743910" s="713"/>
    </row>
    <row r="743911" spans="9:9">
      <c r="I743911" s="713"/>
    </row>
    <row r="743912" spans="9:9">
      <c r="I743912" s="713"/>
    </row>
    <row r="743913" spans="9:9">
      <c r="I743913" s="713"/>
    </row>
    <row r="743914" spans="9:9">
      <c r="I743914" s="713"/>
    </row>
    <row r="743915" spans="9:9">
      <c r="I743915" s="713"/>
    </row>
    <row r="743916" spans="9:9">
      <c r="I743916" s="713"/>
    </row>
    <row r="743917" spans="9:9">
      <c r="I743917" s="713"/>
    </row>
    <row r="743918" spans="9:9">
      <c r="I743918" s="713"/>
    </row>
    <row r="743919" spans="9:9">
      <c r="I743919" s="713"/>
    </row>
    <row r="743920" spans="9:9">
      <c r="I743920" s="713"/>
    </row>
    <row r="743921" spans="9:9">
      <c r="I743921" s="713"/>
    </row>
    <row r="743922" spans="9:9">
      <c r="I743922" s="713"/>
    </row>
    <row r="743923" spans="9:9">
      <c r="I743923" s="713"/>
    </row>
    <row r="743924" spans="9:9">
      <c r="I743924" s="713"/>
    </row>
    <row r="743925" spans="9:9">
      <c r="I743925" s="713"/>
    </row>
    <row r="743926" spans="9:9">
      <c r="I743926" s="713"/>
    </row>
    <row r="743927" spans="9:9">
      <c r="I743927" s="713"/>
    </row>
    <row r="743928" spans="9:9">
      <c r="I743928" s="713"/>
    </row>
    <row r="743929" spans="9:9">
      <c r="I743929" s="713"/>
    </row>
    <row r="743930" spans="9:9">
      <c r="I743930" s="713"/>
    </row>
    <row r="743931" spans="9:9">
      <c r="I743931" s="713"/>
    </row>
    <row r="743932" spans="9:9">
      <c r="I743932" s="713"/>
    </row>
    <row r="743933" spans="9:9">
      <c r="I743933" s="713"/>
    </row>
    <row r="743934" spans="9:9">
      <c r="I743934" s="713"/>
    </row>
    <row r="743935" spans="9:9">
      <c r="I743935" s="713"/>
    </row>
    <row r="743936" spans="9:9">
      <c r="I743936" s="713"/>
    </row>
    <row r="743937" spans="9:9">
      <c r="I743937" s="713"/>
    </row>
    <row r="743938" spans="9:9">
      <c r="I743938" s="713"/>
    </row>
    <row r="743939" spans="9:9">
      <c r="I743939" s="713"/>
    </row>
    <row r="743940" spans="9:9">
      <c r="I743940" s="713"/>
    </row>
    <row r="743941" spans="9:9">
      <c r="I743941" s="713"/>
    </row>
    <row r="743942" spans="9:9">
      <c r="I743942" s="713"/>
    </row>
    <row r="743943" spans="9:9">
      <c r="I743943" s="713"/>
    </row>
    <row r="743944" spans="9:9">
      <c r="I743944" s="713"/>
    </row>
    <row r="743945" spans="9:9">
      <c r="I743945" s="713"/>
    </row>
    <row r="743946" spans="9:9">
      <c r="I743946" s="713"/>
    </row>
    <row r="743947" spans="9:9">
      <c r="I743947" s="713"/>
    </row>
    <row r="743948" spans="9:9">
      <c r="I743948" s="713"/>
    </row>
    <row r="743949" spans="9:9">
      <c r="I743949" s="713"/>
    </row>
    <row r="743950" spans="9:9">
      <c r="I743950" s="713"/>
    </row>
    <row r="743951" spans="9:9">
      <c r="I743951" s="713"/>
    </row>
    <row r="743952" spans="9:9">
      <c r="I743952" s="713"/>
    </row>
    <row r="743953" spans="9:9">
      <c r="I743953" s="713"/>
    </row>
    <row r="743954" spans="9:9">
      <c r="I743954" s="713"/>
    </row>
    <row r="743955" spans="9:9">
      <c r="I743955" s="713"/>
    </row>
    <row r="743956" spans="9:9">
      <c r="I743956" s="713"/>
    </row>
    <row r="743957" spans="9:9">
      <c r="I743957" s="713"/>
    </row>
    <row r="743958" spans="9:9">
      <c r="I743958" s="713"/>
    </row>
    <row r="743959" spans="9:9">
      <c r="I743959" s="713"/>
    </row>
    <row r="743960" spans="9:9">
      <c r="I743960" s="713"/>
    </row>
    <row r="743961" spans="9:9">
      <c r="I743961" s="713"/>
    </row>
    <row r="743962" spans="9:9">
      <c r="I743962" s="713"/>
    </row>
    <row r="743963" spans="9:9">
      <c r="I743963" s="713"/>
    </row>
    <row r="743964" spans="9:9">
      <c r="I743964" s="713"/>
    </row>
    <row r="743965" spans="9:9">
      <c r="I743965" s="713"/>
    </row>
    <row r="743966" spans="9:9">
      <c r="I743966" s="713"/>
    </row>
    <row r="743967" spans="9:9">
      <c r="I743967" s="713"/>
    </row>
    <row r="743968" spans="9:9">
      <c r="I743968" s="713"/>
    </row>
    <row r="743969" spans="9:9">
      <c r="I743969" s="713"/>
    </row>
    <row r="743970" spans="9:9">
      <c r="I743970" s="713"/>
    </row>
    <row r="743971" spans="9:9">
      <c r="I743971" s="713"/>
    </row>
    <row r="743972" spans="9:9">
      <c r="I743972" s="713"/>
    </row>
    <row r="743973" spans="9:9">
      <c r="I743973" s="713"/>
    </row>
    <row r="743974" spans="9:9">
      <c r="I743974" s="713"/>
    </row>
    <row r="743975" spans="9:9">
      <c r="I743975" s="713"/>
    </row>
    <row r="743976" spans="9:9">
      <c r="I743976" s="713"/>
    </row>
    <row r="743977" spans="9:9">
      <c r="I743977" s="713"/>
    </row>
    <row r="743978" spans="9:9">
      <c r="I743978" s="713"/>
    </row>
    <row r="743979" spans="9:9">
      <c r="I743979" s="713"/>
    </row>
    <row r="743980" spans="9:9">
      <c r="I743980" s="713"/>
    </row>
    <row r="743981" spans="9:9">
      <c r="I743981" s="713"/>
    </row>
    <row r="743982" spans="9:9">
      <c r="I743982" s="713"/>
    </row>
    <row r="743983" spans="9:9">
      <c r="I743983" s="713"/>
    </row>
    <row r="743984" spans="9:9">
      <c r="I743984" s="713"/>
    </row>
    <row r="743985" spans="9:9">
      <c r="I743985" s="713"/>
    </row>
    <row r="743986" spans="9:9">
      <c r="I743986" s="713"/>
    </row>
    <row r="743987" spans="9:9">
      <c r="I743987" s="713"/>
    </row>
    <row r="743988" spans="9:9">
      <c r="I743988" s="713"/>
    </row>
    <row r="743989" spans="9:9">
      <c r="I743989" s="713"/>
    </row>
    <row r="743990" spans="9:9">
      <c r="I743990" s="713"/>
    </row>
    <row r="743991" spans="9:9">
      <c r="I743991" s="713"/>
    </row>
    <row r="743992" spans="9:9">
      <c r="I743992" s="713"/>
    </row>
    <row r="743993" spans="9:9">
      <c r="I743993" s="713"/>
    </row>
    <row r="743994" spans="9:9">
      <c r="I743994" s="713"/>
    </row>
    <row r="743995" spans="9:9">
      <c r="I743995" s="713"/>
    </row>
    <row r="743996" spans="9:9">
      <c r="I743996" s="713"/>
    </row>
    <row r="743997" spans="9:9">
      <c r="I743997" s="713"/>
    </row>
    <row r="743998" spans="9:9">
      <c r="I743998" s="713"/>
    </row>
    <row r="743999" spans="9:9">
      <c r="I743999" s="713"/>
    </row>
    <row r="744000" spans="9:9">
      <c r="I744000" s="713"/>
    </row>
    <row r="744001" spans="9:9">
      <c r="I744001" s="713"/>
    </row>
    <row r="744002" spans="9:9">
      <c r="I744002" s="713"/>
    </row>
    <row r="744003" spans="9:9">
      <c r="I744003" s="713"/>
    </row>
    <row r="744004" spans="9:9">
      <c r="I744004" s="713"/>
    </row>
    <row r="744005" spans="9:9">
      <c r="I744005" s="713"/>
    </row>
    <row r="744006" spans="9:9">
      <c r="I744006" s="713"/>
    </row>
    <row r="744007" spans="9:9">
      <c r="I744007" s="713"/>
    </row>
    <row r="744008" spans="9:9">
      <c r="I744008" s="713"/>
    </row>
    <row r="744009" spans="9:9">
      <c r="I744009" s="713"/>
    </row>
    <row r="744010" spans="9:9">
      <c r="I744010" s="713"/>
    </row>
    <row r="744011" spans="9:9">
      <c r="I744011" s="713"/>
    </row>
    <row r="744012" spans="9:9">
      <c r="I744012" s="713"/>
    </row>
    <row r="744013" spans="9:9">
      <c r="I744013" s="713"/>
    </row>
    <row r="744014" spans="9:9">
      <c r="I744014" s="713"/>
    </row>
    <row r="744015" spans="9:9">
      <c r="I744015" s="713"/>
    </row>
    <row r="744016" spans="9:9">
      <c r="I744016" s="713"/>
    </row>
    <row r="744017" spans="9:9">
      <c r="I744017" s="713"/>
    </row>
    <row r="744018" spans="9:9">
      <c r="I744018" s="713"/>
    </row>
    <row r="744019" spans="9:9">
      <c r="I744019" s="713"/>
    </row>
    <row r="744020" spans="9:9">
      <c r="I744020" s="713"/>
    </row>
    <row r="744021" spans="9:9">
      <c r="I744021" s="713"/>
    </row>
    <row r="744022" spans="9:9">
      <c r="I744022" s="713"/>
    </row>
    <row r="744023" spans="9:9">
      <c r="I744023" s="713"/>
    </row>
    <row r="744024" spans="9:9">
      <c r="I744024" s="713"/>
    </row>
    <row r="744025" spans="9:9">
      <c r="I744025" s="713"/>
    </row>
    <row r="744026" spans="9:9">
      <c r="I744026" s="713"/>
    </row>
    <row r="744027" spans="9:9">
      <c r="I744027" s="713"/>
    </row>
    <row r="744028" spans="9:9">
      <c r="I744028" s="713"/>
    </row>
    <row r="744029" spans="9:9">
      <c r="I744029" s="713"/>
    </row>
    <row r="744030" spans="9:9">
      <c r="I744030" s="713"/>
    </row>
    <row r="744031" spans="9:9">
      <c r="I744031" s="713"/>
    </row>
    <row r="744032" spans="9:9">
      <c r="I744032" s="713"/>
    </row>
    <row r="744033" spans="9:9">
      <c r="I744033" s="713"/>
    </row>
    <row r="744034" spans="9:9">
      <c r="I744034" s="713"/>
    </row>
    <row r="744035" spans="9:9">
      <c r="I744035" s="713"/>
    </row>
    <row r="744036" spans="9:9">
      <c r="I744036" s="713"/>
    </row>
    <row r="744037" spans="9:9">
      <c r="I744037" s="713"/>
    </row>
    <row r="744038" spans="9:9">
      <c r="I744038" s="713"/>
    </row>
    <row r="744039" spans="9:9">
      <c r="I744039" s="713"/>
    </row>
    <row r="744040" spans="9:9">
      <c r="I744040" s="713"/>
    </row>
    <row r="744041" spans="9:9">
      <c r="I744041" s="713"/>
    </row>
    <row r="744042" spans="9:9">
      <c r="I744042" s="713"/>
    </row>
    <row r="744043" spans="9:9">
      <c r="I744043" s="713"/>
    </row>
    <row r="744044" spans="9:9">
      <c r="I744044" s="713"/>
    </row>
    <row r="744045" spans="9:9">
      <c r="I744045" s="713"/>
    </row>
    <row r="744046" spans="9:9">
      <c r="I744046" s="713"/>
    </row>
    <row r="744047" spans="9:9">
      <c r="I744047" s="713"/>
    </row>
    <row r="744048" spans="9:9">
      <c r="I744048" s="713"/>
    </row>
    <row r="744049" spans="9:9">
      <c r="I744049" s="713"/>
    </row>
    <row r="744050" spans="9:9">
      <c r="I744050" s="713"/>
    </row>
    <row r="744051" spans="9:9">
      <c r="I744051" s="713"/>
    </row>
    <row r="744052" spans="9:9">
      <c r="I744052" s="713"/>
    </row>
    <row r="744053" spans="9:9">
      <c r="I744053" s="713"/>
    </row>
    <row r="744054" spans="9:9">
      <c r="I744054" s="713"/>
    </row>
    <row r="744055" spans="9:9">
      <c r="I744055" s="713"/>
    </row>
    <row r="744056" spans="9:9">
      <c r="I744056" s="713"/>
    </row>
    <row r="744057" spans="9:9">
      <c r="I744057" s="713"/>
    </row>
    <row r="744058" spans="9:9">
      <c r="I744058" s="713"/>
    </row>
    <row r="744059" spans="9:9">
      <c r="I744059" s="713"/>
    </row>
    <row r="744060" spans="9:9">
      <c r="I744060" s="713"/>
    </row>
    <row r="744061" spans="9:9">
      <c r="I744061" s="713"/>
    </row>
    <row r="744062" spans="9:9">
      <c r="I744062" s="713"/>
    </row>
    <row r="744063" spans="9:9">
      <c r="I744063" s="713"/>
    </row>
    <row r="744064" spans="9:9">
      <c r="I744064" s="713"/>
    </row>
    <row r="744065" spans="9:9">
      <c r="I744065" s="713"/>
    </row>
    <row r="744066" spans="9:9">
      <c r="I744066" s="713"/>
    </row>
    <row r="744067" spans="9:9">
      <c r="I744067" s="713"/>
    </row>
    <row r="744068" spans="9:9">
      <c r="I744068" s="713"/>
    </row>
    <row r="744069" spans="9:9">
      <c r="I744069" s="713"/>
    </row>
    <row r="744070" spans="9:9">
      <c r="I744070" s="713"/>
    </row>
    <row r="744071" spans="9:9">
      <c r="I744071" s="713"/>
    </row>
    <row r="744072" spans="9:9">
      <c r="I744072" s="713"/>
    </row>
    <row r="744073" spans="9:9">
      <c r="I744073" s="713"/>
    </row>
    <row r="744074" spans="9:9">
      <c r="I744074" s="713"/>
    </row>
    <row r="744075" spans="9:9">
      <c r="I744075" s="713"/>
    </row>
    <row r="744076" spans="9:9">
      <c r="I744076" s="713"/>
    </row>
    <row r="744077" spans="9:9">
      <c r="I744077" s="713"/>
    </row>
    <row r="744078" spans="9:9">
      <c r="I744078" s="713"/>
    </row>
    <row r="744079" spans="9:9">
      <c r="I744079" s="713"/>
    </row>
    <row r="744080" spans="9:9">
      <c r="I744080" s="713"/>
    </row>
    <row r="744081" spans="9:9">
      <c r="I744081" s="713"/>
    </row>
    <row r="744082" spans="9:9">
      <c r="I744082" s="713"/>
    </row>
    <row r="744083" spans="9:9">
      <c r="I744083" s="713"/>
    </row>
    <row r="744084" spans="9:9">
      <c r="I744084" s="713"/>
    </row>
    <row r="744085" spans="9:9">
      <c r="I744085" s="713"/>
    </row>
    <row r="744086" spans="9:9">
      <c r="I744086" s="713"/>
    </row>
    <row r="744087" spans="9:9">
      <c r="I744087" s="713"/>
    </row>
    <row r="744088" spans="9:9">
      <c r="I744088" s="713"/>
    </row>
    <row r="744089" spans="9:9">
      <c r="I744089" s="713"/>
    </row>
    <row r="744090" spans="9:9">
      <c r="I744090" s="713"/>
    </row>
    <row r="744091" spans="9:9">
      <c r="I744091" s="713"/>
    </row>
    <row r="744092" spans="9:9">
      <c r="I744092" s="713"/>
    </row>
    <row r="744093" spans="9:9">
      <c r="I744093" s="713"/>
    </row>
    <row r="744094" spans="9:9">
      <c r="I744094" s="713"/>
    </row>
    <row r="744095" spans="9:9">
      <c r="I744095" s="713"/>
    </row>
    <row r="744096" spans="9:9">
      <c r="I744096" s="713"/>
    </row>
    <row r="744097" spans="9:9">
      <c r="I744097" s="713"/>
    </row>
    <row r="744098" spans="9:9">
      <c r="I744098" s="713"/>
    </row>
    <row r="744099" spans="9:9">
      <c r="I744099" s="713"/>
    </row>
    <row r="744100" spans="9:9">
      <c r="I744100" s="713"/>
    </row>
    <row r="744101" spans="9:9">
      <c r="I744101" s="713"/>
    </row>
    <row r="744102" spans="9:9">
      <c r="I744102" s="713"/>
    </row>
    <row r="744103" spans="9:9">
      <c r="I744103" s="713"/>
    </row>
    <row r="744104" spans="9:9">
      <c r="I744104" s="713"/>
    </row>
    <row r="744105" spans="9:9">
      <c r="I744105" s="713"/>
    </row>
    <row r="744106" spans="9:9">
      <c r="I744106" s="713"/>
    </row>
    <row r="744107" spans="9:9">
      <c r="I744107" s="713"/>
    </row>
    <row r="744108" spans="9:9">
      <c r="I744108" s="713"/>
    </row>
    <row r="744109" spans="9:9">
      <c r="I744109" s="713"/>
    </row>
    <row r="744110" spans="9:9">
      <c r="I744110" s="713"/>
    </row>
    <row r="744111" spans="9:9">
      <c r="I744111" s="713"/>
    </row>
    <row r="744112" spans="9:9">
      <c r="I744112" s="713"/>
    </row>
    <row r="744113" spans="9:9">
      <c r="I744113" s="713"/>
    </row>
    <row r="744114" spans="9:9">
      <c r="I744114" s="713"/>
    </row>
    <row r="744115" spans="9:9">
      <c r="I744115" s="713"/>
    </row>
    <row r="744116" spans="9:9">
      <c r="I744116" s="713"/>
    </row>
    <row r="744117" spans="9:9">
      <c r="I744117" s="713"/>
    </row>
    <row r="744118" spans="9:9">
      <c r="I744118" s="713"/>
    </row>
    <row r="744119" spans="9:9">
      <c r="I744119" s="713"/>
    </row>
    <row r="744120" spans="9:9">
      <c r="I744120" s="713"/>
    </row>
    <row r="744121" spans="9:9">
      <c r="I744121" s="713"/>
    </row>
    <row r="744122" spans="9:9">
      <c r="I744122" s="713"/>
    </row>
    <row r="744123" spans="9:9">
      <c r="I744123" s="713"/>
    </row>
    <row r="744124" spans="9:9">
      <c r="I744124" s="713"/>
    </row>
    <row r="744125" spans="9:9">
      <c r="I744125" s="713"/>
    </row>
    <row r="744126" spans="9:9">
      <c r="I744126" s="713"/>
    </row>
    <row r="744127" spans="9:9">
      <c r="I744127" s="713"/>
    </row>
    <row r="744128" spans="9:9">
      <c r="I744128" s="713"/>
    </row>
    <row r="744129" spans="9:9">
      <c r="I744129" s="713"/>
    </row>
    <row r="744130" spans="9:9">
      <c r="I744130" s="713"/>
    </row>
    <row r="744131" spans="9:9">
      <c r="I744131" s="713"/>
    </row>
    <row r="744132" spans="9:9">
      <c r="I744132" s="713"/>
    </row>
    <row r="744133" spans="9:9">
      <c r="I744133" s="713"/>
    </row>
    <row r="744134" spans="9:9">
      <c r="I744134" s="713"/>
    </row>
    <row r="744135" spans="9:9">
      <c r="I744135" s="713"/>
    </row>
    <row r="744136" spans="9:9">
      <c r="I744136" s="713"/>
    </row>
    <row r="744137" spans="9:9">
      <c r="I744137" s="713"/>
    </row>
    <row r="744138" spans="9:9">
      <c r="I744138" s="713"/>
    </row>
    <row r="744139" spans="9:9">
      <c r="I744139" s="713"/>
    </row>
    <row r="744140" spans="9:9">
      <c r="I744140" s="713"/>
    </row>
    <row r="744141" spans="9:9">
      <c r="I744141" s="713"/>
    </row>
    <row r="744142" spans="9:9">
      <c r="I744142" s="713"/>
    </row>
    <row r="744143" spans="9:9">
      <c r="I744143" s="713"/>
    </row>
    <row r="744144" spans="9:9">
      <c r="I744144" s="713"/>
    </row>
    <row r="744145" spans="9:9">
      <c r="I744145" s="713"/>
    </row>
    <row r="744146" spans="9:9">
      <c r="I744146" s="713"/>
    </row>
    <row r="744147" spans="9:9">
      <c r="I744147" s="713"/>
    </row>
    <row r="744148" spans="9:9">
      <c r="I744148" s="713"/>
    </row>
    <row r="744149" spans="9:9">
      <c r="I744149" s="713"/>
    </row>
    <row r="744150" spans="9:9">
      <c r="I744150" s="713"/>
    </row>
    <row r="744151" spans="9:9">
      <c r="I744151" s="713"/>
    </row>
    <row r="744152" spans="9:9">
      <c r="I744152" s="713"/>
    </row>
    <row r="744153" spans="9:9">
      <c r="I744153" s="713"/>
    </row>
    <row r="744154" spans="9:9">
      <c r="I744154" s="713"/>
    </row>
    <row r="744155" spans="9:9">
      <c r="I744155" s="713"/>
    </row>
    <row r="744156" spans="9:9">
      <c r="I744156" s="713"/>
    </row>
    <row r="744157" spans="9:9">
      <c r="I744157" s="713"/>
    </row>
    <row r="744158" spans="9:9">
      <c r="I744158" s="713"/>
    </row>
    <row r="744159" spans="9:9">
      <c r="I744159" s="713"/>
    </row>
    <row r="744160" spans="9:9">
      <c r="I744160" s="713"/>
    </row>
    <row r="744161" spans="9:9">
      <c r="I744161" s="713"/>
    </row>
    <row r="744162" spans="9:9">
      <c r="I744162" s="713"/>
    </row>
    <row r="744163" spans="9:9">
      <c r="I744163" s="713"/>
    </row>
    <row r="744164" spans="9:9">
      <c r="I744164" s="713"/>
    </row>
    <row r="744165" spans="9:9">
      <c r="I744165" s="713"/>
    </row>
    <row r="744166" spans="9:9">
      <c r="I744166" s="713"/>
    </row>
    <row r="744167" spans="9:9">
      <c r="I744167" s="713"/>
    </row>
    <row r="744168" spans="9:9">
      <c r="I744168" s="713"/>
    </row>
    <row r="744169" spans="9:9">
      <c r="I744169" s="713"/>
    </row>
    <row r="744170" spans="9:9">
      <c r="I744170" s="713"/>
    </row>
    <row r="744171" spans="9:9">
      <c r="I744171" s="713"/>
    </row>
    <row r="744172" spans="9:9">
      <c r="I744172" s="713"/>
    </row>
    <row r="744173" spans="9:9">
      <c r="I744173" s="713"/>
    </row>
    <row r="744174" spans="9:9">
      <c r="I744174" s="713"/>
    </row>
    <row r="744175" spans="9:9">
      <c r="I744175" s="713"/>
    </row>
    <row r="744176" spans="9:9">
      <c r="I744176" s="713"/>
    </row>
    <row r="744177" spans="9:9">
      <c r="I744177" s="713"/>
    </row>
    <row r="744178" spans="9:9">
      <c r="I744178" s="713"/>
    </row>
    <row r="744179" spans="9:9">
      <c r="I744179" s="713"/>
    </row>
    <row r="744180" spans="9:9">
      <c r="I744180" s="713"/>
    </row>
    <row r="744181" spans="9:9">
      <c r="I744181" s="713"/>
    </row>
    <row r="744182" spans="9:9">
      <c r="I744182" s="713"/>
    </row>
    <row r="744183" spans="9:9">
      <c r="I744183" s="713"/>
    </row>
    <row r="744184" spans="9:9">
      <c r="I744184" s="713"/>
    </row>
    <row r="744185" spans="9:9">
      <c r="I744185" s="713"/>
    </row>
    <row r="744186" spans="9:9">
      <c r="I744186" s="713"/>
    </row>
    <row r="744187" spans="9:9">
      <c r="I744187" s="713"/>
    </row>
    <row r="744188" spans="9:9">
      <c r="I744188" s="713"/>
    </row>
    <row r="744189" spans="9:9">
      <c r="I744189" s="713"/>
    </row>
    <row r="744190" spans="9:9">
      <c r="I744190" s="713"/>
    </row>
    <row r="744191" spans="9:9">
      <c r="I744191" s="713"/>
    </row>
    <row r="744192" spans="9:9">
      <c r="I744192" s="713"/>
    </row>
    <row r="744193" spans="9:9">
      <c r="I744193" s="713"/>
    </row>
    <row r="744194" spans="9:9">
      <c r="I744194" s="713"/>
    </row>
    <row r="744195" spans="9:9">
      <c r="I744195" s="713"/>
    </row>
    <row r="744196" spans="9:9">
      <c r="I744196" s="713"/>
    </row>
    <row r="744197" spans="9:9">
      <c r="I744197" s="713"/>
    </row>
    <row r="744198" spans="9:9">
      <c r="I744198" s="713"/>
    </row>
    <row r="744199" spans="9:9">
      <c r="I744199" s="713"/>
    </row>
    <row r="744200" spans="9:9">
      <c r="I744200" s="713"/>
    </row>
    <row r="744201" spans="9:9">
      <c r="I744201" s="713"/>
    </row>
    <row r="744202" spans="9:9">
      <c r="I744202" s="713"/>
    </row>
    <row r="744203" spans="9:9">
      <c r="I744203" s="713"/>
    </row>
    <row r="744204" spans="9:9">
      <c r="I744204" s="713"/>
    </row>
    <row r="744205" spans="9:9">
      <c r="I744205" s="713"/>
    </row>
    <row r="744206" spans="9:9">
      <c r="I744206" s="713"/>
    </row>
    <row r="744207" spans="9:9">
      <c r="I744207" s="713"/>
    </row>
    <row r="744208" spans="9:9">
      <c r="I744208" s="713"/>
    </row>
    <row r="744209" spans="9:9">
      <c r="I744209" s="713"/>
    </row>
    <row r="744210" spans="9:9">
      <c r="I744210" s="713"/>
    </row>
    <row r="744211" spans="9:9">
      <c r="I744211" s="713"/>
    </row>
    <row r="744212" spans="9:9">
      <c r="I744212" s="713"/>
    </row>
    <row r="744213" spans="9:9">
      <c r="I744213" s="713"/>
    </row>
    <row r="744214" spans="9:9">
      <c r="I744214" s="713"/>
    </row>
    <row r="744215" spans="9:9">
      <c r="I744215" s="713"/>
    </row>
    <row r="744216" spans="9:9">
      <c r="I744216" s="713"/>
    </row>
    <row r="744217" spans="9:9">
      <c r="I744217" s="713"/>
    </row>
    <row r="744218" spans="9:9">
      <c r="I744218" s="713"/>
    </row>
    <row r="744219" spans="9:9">
      <c r="I744219" s="713"/>
    </row>
    <row r="744220" spans="9:9">
      <c r="I744220" s="713"/>
    </row>
    <row r="744221" spans="9:9">
      <c r="I744221" s="713"/>
    </row>
    <row r="744222" spans="9:9">
      <c r="I744222" s="713"/>
    </row>
    <row r="744223" spans="9:9">
      <c r="I744223" s="713"/>
    </row>
    <row r="744224" spans="9:9">
      <c r="I744224" s="713"/>
    </row>
    <row r="744225" spans="9:9">
      <c r="I744225" s="713"/>
    </row>
    <row r="744226" spans="9:9">
      <c r="I744226" s="713"/>
    </row>
    <row r="744227" spans="9:9">
      <c r="I744227" s="713"/>
    </row>
    <row r="744228" spans="9:9">
      <c r="I744228" s="713"/>
    </row>
    <row r="744229" spans="9:9">
      <c r="I744229" s="713"/>
    </row>
    <row r="744230" spans="9:9">
      <c r="I744230" s="713"/>
    </row>
    <row r="744231" spans="9:9">
      <c r="I744231" s="713"/>
    </row>
    <row r="744232" spans="9:9">
      <c r="I744232" s="713"/>
    </row>
    <row r="744233" spans="9:9">
      <c r="I744233" s="713"/>
    </row>
    <row r="744234" spans="9:9">
      <c r="I744234" s="713"/>
    </row>
    <row r="744235" spans="9:9">
      <c r="I744235" s="713"/>
    </row>
    <row r="744236" spans="9:9">
      <c r="I744236" s="713"/>
    </row>
    <row r="744237" spans="9:9">
      <c r="I744237" s="713"/>
    </row>
    <row r="744238" spans="9:9">
      <c r="I744238" s="713"/>
    </row>
    <row r="744239" spans="9:9">
      <c r="I744239" s="713"/>
    </row>
    <row r="744240" spans="9:9">
      <c r="I744240" s="713"/>
    </row>
    <row r="744241" spans="9:9">
      <c r="I744241" s="713"/>
    </row>
    <row r="744242" spans="9:9">
      <c r="I744242" s="713"/>
    </row>
    <row r="744243" spans="9:9">
      <c r="I744243" s="713"/>
    </row>
    <row r="744244" spans="9:9">
      <c r="I744244" s="713"/>
    </row>
    <row r="744245" spans="9:9">
      <c r="I744245" s="713"/>
    </row>
    <row r="744246" spans="9:9">
      <c r="I744246" s="713"/>
    </row>
    <row r="744247" spans="9:9">
      <c r="I744247" s="713"/>
    </row>
    <row r="744248" spans="9:9">
      <c r="I744248" s="713"/>
    </row>
    <row r="744249" spans="9:9">
      <c r="I744249" s="713"/>
    </row>
    <row r="744250" spans="9:9">
      <c r="I744250" s="713"/>
    </row>
    <row r="744251" spans="9:9">
      <c r="I744251" s="713"/>
    </row>
    <row r="744252" spans="9:9">
      <c r="I744252" s="713"/>
    </row>
    <row r="744253" spans="9:9">
      <c r="I744253" s="713"/>
    </row>
    <row r="744254" spans="9:9">
      <c r="I744254" s="713"/>
    </row>
    <row r="744255" spans="9:9">
      <c r="I744255" s="713"/>
    </row>
    <row r="744256" spans="9:9">
      <c r="I744256" s="713"/>
    </row>
    <row r="744257" spans="9:9">
      <c r="I744257" s="713"/>
    </row>
    <row r="744258" spans="9:9">
      <c r="I744258" s="713"/>
    </row>
    <row r="744259" spans="9:9">
      <c r="I744259" s="713"/>
    </row>
    <row r="744260" spans="9:9">
      <c r="I744260" s="713"/>
    </row>
    <row r="744261" spans="9:9">
      <c r="I744261" s="713"/>
    </row>
    <row r="744262" spans="9:9">
      <c r="I744262" s="713"/>
    </row>
    <row r="744263" spans="9:9">
      <c r="I744263" s="713"/>
    </row>
    <row r="744264" spans="9:9">
      <c r="I744264" s="713"/>
    </row>
    <row r="744265" spans="9:9">
      <c r="I744265" s="713"/>
    </row>
    <row r="744266" spans="9:9">
      <c r="I744266" s="713"/>
    </row>
    <row r="744267" spans="9:9">
      <c r="I744267" s="713"/>
    </row>
    <row r="744268" spans="9:9">
      <c r="I744268" s="713"/>
    </row>
    <row r="744269" spans="9:9">
      <c r="I744269" s="713"/>
    </row>
    <row r="744270" spans="9:9">
      <c r="I744270" s="713"/>
    </row>
    <row r="744271" spans="9:9">
      <c r="I744271" s="713"/>
    </row>
    <row r="744272" spans="9:9">
      <c r="I744272" s="713"/>
    </row>
    <row r="744273" spans="9:9">
      <c r="I744273" s="713"/>
    </row>
    <row r="744274" spans="9:9">
      <c r="I744274" s="713"/>
    </row>
    <row r="744275" spans="9:9">
      <c r="I744275" s="713"/>
    </row>
    <row r="744276" spans="9:9">
      <c r="I744276" s="713"/>
    </row>
    <row r="744277" spans="9:9">
      <c r="I744277" s="713"/>
    </row>
    <row r="744278" spans="9:9">
      <c r="I744278" s="713"/>
    </row>
    <row r="744279" spans="9:9">
      <c r="I744279" s="713"/>
    </row>
    <row r="744280" spans="9:9">
      <c r="I744280" s="713"/>
    </row>
    <row r="744281" spans="9:9">
      <c r="I744281" s="713"/>
    </row>
    <row r="744282" spans="9:9">
      <c r="I744282" s="713"/>
    </row>
    <row r="744283" spans="9:9">
      <c r="I744283" s="713"/>
    </row>
    <row r="744284" spans="9:9">
      <c r="I744284" s="713"/>
    </row>
    <row r="744285" spans="9:9">
      <c r="I744285" s="713"/>
    </row>
    <row r="744286" spans="9:9">
      <c r="I744286" s="713"/>
    </row>
    <row r="744287" spans="9:9">
      <c r="I744287" s="713"/>
    </row>
    <row r="744288" spans="9:9">
      <c r="I744288" s="713"/>
    </row>
    <row r="744289" spans="9:9">
      <c r="I744289" s="713"/>
    </row>
    <row r="744290" spans="9:9">
      <c r="I744290" s="713"/>
    </row>
    <row r="744291" spans="9:9">
      <c r="I744291" s="713"/>
    </row>
    <row r="744292" spans="9:9">
      <c r="I744292" s="713"/>
    </row>
    <row r="744293" spans="9:9">
      <c r="I744293" s="713"/>
    </row>
    <row r="744294" spans="9:9">
      <c r="I744294" s="713"/>
    </row>
    <row r="744295" spans="9:9">
      <c r="I744295" s="713"/>
    </row>
    <row r="744296" spans="9:9">
      <c r="I744296" s="713"/>
    </row>
    <row r="744297" spans="9:9">
      <c r="I744297" s="713"/>
    </row>
    <row r="744298" spans="9:9">
      <c r="I744298" s="713"/>
    </row>
    <row r="744299" spans="9:9">
      <c r="I744299" s="713"/>
    </row>
    <row r="744300" spans="9:9">
      <c r="I744300" s="713"/>
    </row>
    <row r="744301" spans="9:9">
      <c r="I744301" s="713"/>
    </row>
    <row r="744302" spans="9:9">
      <c r="I744302" s="713"/>
    </row>
    <row r="744303" spans="9:9">
      <c r="I744303" s="713"/>
    </row>
    <row r="744304" spans="9:9">
      <c r="I744304" s="713"/>
    </row>
    <row r="744305" spans="9:9">
      <c r="I744305" s="713"/>
    </row>
    <row r="744306" spans="9:9">
      <c r="I744306" s="713"/>
    </row>
    <row r="744307" spans="9:9">
      <c r="I744307" s="713"/>
    </row>
    <row r="744308" spans="9:9">
      <c r="I744308" s="713"/>
    </row>
    <row r="744309" spans="9:9">
      <c r="I744309" s="713"/>
    </row>
    <row r="744310" spans="9:9">
      <c r="I744310" s="713"/>
    </row>
    <row r="744311" spans="9:9">
      <c r="I744311" s="713"/>
    </row>
    <row r="744312" spans="9:9">
      <c r="I744312" s="713"/>
    </row>
    <row r="744313" spans="9:9">
      <c r="I744313" s="713"/>
    </row>
    <row r="744314" spans="9:9">
      <c r="I744314" s="713"/>
    </row>
    <row r="744315" spans="9:9">
      <c r="I744315" s="713"/>
    </row>
    <row r="744316" spans="9:9">
      <c r="I744316" s="713"/>
    </row>
    <row r="744317" spans="9:9">
      <c r="I744317" s="713"/>
    </row>
    <row r="744318" spans="9:9">
      <c r="I744318" s="713"/>
    </row>
    <row r="744319" spans="9:9">
      <c r="I744319" s="713"/>
    </row>
    <row r="744320" spans="9:9">
      <c r="I744320" s="713"/>
    </row>
    <row r="744321" spans="9:9">
      <c r="I744321" s="713"/>
    </row>
    <row r="744322" spans="9:9">
      <c r="I744322" s="713"/>
    </row>
    <row r="744323" spans="9:9">
      <c r="I744323" s="713"/>
    </row>
    <row r="744324" spans="9:9">
      <c r="I744324" s="713"/>
    </row>
    <row r="744325" spans="9:9">
      <c r="I744325" s="713"/>
    </row>
    <row r="744326" spans="9:9">
      <c r="I744326" s="713"/>
    </row>
    <row r="744327" spans="9:9">
      <c r="I744327" s="713"/>
    </row>
    <row r="744328" spans="9:9">
      <c r="I744328" s="713"/>
    </row>
    <row r="744329" spans="9:9">
      <c r="I744329" s="713"/>
    </row>
    <row r="744330" spans="9:9">
      <c r="I744330" s="713"/>
    </row>
    <row r="744331" spans="9:9">
      <c r="I744331" s="713"/>
    </row>
    <row r="744332" spans="9:9">
      <c r="I744332" s="713"/>
    </row>
    <row r="744333" spans="9:9">
      <c r="I744333" s="713"/>
    </row>
    <row r="744334" spans="9:9">
      <c r="I744334" s="713"/>
    </row>
    <row r="744335" spans="9:9">
      <c r="I744335" s="713"/>
    </row>
    <row r="744336" spans="9:9">
      <c r="I744336" s="713"/>
    </row>
    <row r="744337" spans="9:9">
      <c r="I744337" s="713"/>
    </row>
    <row r="744338" spans="9:9">
      <c r="I744338" s="713"/>
    </row>
    <row r="744339" spans="9:9">
      <c r="I744339" s="713"/>
    </row>
    <row r="744340" spans="9:9">
      <c r="I744340" s="713"/>
    </row>
    <row r="744341" spans="9:9">
      <c r="I744341" s="713"/>
    </row>
    <row r="744342" spans="9:9">
      <c r="I744342" s="713"/>
    </row>
    <row r="744343" spans="9:9">
      <c r="I744343" s="713"/>
    </row>
    <row r="744344" spans="9:9">
      <c r="I744344" s="713"/>
    </row>
    <row r="744345" spans="9:9">
      <c r="I744345" s="713"/>
    </row>
    <row r="744346" spans="9:9">
      <c r="I744346" s="713"/>
    </row>
    <row r="744347" spans="9:9">
      <c r="I744347" s="713"/>
    </row>
    <row r="744348" spans="9:9">
      <c r="I744348" s="713"/>
    </row>
    <row r="744349" spans="9:9">
      <c r="I744349" s="713"/>
    </row>
    <row r="744350" spans="9:9">
      <c r="I744350" s="713"/>
    </row>
    <row r="744351" spans="9:9">
      <c r="I744351" s="713"/>
    </row>
    <row r="744352" spans="9:9">
      <c r="I744352" s="713"/>
    </row>
    <row r="744353" spans="9:9">
      <c r="I744353" s="713"/>
    </row>
    <row r="744354" spans="9:9">
      <c r="I744354" s="713"/>
    </row>
    <row r="744355" spans="9:9">
      <c r="I744355" s="713"/>
    </row>
    <row r="744356" spans="9:9">
      <c r="I744356" s="713"/>
    </row>
    <row r="744357" spans="9:9">
      <c r="I744357" s="713"/>
    </row>
    <row r="744358" spans="9:9">
      <c r="I744358" s="713"/>
    </row>
    <row r="744359" spans="9:9">
      <c r="I744359" s="713"/>
    </row>
    <row r="744360" spans="9:9">
      <c r="I744360" s="713"/>
    </row>
    <row r="744361" spans="9:9">
      <c r="I744361" s="713"/>
    </row>
    <row r="744362" spans="9:9">
      <c r="I744362" s="713"/>
    </row>
    <row r="744363" spans="9:9">
      <c r="I744363" s="713"/>
    </row>
    <row r="744364" spans="9:9">
      <c r="I744364" s="713"/>
    </row>
    <row r="744365" spans="9:9">
      <c r="I744365" s="713"/>
    </row>
    <row r="744366" spans="9:9">
      <c r="I744366" s="713"/>
    </row>
    <row r="744367" spans="9:9">
      <c r="I744367" s="713"/>
    </row>
    <row r="744368" spans="9:9">
      <c r="I744368" s="713"/>
    </row>
    <row r="744369" spans="9:9">
      <c r="I744369" s="713"/>
    </row>
    <row r="744370" spans="9:9">
      <c r="I744370" s="713"/>
    </row>
    <row r="744371" spans="9:9">
      <c r="I744371" s="713"/>
    </row>
    <row r="744372" spans="9:9">
      <c r="I744372" s="713"/>
    </row>
    <row r="744373" spans="9:9">
      <c r="I744373" s="713"/>
    </row>
    <row r="744374" spans="9:9">
      <c r="I744374" s="713"/>
    </row>
    <row r="744375" spans="9:9">
      <c r="I744375" s="713"/>
    </row>
    <row r="744376" spans="9:9">
      <c r="I744376" s="713"/>
    </row>
    <row r="744377" spans="9:9">
      <c r="I744377" s="713"/>
    </row>
    <row r="744378" spans="9:9">
      <c r="I744378" s="713"/>
    </row>
    <row r="744379" spans="9:9">
      <c r="I744379" s="713"/>
    </row>
    <row r="744380" spans="9:9">
      <c r="I744380" s="713"/>
    </row>
    <row r="744381" spans="9:9">
      <c r="I744381" s="713"/>
    </row>
    <row r="744382" spans="9:9">
      <c r="I744382" s="713"/>
    </row>
    <row r="744383" spans="9:9">
      <c r="I744383" s="713"/>
    </row>
    <row r="744384" spans="9:9">
      <c r="I744384" s="713"/>
    </row>
    <row r="744385" spans="9:9">
      <c r="I744385" s="713"/>
    </row>
    <row r="744386" spans="9:9">
      <c r="I744386" s="713"/>
    </row>
    <row r="744387" spans="9:9">
      <c r="I744387" s="713"/>
    </row>
    <row r="744388" spans="9:9">
      <c r="I744388" s="713"/>
    </row>
    <row r="744389" spans="9:9">
      <c r="I744389" s="713"/>
    </row>
    <row r="744390" spans="9:9">
      <c r="I744390" s="713"/>
    </row>
    <row r="744391" spans="9:9">
      <c r="I744391" s="713"/>
    </row>
    <row r="744392" spans="9:9">
      <c r="I744392" s="713"/>
    </row>
    <row r="744393" spans="9:9">
      <c r="I744393" s="713"/>
    </row>
    <row r="744394" spans="9:9">
      <c r="I744394" s="713"/>
    </row>
    <row r="744395" spans="9:9">
      <c r="I744395" s="713"/>
    </row>
    <row r="744396" spans="9:9">
      <c r="I744396" s="713"/>
    </row>
    <row r="744397" spans="9:9">
      <c r="I744397" s="713"/>
    </row>
    <row r="744398" spans="9:9">
      <c r="I744398" s="713"/>
    </row>
    <row r="744399" spans="9:9">
      <c r="I744399" s="713"/>
    </row>
    <row r="744400" spans="9:9">
      <c r="I744400" s="713"/>
    </row>
    <row r="744401" spans="9:9">
      <c r="I744401" s="713"/>
    </row>
    <row r="744402" spans="9:9">
      <c r="I744402" s="713"/>
    </row>
    <row r="744403" spans="9:9">
      <c r="I744403" s="713"/>
    </row>
    <row r="744404" spans="9:9">
      <c r="I744404" s="713"/>
    </row>
    <row r="744405" spans="9:9">
      <c r="I744405" s="713"/>
    </row>
    <row r="744406" spans="9:9">
      <c r="I744406" s="713"/>
    </row>
    <row r="744407" spans="9:9">
      <c r="I744407" s="713"/>
    </row>
    <row r="744408" spans="9:9">
      <c r="I744408" s="713"/>
    </row>
    <row r="744409" spans="9:9">
      <c r="I744409" s="713"/>
    </row>
    <row r="744410" spans="9:9">
      <c r="I744410" s="713"/>
    </row>
    <row r="744411" spans="9:9">
      <c r="I744411" s="713"/>
    </row>
    <row r="744412" spans="9:9">
      <c r="I744412" s="713"/>
    </row>
    <row r="744413" spans="9:9">
      <c r="I744413" s="713"/>
    </row>
    <row r="744414" spans="9:9">
      <c r="I744414" s="713"/>
    </row>
    <row r="744415" spans="9:9">
      <c r="I744415" s="713"/>
    </row>
    <row r="744416" spans="9:9">
      <c r="I744416" s="713"/>
    </row>
    <row r="744417" spans="9:9">
      <c r="I744417" s="713"/>
    </row>
    <row r="744418" spans="9:9">
      <c r="I744418" s="713"/>
    </row>
    <row r="744419" spans="9:9">
      <c r="I744419" s="713"/>
    </row>
    <row r="744420" spans="9:9">
      <c r="I744420" s="713"/>
    </row>
    <row r="744421" spans="9:9">
      <c r="I744421" s="713"/>
    </row>
    <row r="744422" spans="9:9">
      <c r="I744422" s="713"/>
    </row>
    <row r="744423" spans="9:9">
      <c r="I744423" s="713"/>
    </row>
    <row r="744424" spans="9:9">
      <c r="I744424" s="713"/>
    </row>
    <row r="744425" spans="9:9">
      <c r="I744425" s="713"/>
    </row>
    <row r="744426" spans="9:9">
      <c r="I744426" s="713"/>
    </row>
    <row r="744427" spans="9:9">
      <c r="I744427" s="713"/>
    </row>
    <row r="744428" spans="9:9">
      <c r="I744428" s="713"/>
    </row>
    <row r="744429" spans="9:9">
      <c r="I744429" s="713"/>
    </row>
    <row r="744430" spans="9:9">
      <c r="I744430" s="713"/>
    </row>
    <row r="744431" spans="9:9">
      <c r="I744431" s="713"/>
    </row>
    <row r="744432" spans="9:9">
      <c r="I744432" s="713"/>
    </row>
    <row r="744433" spans="9:9">
      <c r="I744433" s="713"/>
    </row>
    <row r="744434" spans="9:9">
      <c r="I744434" s="713"/>
    </row>
    <row r="744435" spans="9:9">
      <c r="I744435" s="713"/>
    </row>
    <row r="744436" spans="9:9">
      <c r="I744436" s="713"/>
    </row>
    <row r="744437" spans="9:9">
      <c r="I744437" s="713"/>
    </row>
    <row r="744438" spans="9:9">
      <c r="I744438" s="713"/>
    </row>
    <row r="744439" spans="9:9">
      <c r="I744439" s="713"/>
    </row>
    <row r="744440" spans="9:9">
      <c r="I744440" s="713"/>
    </row>
    <row r="744441" spans="9:9">
      <c r="I744441" s="713"/>
    </row>
    <row r="744442" spans="9:9">
      <c r="I744442" s="713"/>
    </row>
    <row r="744443" spans="9:9">
      <c r="I744443" s="713"/>
    </row>
    <row r="744444" spans="9:9">
      <c r="I744444" s="713"/>
    </row>
    <row r="744445" spans="9:9">
      <c r="I744445" s="713"/>
    </row>
    <row r="744446" spans="9:9">
      <c r="I744446" s="713"/>
    </row>
    <row r="744447" spans="9:9">
      <c r="I744447" s="713"/>
    </row>
    <row r="744448" spans="9:9">
      <c r="I744448" s="713"/>
    </row>
    <row r="744449" spans="9:9">
      <c r="I744449" s="713"/>
    </row>
    <row r="744450" spans="9:9">
      <c r="I744450" s="713"/>
    </row>
    <row r="744451" spans="9:9">
      <c r="I744451" s="713"/>
    </row>
    <row r="744452" spans="9:9">
      <c r="I744452" s="713"/>
    </row>
    <row r="744453" spans="9:9">
      <c r="I744453" s="713"/>
    </row>
    <row r="744454" spans="9:9">
      <c r="I744454" s="713"/>
    </row>
    <row r="744455" spans="9:9">
      <c r="I744455" s="713"/>
    </row>
    <row r="744456" spans="9:9">
      <c r="I744456" s="713"/>
    </row>
    <row r="744457" spans="9:9">
      <c r="I744457" s="713"/>
    </row>
    <row r="744458" spans="9:9">
      <c r="I744458" s="713"/>
    </row>
    <row r="744459" spans="9:9">
      <c r="I744459" s="713"/>
    </row>
    <row r="744460" spans="9:9">
      <c r="I744460" s="713"/>
    </row>
    <row r="744461" spans="9:9">
      <c r="I744461" s="713"/>
    </row>
    <row r="744462" spans="9:9">
      <c r="I744462" s="713"/>
    </row>
    <row r="744463" spans="9:9">
      <c r="I744463" s="713"/>
    </row>
    <row r="744464" spans="9:9">
      <c r="I744464" s="713"/>
    </row>
    <row r="744465" spans="9:9">
      <c r="I744465" s="713"/>
    </row>
    <row r="744466" spans="9:9">
      <c r="I744466" s="713"/>
    </row>
    <row r="744467" spans="9:9">
      <c r="I744467" s="713"/>
    </row>
    <row r="744468" spans="9:9">
      <c r="I744468" s="713"/>
    </row>
    <row r="744469" spans="9:9">
      <c r="I744469" s="713"/>
    </row>
    <row r="744470" spans="9:9">
      <c r="I744470" s="713"/>
    </row>
    <row r="744471" spans="9:9">
      <c r="I744471" s="713"/>
    </row>
    <row r="744472" spans="9:9">
      <c r="I744472" s="713"/>
    </row>
    <row r="744473" spans="9:9">
      <c r="I744473" s="713"/>
    </row>
    <row r="744474" spans="9:9">
      <c r="I744474" s="713"/>
    </row>
    <row r="744475" spans="9:9">
      <c r="I744475" s="713"/>
    </row>
    <row r="744476" spans="9:9">
      <c r="I744476" s="713"/>
    </row>
    <row r="744477" spans="9:9">
      <c r="I744477" s="713"/>
    </row>
    <row r="744478" spans="9:9">
      <c r="I744478" s="713"/>
    </row>
    <row r="744479" spans="9:9">
      <c r="I744479" s="713"/>
    </row>
    <row r="744480" spans="9:9">
      <c r="I744480" s="713"/>
    </row>
    <row r="744481" spans="9:9">
      <c r="I744481" s="713"/>
    </row>
    <row r="744482" spans="9:9">
      <c r="I744482" s="713"/>
    </row>
    <row r="744483" spans="9:9">
      <c r="I744483" s="713"/>
    </row>
    <row r="744484" spans="9:9">
      <c r="I744484" s="713"/>
    </row>
    <row r="744485" spans="9:9">
      <c r="I744485" s="713"/>
    </row>
    <row r="744486" spans="9:9">
      <c r="I744486" s="713"/>
    </row>
    <row r="744487" spans="9:9">
      <c r="I744487" s="713"/>
    </row>
    <row r="744488" spans="9:9">
      <c r="I744488" s="713"/>
    </row>
    <row r="744489" spans="9:9">
      <c r="I744489" s="713"/>
    </row>
    <row r="744490" spans="9:9">
      <c r="I744490" s="713"/>
    </row>
    <row r="744491" spans="9:9">
      <c r="I744491" s="713"/>
    </row>
    <row r="744492" spans="9:9">
      <c r="I744492" s="713"/>
    </row>
    <row r="744493" spans="9:9">
      <c r="I744493" s="713"/>
    </row>
    <row r="744494" spans="9:9">
      <c r="I744494" s="713"/>
    </row>
    <row r="744495" spans="9:9">
      <c r="I744495" s="713"/>
    </row>
    <row r="744496" spans="9:9">
      <c r="I744496" s="713"/>
    </row>
    <row r="744497" spans="9:9">
      <c r="I744497" s="713"/>
    </row>
    <row r="744498" spans="9:9">
      <c r="I744498" s="713"/>
    </row>
    <row r="744499" spans="9:9">
      <c r="I744499" s="713"/>
    </row>
    <row r="744500" spans="9:9">
      <c r="I744500" s="713"/>
    </row>
    <row r="744501" spans="9:9">
      <c r="I744501" s="713"/>
    </row>
    <row r="744502" spans="9:9">
      <c r="I744502" s="713"/>
    </row>
    <row r="744503" spans="9:9">
      <c r="I744503" s="713"/>
    </row>
    <row r="744504" spans="9:9">
      <c r="I744504" s="713"/>
    </row>
    <row r="744505" spans="9:9">
      <c r="I744505" s="713"/>
    </row>
    <row r="744506" spans="9:9">
      <c r="I744506" s="713"/>
    </row>
    <row r="744507" spans="9:9">
      <c r="I744507" s="713"/>
    </row>
    <row r="744508" spans="9:9">
      <c r="I744508" s="713"/>
    </row>
    <row r="744509" spans="9:9">
      <c r="I744509" s="713"/>
    </row>
    <row r="744510" spans="9:9">
      <c r="I744510" s="713"/>
    </row>
    <row r="744511" spans="9:9">
      <c r="I744511" s="713"/>
    </row>
    <row r="744512" spans="9:9">
      <c r="I744512" s="713"/>
    </row>
    <row r="744513" spans="9:9">
      <c r="I744513" s="713"/>
    </row>
    <row r="744514" spans="9:9">
      <c r="I744514" s="713"/>
    </row>
    <row r="744515" spans="9:9">
      <c r="I744515" s="713"/>
    </row>
    <row r="744516" spans="9:9">
      <c r="I744516" s="713"/>
    </row>
    <row r="744517" spans="9:9">
      <c r="I744517" s="713"/>
    </row>
    <row r="744518" spans="9:9">
      <c r="I744518" s="713"/>
    </row>
    <row r="744519" spans="9:9">
      <c r="I744519" s="713"/>
    </row>
    <row r="744520" spans="9:9">
      <c r="I744520" s="713"/>
    </row>
    <row r="744521" spans="9:9">
      <c r="I744521" s="713"/>
    </row>
    <row r="744522" spans="9:9">
      <c r="I744522" s="713"/>
    </row>
    <row r="744523" spans="9:9">
      <c r="I744523" s="713"/>
    </row>
    <row r="744524" spans="9:9">
      <c r="I744524" s="713"/>
    </row>
    <row r="744525" spans="9:9">
      <c r="I744525" s="713"/>
    </row>
    <row r="744526" spans="9:9">
      <c r="I744526" s="713"/>
    </row>
    <row r="744527" spans="9:9">
      <c r="I744527" s="713"/>
    </row>
    <row r="744528" spans="9:9">
      <c r="I744528" s="713"/>
    </row>
    <row r="744529" spans="9:9">
      <c r="I744529" s="713"/>
    </row>
    <row r="744530" spans="9:9">
      <c r="I744530" s="713"/>
    </row>
    <row r="744531" spans="9:9">
      <c r="I744531" s="713"/>
    </row>
    <row r="744532" spans="9:9">
      <c r="I744532" s="713"/>
    </row>
    <row r="744533" spans="9:9">
      <c r="I744533" s="713"/>
    </row>
    <row r="744534" spans="9:9">
      <c r="I744534" s="713"/>
    </row>
    <row r="744535" spans="9:9">
      <c r="I744535" s="713"/>
    </row>
    <row r="744536" spans="9:9">
      <c r="I744536" s="713"/>
    </row>
    <row r="744537" spans="9:9">
      <c r="I744537" s="713"/>
    </row>
    <row r="744538" spans="9:9">
      <c r="I744538" s="713"/>
    </row>
    <row r="744539" spans="9:9">
      <c r="I744539" s="713"/>
    </row>
    <row r="744540" spans="9:9">
      <c r="I744540" s="713"/>
    </row>
    <row r="744541" spans="9:9">
      <c r="I744541" s="713"/>
    </row>
    <row r="744542" spans="9:9">
      <c r="I744542" s="713"/>
    </row>
    <row r="744543" spans="9:9">
      <c r="I744543" s="713"/>
    </row>
    <row r="744544" spans="9:9">
      <c r="I744544" s="713"/>
    </row>
    <row r="744545" spans="9:9">
      <c r="I744545" s="713"/>
    </row>
    <row r="744546" spans="9:9">
      <c r="I744546" s="713"/>
    </row>
    <row r="744547" spans="9:9">
      <c r="I744547" s="713"/>
    </row>
    <row r="744548" spans="9:9">
      <c r="I744548" s="713"/>
    </row>
    <row r="744549" spans="9:9">
      <c r="I744549" s="713"/>
    </row>
    <row r="744550" spans="9:9">
      <c r="I744550" s="713"/>
    </row>
    <row r="744551" spans="9:9">
      <c r="I744551" s="713"/>
    </row>
    <row r="744552" spans="9:9">
      <c r="I744552" s="713"/>
    </row>
    <row r="744553" spans="9:9">
      <c r="I744553" s="713"/>
    </row>
    <row r="744554" spans="9:9">
      <c r="I744554" s="713"/>
    </row>
    <row r="744555" spans="9:9">
      <c r="I744555" s="713"/>
    </row>
    <row r="744556" spans="9:9">
      <c r="I744556" s="713"/>
    </row>
    <row r="744557" spans="9:9">
      <c r="I744557" s="713"/>
    </row>
    <row r="744558" spans="9:9">
      <c r="I744558" s="713"/>
    </row>
    <row r="744559" spans="9:9">
      <c r="I744559" s="713"/>
    </row>
    <row r="744560" spans="9:9">
      <c r="I744560" s="713"/>
    </row>
    <row r="744561" spans="9:9">
      <c r="I744561" s="713"/>
    </row>
    <row r="744562" spans="9:9">
      <c r="I744562" s="713"/>
    </row>
    <row r="744563" spans="9:9">
      <c r="I744563" s="713"/>
    </row>
    <row r="744564" spans="9:9">
      <c r="I744564" s="713"/>
    </row>
    <row r="744565" spans="9:9">
      <c r="I744565" s="713"/>
    </row>
    <row r="744566" spans="9:9">
      <c r="I744566" s="713"/>
    </row>
    <row r="744567" spans="9:9">
      <c r="I744567" s="713"/>
    </row>
    <row r="744568" spans="9:9">
      <c r="I744568" s="713"/>
    </row>
    <row r="744569" spans="9:9">
      <c r="I744569" s="713"/>
    </row>
    <row r="744570" spans="9:9">
      <c r="I744570" s="713"/>
    </row>
    <row r="744571" spans="9:9">
      <c r="I744571" s="713"/>
    </row>
    <row r="744572" spans="9:9">
      <c r="I744572" s="713"/>
    </row>
    <row r="744573" spans="9:9">
      <c r="I744573" s="713"/>
    </row>
    <row r="744574" spans="9:9">
      <c r="I744574" s="713"/>
    </row>
    <row r="744575" spans="9:9">
      <c r="I744575" s="713"/>
    </row>
    <row r="744576" spans="9:9">
      <c r="I744576" s="713"/>
    </row>
    <row r="744577" spans="9:9">
      <c r="I744577" s="713"/>
    </row>
    <row r="744578" spans="9:9">
      <c r="I744578" s="713"/>
    </row>
    <row r="744579" spans="9:9">
      <c r="I744579" s="713"/>
    </row>
    <row r="744580" spans="9:9">
      <c r="I744580" s="713"/>
    </row>
    <row r="744581" spans="9:9">
      <c r="I744581" s="713"/>
    </row>
    <row r="744582" spans="9:9">
      <c r="I744582" s="713"/>
    </row>
    <row r="744583" spans="9:9">
      <c r="I744583" s="713"/>
    </row>
    <row r="744584" spans="9:9">
      <c r="I744584" s="713"/>
    </row>
    <row r="744585" spans="9:9">
      <c r="I744585" s="713"/>
    </row>
    <row r="744586" spans="9:9">
      <c r="I744586" s="713"/>
    </row>
    <row r="744587" spans="9:9">
      <c r="I744587" s="713"/>
    </row>
    <row r="744588" spans="9:9">
      <c r="I744588" s="713"/>
    </row>
    <row r="744589" spans="9:9">
      <c r="I744589" s="713"/>
    </row>
    <row r="744590" spans="9:9">
      <c r="I744590" s="713"/>
    </row>
    <row r="744591" spans="9:9">
      <c r="I744591" s="713"/>
    </row>
    <row r="744592" spans="9:9">
      <c r="I744592" s="713"/>
    </row>
    <row r="744593" spans="9:9">
      <c r="I744593" s="713"/>
    </row>
    <row r="744594" spans="9:9">
      <c r="I744594" s="713"/>
    </row>
    <row r="744595" spans="9:9">
      <c r="I744595" s="713"/>
    </row>
    <row r="744596" spans="9:9">
      <c r="I744596" s="713"/>
    </row>
    <row r="744597" spans="9:9">
      <c r="I744597" s="713"/>
    </row>
    <row r="744598" spans="9:9">
      <c r="I744598" s="713"/>
    </row>
    <row r="744599" spans="9:9">
      <c r="I744599" s="713"/>
    </row>
    <row r="744600" spans="9:9">
      <c r="I744600" s="713"/>
    </row>
    <row r="744601" spans="9:9">
      <c r="I744601" s="713"/>
    </row>
    <row r="744602" spans="9:9">
      <c r="I744602" s="713"/>
    </row>
    <row r="744603" spans="9:9">
      <c r="I744603" s="713"/>
    </row>
    <row r="744604" spans="9:9">
      <c r="I744604" s="713"/>
    </row>
    <row r="744605" spans="9:9">
      <c r="I744605" s="713"/>
    </row>
    <row r="744606" spans="9:9">
      <c r="I744606" s="713"/>
    </row>
    <row r="744607" spans="9:9">
      <c r="I744607" s="713"/>
    </row>
    <row r="744608" spans="9:9">
      <c r="I744608" s="713"/>
    </row>
    <row r="744609" spans="9:9">
      <c r="I744609" s="713"/>
    </row>
    <row r="744610" spans="9:9">
      <c r="I744610" s="713"/>
    </row>
    <row r="744611" spans="9:9">
      <c r="I744611" s="713"/>
    </row>
    <row r="744612" spans="9:9">
      <c r="I744612" s="713"/>
    </row>
    <row r="744613" spans="9:9">
      <c r="I744613" s="713"/>
    </row>
    <row r="744614" spans="9:9">
      <c r="I744614" s="713"/>
    </row>
    <row r="744615" spans="9:9">
      <c r="I744615" s="713"/>
    </row>
    <row r="744616" spans="9:9">
      <c r="I744616" s="713"/>
    </row>
    <row r="744617" spans="9:9">
      <c r="I744617" s="713"/>
    </row>
    <row r="744618" spans="9:9">
      <c r="I744618" s="713"/>
    </row>
    <row r="744619" spans="9:9">
      <c r="I744619" s="713"/>
    </row>
    <row r="744620" spans="9:9">
      <c r="I744620" s="713"/>
    </row>
    <row r="744621" spans="9:9">
      <c r="I744621" s="713"/>
    </row>
    <row r="744622" spans="9:9">
      <c r="I744622" s="713"/>
    </row>
    <row r="744623" spans="9:9">
      <c r="I744623" s="713"/>
    </row>
    <row r="744624" spans="9:9">
      <c r="I744624" s="713"/>
    </row>
    <row r="744625" spans="9:9">
      <c r="I744625" s="713"/>
    </row>
    <row r="744626" spans="9:9">
      <c r="I744626" s="713"/>
    </row>
    <row r="744627" spans="9:9">
      <c r="I744627" s="713"/>
    </row>
    <row r="744628" spans="9:9">
      <c r="I744628" s="713"/>
    </row>
    <row r="744629" spans="9:9">
      <c r="I744629" s="713"/>
    </row>
    <row r="744630" spans="9:9">
      <c r="I744630" s="713"/>
    </row>
    <row r="744631" spans="9:9">
      <c r="I744631" s="713"/>
    </row>
    <row r="744632" spans="9:9">
      <c r="I744632" s="713"/>
    </row>
    <row r="744633" spans="9:9">
      <c r="I744633" s="713"/>
    </row>
    <row r="744634" spans="9:9">
      <c r="I744634" s="713"/>
    </row>
    <row r="744635" spans="9:9">
      <c r="I744635" s="713"/>
    </row>
    <row r="744636" spans="9:9">
      <c r="I744636" s="713"/>
    </row>
    <row r="744637" spans="9:9">
      <c r="I744637" s="713"/>
    </row>
    <row r="744638" spans="9:9">
      <c r="I744638" s="713"/>
    </row>
    <row r="744639" spans="9:9">
      <c r="I744639" s="713"/>
    </row>
    <row r="744640" spans="9:9">
      <c r="I744640" s="713"/>
    </row>
    <row r="744641" spans="9:9">
      <c r="I744641" s="713"/>
    </row>
    <row r="744642" spans="9:9">
      <c r="I744642" s="713"/>
    </row>
    <row r="744643" spans="9:9">
      <c r="I744643" s="713"/>
    </row>
    <row r="744644" spans="9:9">
      <c r="I744644" s="713"/>
    </row>
    <row r="744645" spans="9:9">
      <c r="I744645" s="713"/>
    </row>
    <row r="744646" spans="9:9">
      <c r="I744646" s="713"/>
    </row>
    <row r="744647" spans="9:9">
      <c r="I744647" s="713"/>
    </row>
    <row r="744648" spans="9:9">
      <c r="I744648" s="713"/>
    </row>
    <row r="744649" spans="9:9">
      <c r="I744649" s="713"/>
    </row>
    <row r="744650" spans="9:9">
      <c r="I744650" s="713"/>
    </row>
    <row r="744651" spans="9:9">
      <c r="I744651" s="713"/>
    </row>
    <row r="744652" spans="9:9">
      <c r="I744652" s="713"/>
    </row>
    <row r="744653" spans="9:9">
      <c r="I744653" s="713"/>
    </row>
    <row r="744654" spans="9:9">
      <c r="I744654" s="713"/>
    </row>
    <row r="744655" spans="9:9">
      <c r="I744655" s="713"/>
    </row>
    <row r="744656" spans="9:9">
      <c r="I744656" s="713"/>
    </row>
    <row r="744657" spans="9:9">
      <c r="I744657" s="713"/>
    </row>
    <row r="744658" spans="9:9">
      <c r="I744658" s="713"/>
    </row>
    <row r="744659" spans="9:9">
      <c r="I744659" s="713"/>
    </row>
    <row r="744660" spans="9:9">
      <c r="I744660" s="713"/>
    </row>
    <row r="744661" spans="9:9">
      <c r="I744661" s="713"/>
    </row>
    <row r="744662" spans="9:9">
      <c r="I744662" s="713"/>
    </row>
    <row r="744663" spans="9:9">
      <c r="I744663" s="713"/>
    </row>
    <row r="744664" spans="9:9">
      <c r="I744664" s="713"/>
    </row>
    <row r="744665" spans="9:9">
      <c r="I744665" s="713"/>
    </row>
    <row r="744666" spans="9:9">
      <c r="I744666" s="713"/>
    </row>
    <row r="744667" spans="9:9">
      <c r="I744667" s="713"/>
    </row>
    <row r="744668" spans="9:9">
      <c r="I744668" s="713"/>
    </row>
    <row r="744669" spans="9:9">
      <c r="I744669" s="713"/>
    </row>
    <row r="744670" spans="9:9">
      <c r="I744670" s="713"/>
    </row>
    <row r="744671" spans="9:9">
      <c r="I744671" s="713"/>
    </row>
    <row r="744672" spans="9:9">
      <c r="I744672" s="713"/>
    </row>
    <row r="744673" spans="9:9">
      <c r="I744673" s="713"/>
    </row>
    <row r="744674" spans="9:9">
      <c r="I744674" s="713"/>
    </row>
    <row r="744675" spans="9:9">
      <c r="I744675" s="713"/>
    </row>
    <row r="744676" spans="9:9">
      <c r="I744676" s="713"/>
    </row>
    <row r="744677" spans="9:9">
      <c r="I744677" s="713"/>
    </row>
    <row r="744678" spans="9:9">
      <c r="I744678" s="713"/>
    </row>
    <row r="744679" spans="9:9">
      <c r="I744679" s="713"/>
    </row>
    <row r="744680" spans="9:9">
      <c r="I744680" s="713"/>
    </row>
    <row r="744681" spans="9:9">
      <c r="I744681" s="713"/>
    </row>
    <row r="744682" spans="9:9">
      <c r="I744682" s="713"/>
    </row>
    <row r="744683" spans="9:9">
      <c r="I744683" s="713"/>
    </row>
    <row r="744684" spans="9:9">
      <c r="I744684" s="713"/>
    </row>
    <row r="744685" spans="9:9">
      <c r="I744685" s="713"/>
    </row>
    <row r="744686" spans="9:9">
      <c r="I744686" s="713"/>
    </row>
    <row r="744687" spans="9:9">
      <c r="I744687" s="713"/>
    </row>
    <row r="744688" spans="9:9">
      <c r="I744688" s="713"/>
    </row>
    <row r="744689" spans="9:9">
      <c r="I744689" s="713"/>
    </row>
    <row r="744690" spans="9:9">
      <c r="I744690" s="713"/>
    </row>
    <row r="744691" spans="9:9">
      <c r="I744691" s="713"/>
    </row>
    <row r="744692" spans="9:9">
      <c r="I744692" s="713"/>
    </row>
    <row r="744693" spans="9:9">
      <c r="I744693" s="713"/>
    </row>
    <row r="744694" spans="9:9">
      <c r="I744694" s="713"/>
    </row>
    <row r="744695" spans="9:9">
      <c r="I744695" s="713"/>
    </row>
    <row r="744696" spans="9:9">
      <c r="I744696" s="713"/>
    </row>
    <row r="744697" spans="9:9">
      <c r="I744697" s="713"/>
    </row>
    <row r="744698" spans="9:9">
      <c r="I744698" s="713"/>
    </row>
    <row r="744699" spans="9:9">
      <c r="I744699" s="713"/>
    </row>
    <row r="744700" spans="9:9">
      <c r="I744700" s="713"/>
    </row>
    <row r="744701" spans="9:9">
      <c r="I744701" s="713"/>
    </row>
    <row r="744702" spans="9:9">
      <c r="I744702" s="713"/>
    </row>
    <row r="744703" spans="9:9">
      <c r="I744703" s="713"/>
    </row>
    <row r="744704" spans="9:9">
      <c r="I744704" s="713"/>
    </row>
    <row r="744705" spans="9:9">
      <c r="I744705" s="713"/>
    </row>
    <row r="744706" spans="9:9">
      <c r="I744706" s="713"/>
    </row>
    <row r="744707" spans="9:9">
      <c r="I744707" s="713"/>
    </row>
    <row r="744708" spans="9:9">
      <c r="I744708" s="713"/>
    </row>
    <row r="744709" spans="9:9">
      <c r="I744709" s="713"/>
    </row>
    <row r="744710" spans="9:9">
      <c r="I744710" s="713"/>
    </row>
    <row r="744711" spans="9:9">
      <c r="I744711" s="713"/>
    </row>
    <row r="744712" spans="9:9">
      <c r="I744712" s="713"/>
    </row>
    <row r="744713" spans="9:9">
      <c r="I744713" s="713"/>
    </row>
    <row r="744714" spans="9:9">
      <c r="I744714" s="713"/>
    </row>
    <row r="744715" spans="9:9">
      <c r="I744715" s="713"/>
    </row>
    <row r="744716" spans="9:9">
      <c r="I744716" s="713"/>
    </row>
    <row r="744717" spans="9:9">
      <c r="I744717" s="713"/>
    </row>
    <row r="744718" spans="9:9">
      <c r="I744718" s="713"/>
    </row>
    <row r="744719" spans="9:9">
      <c r="I744719" s="713"/>
    </row>
    <row r="744720" spans="9:9">
      <c r="I744720" s="713"/>
    </row>
    <row r="744721" spans="9:9">
      <c r="I744721" s="713"/>
    </row>
    <row r="744722" spans="9:9">
      <c r="I744722" s="713"/>
    </row>
    <row r="744723" spans="9:9">
      <c r="I744723" s="713"/>
    </row>
    <row r="744724" spans="9:9">
      <c r="I744724" s="713"/>
    </row>
    <row r="744725" spans="9:9">
      <c r="I744725" s="713"/>
    </row>
    <row r="744726" spans="9:9">
      <c r="I744726" s="713"/>
    </row>
    <row r="744727" spans="9:9">
      <c r="I744727" s="713"/>
    </row>
    <row r="744728" spans="9:9">
      <c r="I744728" s="713"/>
    </row>
    <row r="744729" spans="9:9">
      <c r="I744729" s="713"/>
    </row>
    <row r="744730" spans="9:9">
      <c r="I744730" s="713"/>
    </row>
    <row r="744731" spans="9:9">
      <c r="I744731" s="713"/>
    </row>
    <row r="744732" spans="9:9">
      <c r="I744732" s="713"/>
    </row>
    <row r="744733" spans="9:9">
      <c r="I744733" s="713"/>
    </row>
    <row r="744734" spans="9:9">
      <c r="I744734" s="713"/>
    </row>
    <row r="744735" spans="9:9">
      <c r="I744735" s="713"/>
    </row>
    <row r="744736" spans="9:9">
      <c r="I744736" s="713"/>
    </row>
    <row r="744737" spans="9:9">
      <c r="I744737" s="713"/>
    </row>
    <row r="744738" spans="9:9">
      <c r="I744738" s="713"/>
    </row>
    <row r="744739" spans="9:9">
      <c r="I744739" s="713"/>
    </row>
    <row r="744740" spans="9:9">
      <c r="I744740" s="713"/>
    </row>
    <row r="744741" spans="9:9">
      <c r="I744741" s="713"/>
    </row>
    <row r="744742" spans="9:9">
      <c r="I744742" s="713"/>
    </row>
    <row r="744743" spans="9:9">
      <c r="I744743" s="713"/>
    </row>
    <row r="744744" spans="9:9">
      <c r="I744744" s="713"/>
    </row>
    <row r="744745" spans="9:9">
      <c r="I744745" s="713"/>
    </row>
    <row r="744746" spans="9:9">
      <c r="I744746" s="713"/>
    </row>
    <row r="744747" spans="9:9">
      <c r="I744747" s="713"/>
    </row>
    <row r="744748" spans="9:9">
      <c r="I744748" s="713"/>
    </row>
    <row r="744749" spans="9:9">
      <c r="I744749" s="713"/>
    </row>
    <row r="744750" spans="9:9">
      <c r="I744750" s="713"/>
    </row>
    <row r="744751" spans="9:9">
      <c r="I744751" s="713"/>
    </row>
    <row r="744752" spans="9:9">
      <c r="I744752" s="713"/>
    </row>
    <row r="744753" spans="9:9">
      <c r="I744753" s="713"/>
    </row>
    <row r="744754" spans="9:9">
      <c r="I744754" s="713"/>
    </row>
    <row r="744755" spans="9:9">
      <c r="I744755" s="713"/>
    </row>
    <row r="744756" spans="9:9">
      <c r="I744756" s="713"/>
    </row>
    <row r="744757" spans="9:9">
      <c r="I744757" s="713"/>
    </row>
    <row r="744758" spans="9:9">
      <c r="I744758" s="713"/>
    </row>
    <row r="744759" spans="9:9">
      <c r="I744759" s="713"/>
    </row>
    <row r="744760" spans="9:9">
      <c r="I744760" s="713"/>
    </row>
    <row r="744761" spans="9:9">
      <c r="I744761" s="713"/>
    </row>
    <row r="744762" spans="9:9">
      <c r="I744762" s="713"/>
    </row>
    <row r="744763" spans="9:9">
      <c r="I744763" s="713"/>
    </row>
    <row r="744764" spans="9:9">
      <c r="I744764" s="713"/>
    </row>
    <row r="744765" spans="9:9">
      <c r="I744765" s="713"/>
    </row>
    <row r="744766" spans="9:9">
      <c r="I744766" s="713"/>
    </row>
    <row r="744767" spans="9:9">
      <c r="I744767" s="713"/>
    </row>
    <row r="744768" spans="9:9">
      <c r="I744768" s="713"/>
    </row>
    <row r="744769" spans="9:9">
      <c r="I744769" s="713"/>
    </row>
    <row r="744770" spans="9:9">
      <c r="I744770" s="713"/>
    </row>
    <row r="744771" spans="9:9">
      <c r="I744771" s="713"/>
    </row>
    <row r="744772" spans="9:9">
      <c r="I744772" s="713"/>
    </row>
    <row r="744773" spans="9:9">
      <c r="I744773" s="713"/>
    </row>
    <row r="744774" spans="9:9">
      <c r="I744774" s="713"/>
    </row>
    <row r="744775" spans="9:9">
      <c r="I744775" s="713"/>
    </row>
    <row r="744776" spans="9:9">
      <c r="I744776" s="713"/>
    </row>
    <row r="744777" spans="9:9">
      <c r="I744777" s="713"/>
    </row>
    <row r="744778" spans="9:9">
      <c r="I744778" s="713"/>
    </row>
    <row r="744779" spans="9:9">
      <c r="I744779" s="713"/>
    </row>
    <row r="744780" spans="9:9">
      <c r="I744780" s="713"/>
    </row>
    <row r="744781" spans="9:9">
      <c r="I744781" s="713"/>
    </row>
    <row r="744782" spans="9:9">
      <c r="I744782" s="713"/>
    </row>
    <row r="744783" spans="9:9">
      <c r="I744783" s="713"/>
    </row>
    <row r="744784" spans="9:9">
      <c r="I744784" s="713"/>
    </row>
    <row r="744785" spans="9:9">
      <c r="I744785" s="713"/>
    </row>
    <row r="744786" spans="9:9">
      <c r="I744786" s="713"/>
    </row>
    <row r="744787" spans="9:9">
      <c r="I744787" s="713"/>
    </row>
    <row r="744788" spans="9:9">
      <c r="I744788" s="713"/>
    </row>
    <row r="744789" spans="9:9">
      <c r="I744789" s="713"/>
    </row>
    <row r="744790" spans="9:9">
      <c r="I744790" s="713"/>
    </row>
    <row r="744791" spans="9:9">
      <c r="I744791" s="713"/>
    </row>
    <row r="744792" spans="9:9">
      <c r="I744792" s="713"/>
    </row>
    <row r="744793" spans="9:9">
      <c r="I744793" s="713"/>
    </row>
    <row r="744794" spans="9:9">
      <c r="I744794" s="713"/>
    </row>
    <row r="744795" spans="9:9">
      <c r="I744795" s="713"/>
    </row>
    <row r="744796" spans="9:9">
      <c r="I744796" s="713"/>
    </row>
    <row r="744797" spans="9:9">
      <c r="I744797" s="713"/>
    </row>
    <row r="744798" spans="9:9">
      <c r="I744798" s="713"/>
    </row>
    <row r="744799" spans="9:9">
      <c r="I744799" s="713"/>
    </row>
    <row r="744800" spans="9:9">
      <c r="I744800" s="713"/>
    </row>
    <row r="744801" spans="9:9">
      <c r="I744801" s="713"/>
    </row>
    <row r="744802" spans="9:9">
      <c r="I744802" s="713"/>
    </row>
    <row r="744803" spans="9:9">
      <c r="I744803" s="713"/>
    </row>
    <row r="744804" spans="9:9">
      <c r="I744804" s="713"/>
    </row>
    <row r="744805" spans="9:9">
      <c r="I744805" s="713"/>
    </row>
    <row r="744806" spans="9:9">
      <c r="I744806" s="713"/>
    </row>
    <row r="744807" spans="9:9">
      <c r="I744807" s="713"/>
    </row>
    <row r="744808" spans="9:9">
      <c r="I744808" s="713"/>
    </row>
    <row r="744809" spans="9:9">
      <c r="I744809" s="713"/>
    </row>
    <row r="744810" spans="9:9">
      <c r="I744810" s="713"/>
    </row>
    <row r="744811" spans="9:9">
      <c r="I744811" s="713"/>
    </row>
    <row r="744812" spans="9:9">
      <c r="I744812" s="713"/>
    </row>
    <row r="744813" spans="9:9">
      <c r="I744813" s="713"/>
    </row>
    <row r="744814" spans="9:9">
      <c r="I744814" s="713"/>
    </row>
    <row r="744815" spans="9:9">
      <c r="I744815" s="713"/>
    </row>
    <row r="744816" spans="9:9">
      <c r="I744816" s="713"/>
    </row>
    <row r="744817" spans="9:9">
      <c r="I744817" s="713"/>
    </row>
    <row r="744818" spans="9:9">
      <c r="I744818" s="713"/>
    </row>
    <row r="744819" spans="9:9">
      <c r="I744819" s="713"/>
    </row>
    <row r="744820" spans="9:9">
      <c r="I744820" s="713"/>
    </row>
    <row r="744821" spans="9:9">
      <c r="I744821" s="713"/>
    </row>
    <row r="744822" spans="9:9">
      <c r="I744822" s="713"/>
    </row>
    <row r="744823" spans="9:9">
      <c r="I744823" s="713"/>
    </row>
    <row r="744824" spans="9:9">
      <c r="I744824" s="713"/>
    </row>
    <row r="744825" spans="9:9">
      <c r="I744825" s="713"/>
    </row>
    <row r="744826" spans="9:9">
      <c r="I744826" s="713"/>
    </row>
    <row r="744827" spans="9:9">
      <c r="I744827" s="713"/>
    </row>
    <row r="744828" spans="9:9">
      <c r="I744828" s="713"/>
    </row>
    <row r="744829" spans="9:9">
      <c r="I744829" s="713"/>
    </row>
    <row r="744830" spans="9:9">
      <c r="I744830" s="713"/>
    </row>
    <row r="744831" spans="9:9">
      <c r="I744831" s="713"/>
    </row>
    <row r="744832" spans="9:9">
      <c r="I744832" s="713"/>
    </row>
    <row r="744833" spans="9:9">
      <c r="I744833" s="713"/>
    </row>
    <row r="744834" spans="9:9">
      <c r="I744834" s="713"/>
    </row>
    <row r="744835" spans="9:9">
      <c r="I744835" s="713"/>
    </row>
    <row r="744836" spans="9:9">
      <c r="I744836" s="713"/>
    </row>
    <row r="744837" spans="9:9">
      <c r="I744837" s="713"/>
    </row>
    <row r="744838" spans="9:9">
      <c r="I744838" s="713"/>
    </row>
    <row r="744839" spans="9:9">
      <c r="I744839" s="713"/>
    </row>
    <row r="744840" spans="9:9">
      <c r="I744840" s="713"/>
    </row>
    <row r="744841" spans="9:9">
      <c r="I744841" s="713"/>
    </row>
    <row r="744842" spans="9:9">
      <c r="I744842" s="713"/>
    </row>
    <row r="744843" spans="9:9">
      <c r="I744843" s="713"/>
    </row>
    <row r="744844" spans="9:9">
      <c r="I744844" s="713"/>
    </row>
    <row r="744845" spans="9:9">
      <c r="I744845" s="713"/>
    </row>
    <row r="744846" spans="9:9">
      <c r="I744846" s="713"/>
    </row>
    <row r="744847" spans="9:9">
      <c r="I744847" s="713"/>
    </row>
    <row r="744848" spans="9:9">
      <c r="I744848" s="713"/>
    </row>
    <row r="744849" spans="9:9">
      <c r="I744849" s="713"/>
    </row>
    <row r="744850" spans="9:9">
      <c r="I744850" s="713"/>
    </row>
    <row r="744851" spans="9:9">
      <c r="I744851" s="713"/>
    </row>
    <row r="744852" spans="9:9">
      <c r="I744852" s="713"/>
    </row>
    <row r="744853" spans="9:9">
      <c r="I744853" s="713"/>
    </row>
    <row r="744854" spans="9:9">
      <c r="I744854" s="713"/>
    </row>
    <row r="744855" spans="9:9">
      <c r="I744855" s="713"/>
    </row>
    <row r="744856" spans="9:9">
      <c r="I744856" s="713"/>
    </row>
    <row r="744857" spans="9:9">
      <c r="I744857" s="713"/>
    </row>
    <row r="744858" spans="9:9">
      <c r="I744858" s="713"/>
    </row>
    <row r="744859" spans="9:9">
      <c r="I744859" s="713"/>
    </row>
    <row r="744860" spans="9:9">
      <c r="I744860" s="713"/>
    </row>
    <row r="744861" spans="9:9">
      <c r="I744861" s="713"/>
    </row>
    <row r="744862" spans="9:9">
      <c r="I744862" s="713"/>
    </row>
    <row r="744863" spans="9:9">
      <c r="I744863" s="713"/>
    </row>
    <row r="744864" spans="9:9">
      <c r="I744864" s="713"/>
    </row>
    <row r="744865" spans="9:9">
      <c r="I744865" s="713"/>
    </row>
    <row r="744866" spans="9:9">
      <c r="I744866" s="713"/>
    </row>
    <row r="744867" spans="9:9">
      <c r="I744867" s="713"/>
    </row>
    <row r="744868" spans="9:9">
      <c r="I744868" s="713"/>
    </row>
    <row r="744869" spans="9:9">
      <c r="I744869" s="713"/>
    </row>
    <row r="744870" spans="9:9">
      <c r="I744870" s="713"/>
    </row>
    <row r="744871" spans="9:9">
      <c r="I744871" s="713"/>
    </row>
    <row r="744872" spans="9:9">
      <c r="I744872" s="713"/>
    </row>
    <row r="744873" spans="9:9">
      <c r="I744873" s="713"/>
    </row>
    <row r="744874" spans="9:9">
      <c r="I744874" s="713"/>
    </row>
    <row r="744875" spans="9:9">
      <c r="I744875" s="713"/>
    </row>
    <row r="744876" spans="9:9">
      <c r="I744876" s="713"/>
    </row>
    <row r="744877" spans="9:9">
      <c r="I744877" s="713"/>
    </row>
    <row r="744878" spans="9:9">
      <c r="I744878" s="713"/>
    </row>
    <row r="744879" spans="9:9">
      <c r="I744879" s="713"/>
    </row>
    <row r="744880" spans="9:9">
      <c r="I744880" s="713"/>
    </row>
    <row r="744881" spans="9:9">
      <c r="I744881" s="713"/>
    </row>
    <row r="744882" spans="9:9">
      <c r="I744882" s="713"/>
    </row>
    <row r="744883" spans="9:9">
      <c r="I744883" s="713"/>
    </row>
    <row r="744884" spans="9:9">
      <c r="I744884" s="713"/>
    </row>
    <row r="744885" spans="9:9">
      <c r="I744885" s="713"/>
    </row>
    <row r="744886" spans="9:9">
      <c r="I744886" s="713"/>
    </row>
    <row r="744887" spans="9:9">
      <c r="I744887" s="713"/>
    </row>
    <row r="744888" spans="9:9">
      <c r="I744888" s="713"/>
    </row>
    <row r="744889" spans="9:9">
      <c r="I744889" s="713"/>
    </row>
    <row r="744890" spans="9:9">
      <c r="I744890" s="713"/>
    </row>
    <row r="744891" spans="9:9">
      <c r="I744891" s="713"/>
    </row>
    <row r="744892" spans="9:9">
      <c r="I744892" s="713"/>
    </row>
    <row r="744893" spans="9:9">
      <c r="I744893" s="713"/>
    </row>
    <row r="744894" spans="9:9">
      <c r="I744894" s="713"/>
    </row>
    <row r="744895" spans="9:9">
      <c r="I744895" s="713"/>
    </row>
    <row r="744896" spans="9:9">
      <c r="I744896" s="713"/>
    </row>
    <row r="744897" spans="9:9">
      <c r="I744897" s="713"/>
    </row>
    <row r="744898" spans="9:9">
      <c r="I744898" s="713"/>
    </row>
    <row r="744899" spans="9:9">
      <c r="I744899" s="713"/>
    </row>
    <row r="744900" spans="9:9">
      <c r="I744900" s="713"/>
    </row>
    <row r="744901" spans="9:9">
      <c r="I744901" s="713"/>
    </row>
    <row r="744902" spans="9:9">
      <c r="I744902" s="713"/>
    </row>
    <row r="744903" spans="9:9">
      <c r="I744903" s="713"/>
    </row>
    <row r="744904" spans="9:9">
      <c r="I744904" s="713"/>
    </row>
    <row r="744905" spans="9:9">
      <c r="I744905" s="713"/>
    </row>
    <row r="744906" spans="9:9">
      <c r="I744906" s="713"/>
    </row>
    <row r="744907" spans="9:9">
      <c r="I744907" s="713"/>
    </row>
    <row r="744908" spans="9:9">
      <c r="I744908" s="713"/>
    </row>
    <row r="744909" spans="9:9">
      <c r="I744909" s="713"/>
    </row>
    <row r="744910" spans="9:9">
      <c r="I744910" s="713"/>
    </row>
    <row r="744911" spans="9:9">
      <c r="I744911" s="713"/>
    </row>
    <row r="744912" spans="9:9">
      <c r="I744912" s="713"/>
    </row>
    <row r="744913" spans="9:9">
      <c r="I744913" s="713"/>
    </row>
    <row r="744914" spans="9:9">
      <c r="I744914" s="713"/>
    </row>
    <row r="744915" spans="9:9">
      <c r="I744915" s="713"/>
    </row>
    <row r="744916" spans="9:9">
      <c r="I744916" s="713"/>
    </row>
    <row r="744917" spans="9:9">
      <c r="I744917" s="713"/>
    </row>
    <row r="744918" spans="9:9">
      <c r="I744918" s="713"/>
    </row>
    <row r="744919" spans="9:9">
      <c r="I744919" s="713"/>
    </row>
    <row r="744920" spans="9:9">
      <c r="I744920" s="713"/>
    </row>
    <row r="744921" spans="9:9">
      <c r="I744921" s="713"/>
    </row>
    <row r="744922" spans="9:9">
      <c r="I744922" s="713"/>
    </row>
    <row r="744923" spans="9:9">
      <c r="I744923" s="713"/>
    </row>
    <row r="744924" spans="9:9">
      <c r="I744924" s="713"/>
    </row>
    <row r="744925" spans="9:9">
      <c r="I744925" s="713"/>
    </row>
    <row r="744926" spans="9:9">
      <c r="I744926" s="713"/>
    </row>
    <row r="744927" spans="9:9">
      <c r="I744927" s="713"/>
    </row>
    <row r="744928" spans="9:9">
      <c r="I744928" s="713"/>
    </row>
    <row r="744929" spans="9:9">
      <c r="I744929" s="713"/>
    </row>
    <row r="744930" spans="9:9">
      <c r="I744930" s="713"/>
    </row>
    <row r="744931" spans="9:9">
      <c r="I744931" s="713"/>
    </row>
    <row r="744932" spans="9:9">
      <c r="I744932" s="713"/>
    </row>
    <row r="744933" spans="9:9">
      <c r="I744933" s="713"/>
    </row>
    <row r="744934" spans="9:9">
      <c r="I744934" s="713"/>
    </row>
    <row r="744935" spans="9:9">
      <c r="I744935" s="713"/>
    </row>
    <row r="744936" spans="9:9">
      <c r="I744936" s="713"/>
    </row>
    <row r="744937" spans="9:9">
      <c r="I744937" s="713"/>
    </row>
    <row r="744938" spans="9:9">
      <c r="I744938" s="713"/>
    </row>
    <row r="744939" spans="9:9">
      <c r="I744939" s="713"/>
    </row>
    <row r="744940" spans="9:9">
      <c r="I744940" s="713"/>
    </row>
    <row r="744941" spans="9:9">
      <c r="I744941" s="713"/>
    </row>
    <row r="744942" spans="9:9">
      <c r="I744942" s="713"/>
    </row>
    <row r="744943" spans="9:9">
      <c r="I744943" s="713"/>
    </row>
    <row r="744944" spans="9:9">
      <c r="I744944" s="713"/>
    </row>
    <row r="744945" spans="9:9">
      <c r="I744945" s="713"/>
    </row>
    <row r="744946" spans="9:9">
      <c r="I744946" s="713"/>
    </row>
    <row r="744947" spans="9:9">
      <c r="I744947" s="713"/>
    </row>
    <row r="744948" spans="9:9">
      <c r="I744948" s="713"/>
    </row>
    <row r="744949" spans="9:9">
      <c r="I744949" s="713"/>
    </row>
    <row r="744950" spans="9:9">
      <c r="I744950" s="713"/>
    </row>
    <row r="744951" spans="9:9">
      <c r="I744951" s="713"/>
    </row>
    <row r="744952" spans="9:9">
      <c r="I744952" s="713"/>
    </row>
    <row r="744953" spans="9:9">
      <c r="I744953" s="713"/>
    </row>
    <row r="744954" spans="9:9">
      <c r="I744954" s="713"/>
    </row>
    <row r="744955" spans="9:9">
      <c r="I744955" s="713"/>
    </row>
    <row r="744956" spans="9:9">
      <c r="I744956" s="713"/>
    </row>
    <row r="744957" spans="9:9">
      <c r="I744957" s="713"/>
    </row>
    <row r="744958" spans="9:9">
      <c r="I744958" s="713"/>
    </row>
    <row r="744959" spans="9:9">
      <c r="I744959" s="713"/>
    </row>
    <row r="744960" spans="9:9">
      <c r="I744960" s="713"/>
    </row>
    <row r="744961" spans="9:9">
      <c r="I744961" s="713"/>
    </row>
    <row r="744962" spans="9:9">
      <c r="I744962" s="713"/>
    </row>
    <row r="744963" spans="9:9">
      <c r="I744963" s="713"/>
    </row>
    <row r="744964" spans="9:9">
      <c r="I744964" s="713"/>
    </row>
    <row r="744965" spans="9:9">
      <c r="I744965" s="713"/>
    </row>
    <row r="744966" spans="9:9">
      <c r="I744966" s="713"/>
    </row>
    <row r="744967" spans="9:9">
      <c r="I744967" s="713"/>
    </row>
    <row r="744968" spans="9:9">
      <c r="I744968" s="713"/>
    </row>
    <row r="744969" spans="9:9">
      <c r="I744969" s="713"/>
    </row>
    <row r="744970" spans="9:9">
      <c r="I744970" s="713"/>
    </row>
    <row r="744971" spans="9:9">
      <c r="I744971" s="713"/>
    </row>
    <row r="744972" spans="9:9">
      <c r="I744972" s="713"/>
    </row>
    <row r="744973" spans="9:9">
      <c r="I744973" s="713"/>
    </row>
    <row r="744974" spans="9:9">
      <c r="I744974" s="713"/>
    </row>
    <row r="744975" spans="9:9">
      <c r="I744975" s="713"/>
    </row>
    <row r="744976" spans="9:9">
      <c r="I744976" s="713"/>
    </row>
    <row r="744977" spans="9:9">
      <c r="I744977" s="713"/>
    </row>
    <row r="744978" spans="9:9">
      <c r="I744978" s="713"/>
    </row>
    <row r="744979" spans="9:9">
      <c r="I744979" s="713"/>
    </row>
    <row r="744980" spans="9:9">
      <c r="I744980" s="713"/>
    </row>
    <row r="744981" spans="9:9">
      <c r="I744981" s="713"/>
    </row>
    <row r="744982" spans="9:9">
      <c r="I744982" s="713"/>
    </row>
    <row r="744983" spans="9:9">
      <c r="I744983" s="713"/>
    </row>
    <row r="744984" spans="9:9">
      <c r="I744984" s="713"/>
    </row>
    <row r="744985" spans="9:9">
      <c r="I744985" s="713"/>
    </row>
    <row r="744986" spans="9:9">
      <c r="I744986" s="713"/>
    </row>
    <row r="744987" spans="9:9">
      <c r="I744987" s="713"/>
    </row>
    <row r="744988" spans="9:9">
      <c r="I744988" s="713"/>
    </row>
    <row r="744989" spans="9:9">
      <c r="I744989" s="713"/>
    </row>
    <row r="744990" spans="9:9">
      <c r="I744990" s="713"/>
    </row>
    <row r="744991" spans="9:9">
      <c r="I744991" s="713"/>
    </row>
    <row r="744992" spans="9:9">
      <c r="I744992" s="713"/>
    </row>
    <row r="744993" spans="9:9">
      <c r="I744993" s="713"/>
    </row>
    <row r="744994" spans="9:9">
      <c r="I744994" s="713"/>
    </row>
    <row r="744995" spans="9:9">
      <c r="I744995" s="713"/>
    </row>
    <row r="744996" spans="9:9">
      <c r="I744996" s="713"/>
    </row>
    <row r="744997" spans="9:9">
      <c r="I744997" s="713"/>
    </row>
    <row r="744998" spans="9:9">
      <c r="I744998" s="713"/>
    </row>
    <row r="744999" spans="9:9">
      <c r="I744999" s="713"/>
    </row>
    <row r="745000" spans="9:9">
      <c r="I745000" s="713"/>
    </row>
    <row r="745001" spans="9:9">
      <c r="I745001" s="713"/>
    </row>
    <row r="745002" spans="9:9">
      <c r="I745002" s="713"/>
    </row>
    <row r="745003" spans="9:9">
      <c r="I745003" s="713"/>
    </row>
    <row r="745004" spans="9:9">
      <c r="I745004" s="713"/>
    </row>
    <row r="745005" spans="9:9">
      <c r="I745005" s="713"/>
    </row>
    <row r="745006" spans="9:9">
      <c r="I745006" s="713"/>
    </row>
    <row r="745007" spans="9:9">
      <c r="I745007" s="713"/>
    </row>
    <row r="745008" spans="9:9">
      <c r="I745008" s="713"/>
    </row>
    <row r="745009" spans="9:9">
      <c r="I745009" s="713"/>
    </row>
    <row r="745010" spans="9:9">
      <c r="I745010" s="713"/>
    </row>
    <row r="745011" spans="9:9">
      <c r="I745011" s="713"/>
    </row>
    <row r="745012" spans="9:9">
      <c r="I745012" s="713"/>
    </row>
    <row r="745013" spans="9:9">
      <c r="I745013" s="713"/>
    </row>
    <row r="745014" spans="9:9">
      <c r="I745014" s="713"/>
    </row>
    <row r="745015" spans="9:9">
      <c r="I745015" s="713"/>
    </row>
    <row r="745016" spans="9:9">
      <c r="I745016" s="713"/>
    </row>
    <row r="745017" spans="9:9">
      <c r="I745017" s="713"/>
    </row>
    <row r="745018" spans="9:9">
      <c r="I745018" s="713"/>
    </row>
    <row r="745019" spans="9:9">
      <c r="I745019" s="713"/>
    </row>
    <row r="745020" spans="9:9">
      <c r="I745020" s="713"/>
    </row>
    <row r="745021" spans="9:9">
      <c r="I745021" s="713"/>
    </row>
    <row r="745022" spans="9:9">
      <c r="I745022" s="713"/>
    </row>
    <row r="745023" spans="9:9">
      <c r="I745023" s="713"/>
    </row>
    <row r="745024" spans="9:9">
      <c r="I745024" s="713"/>
    </row>
    <row r="745025" spans="9:9">
      <c r="I745025" s="713"/>
    </row>
    <row r="745026" spans="9:9">
      <c r="I745026" s="713"/>
    </row>
    <row r="745027" spans="9:9">
      <c r="I745027" s="713"/>
    </row>
    <row r="745028" spans="9:9">
      <c r="I745028" s="713"/>
    </row>
    <row r="745029" spans="9:9">
      <c r="I745029" s="713"/>
    </row>
    <row r="745030" spans="9:9">
      <c r="I745030" s="713"/>
    </row>
    <row r="745031" spans="9:9">
      <c r="I745031" s="713"/>
    </row>
    <row r="745032" spans="9:9">
      <c r="I745032" s="713"/>
    </row>
    <row r="745033" spans="9:9">
      <c r="I745033" s="713"/>
    </row>
    <row r="745034" spans="9:9">
      <c r="I745034" s="713"/>
    </row>
    <row r="745035" spans="9:9">
      <c r="I745035" s="713"/>
    </row>
    <row r="745036" spans="9:9">
      <c r="I745036" s="713"/>
    </row>
    <row r="745037" spans="9:9">
      <c r="I745037" s="713"/>
    </row>
    <row r="745038" spans="9:9">
      <c r="I745038" s="713"/>
    </row>
    <row r="745039" spans="9:9">
      <c r="I745039" s="713"/>
    </row>
    <row r="745040" spans="9:9">
      <c r="I745040" s="713"/>
    </row>
    <row r="745041" spans="9:9">
      <c r="I745041" s="713"/>
    </row>
    <row r="745042" spans="9:9">
      <c r="I745042" s="713"/>
    </row>
    <row r="745043" spans="9:9">
      <c r="I745043" s="713"/>
    </row>
    <row r="745044" spans="9:9">
      <c r="I745044" s="713"/>
    </row>
    <row r="745045" spans="9:9">
      <c r="I745045" s="713"/>
    </row>
    <row r="745046" spans="9:9">
      <c r="I745046" s="713"/>
    </row>
    <row r="745047" spans="9:9">
      <c r="I745047" s="713"/>
    </row>
    <row r="745048" spans="9:9">
      <c r="I745048" s="713"/>
    </row>
    <row r="745049" spans="9:9">
      <c r="I745049" s="713"/>
    </row>
    <row r="745050" spans="9:9">
      <c r="I745050" s="713"/>
    </row>
    <row r="745051" spans="9:9">
      <c r="I745051" s="713"/>
    </row>
    <row r="745052" spans="9:9">
      <c r="I745052" s="713"/>
    </row>
    <row r="745053" spans="9:9">
      <c r="I745053" s="713"/>
    </row>
    <row r="745054" spans="9:9">
      <c r="I745054" s="713"/>
    </row>
    <row r="745055" spans="9:9">
      <c r="I745055" s="713"/>
    </row>
    <row r="745056" spans="9:9">
      <c r="I745056" s="713"/>
    </row>
    <row r="745057" spans="9:9">
      <c r="I745057" s="713"/>
    </row>
    <row r="745058" spans="9:9">
      <c r="I745058" s="713"/>
    </row>
    <row r="745059" spans="9:9">
      <c r="I745059" s="713"/>
    </row>
    <row r="745060" spans="9:9">
      <c r="I745060" s="713"/>
    </row>
    <row r="745061" spans="9:9">
      <c r="I745061" s="713"/>
    </row>
    <row r="745062" spans="9:9">
      <c r="I745062" s="713"/>
    </row>
    <row r="745063" spans="9:9">
      <c r="I745063" s="713"/>
    </row>
    <row r="745064" spans="9:9">
      <c r="I745064" s="713"/>
    </row>
    <row r="745065" spans="9:9">
      <c r="I745065" s="713"/>
    </row>
    <row r="745066" spans="9:9">
      <c r="I745066" s="713"/>
    </row>
    <row r="745067" spans="9:9">
      <c r="I745067" s="713"/>
    </row>
    <row r="745068" spans="9:9">
      <c r="I745068" s="713"/>
    </row>
    <row r="745069" spans="9:9">
      <c r="I745069" s="713"/>
    </row>
    <row r="745070" spans="9:9">
      <c r="I745070" s="713"/>
    </row>
    <row r="745071" spans="9:9">
      <c r="I745071" s="713"/>
    </row>
    <row r="745072" spans="9:9">
      <c r="I745072" s="713"/>
    </row>
    <row r="745073" spans="9:9">
      <c r="I745073" s="713"/>
    </row>
    <row r="745074" spans="9:9">
      <c r="I745074" s="713"/>
    </row>
    <row r="745075" spans="9:9">
      <c r="I745075" s="713"/>
    </row>
    <row r="745076" spans="9:9">
      <c r="I745076" s="713"/>
    </row>
    <row r="745077" spans="9:9">
      <c r="I745077" s="713"/>
    </row>
    <row r="745078" spans="9:9">
      <c r="I745078" s="713"/>
    </row>
    <row r="745079" spans="9:9">
      <c r="I745079" s="713"/>
    </row>
    <row r="745080" spans="9:9">
      <c r="I745080" s="713"/>
    </row>
    <row r="745081" spans="9:9">
      <c r="I745081" s="713"/>
    </row>
    <row r="745082" spans="9:9">
      <c r="I745082" s="713"/>
    </row>
    <row r="745083" spans="9:9">
      <c r="I745083" s="713"/>
    </row>
    <row r="745084" spans="9:9">
      <c r="I745084" s="713"/>
    </row>
    <row r="745085" spans="9:9">
      <c r="I745085" s="713"/>
    </row>
    <row r="745086" spans="9:9">
      <c r="I745086" s="713"/>
    </row>
    <row r="745087" spans="9:9">
      <c r="I745087" s="713"/>
    </row>
    <row r="745088" spans="9:9">
      <c r="I745088" s="713"/>
    </row>
    <row r="745089" spans="9:9">
      <c r="I745089" s="713"/>
    </row>
    <row r="745090" spans="9:9">
      <c r="I745090" s="713"/>
    </row>
    <row r="745091" spans="9:9">
      <c r="I745091" s="713"/>
    </row>
    <row r="745092" spans="9:9">
      <c r="I745092" s="713"/>
    </row>
    <row r="745093" spans="9:9">
      <c r="I745093" s="713"/>
    </row>
    <row r="745094" spans="9:9">
      <c r="I745094" s="713"/>
    </row>
    <row r="745095" spans="9:9">
      <c r="I745095" s="713"/>
    </row>
    <row r="745096" spans="9:9">
      <c r="I745096" s="713"/>
    </row>
    <row r="745097" spans="9:9">
      <c r="I745097" s="713"/>
    </row>
    <row r="745098" spans="9:9">
      <c r="I745098" s="713"/>
    </row>
    <row r="745099" spans="9:9">
      <c r="I745099" s="713"/>
    </row>
    <row r="745100" spans="9:9">
      <c r="I745100" s="713"/>
    </row>
    <row r="745101" spans="9:9">
      <c r="I745101" s="713"/>
    </row>
    <row r="745102" spans="9:9">
      <c r="I745102" s="713"/>
    </row>
    <row r="745103" spans="9:9">
      <c r="I745103" s="713"/>
    </row>
    <row r="745104" spans="9:9">
      <c r="I745104" s="713"/>
    </row>
    <row r="745105" spans="9:9">
      <c r="I745105" s="713"/>
    </row>
    <row r="745106" spans="9:9">
      <c r="I745106" s="713"/>
    </row>
    <row r="745107" spans="9:9">
      <c r="I745107" s="713"/>
    </row>
    <row r="745108" spans="9:9">
      <c r="I745108" s="713"/>
    </row>
    <row r="745109" spans="9:9">
      <c r="I745109" s="713"/>
    </row>
    <row r="745110" spans="9:9">
      <c r="I745110" s="713"/>
    </row>
    <row r="745111" spans="9:9">
      <c r="I745111" s="713"/>
    </row>
    <row r="745112" spans="9:9">
      <c r="I745112" s="713"/>
    </row>
    <row r="745113" spans="9:9">
      <c r="I745113" s="713"/>
    </row>
    <row r="745114" spans="9:9">
      <c r="I745114" s="713"/>
    </row>
    <row r="745115" spans="9:9">
      <c r="I745115" s="713"/>
    </row>
    <row r="745116" spans="9:9">
      <c r="I745116" s="713"/>
    </row>
    <row r="745117" spans="9:9">
      <c r="I745117" s="713"/>
    </row>
    <row r="745118" spans="9:9">
      <c r="I745118" s="713"/>
    </row>
    <row r="745119" spans="9:9">
      <c r="I745119" s="713"/>
    </row>
    <row r="745120" spans="9:9">
      <c r="I745120" s="713"/>
    </row>
    <row r="745121" spans="9:9">
      <c r="I745121" s="713"/>
    </row>
    <row r="745122" spans="9:9">
      <c r="I745122" s="713"/>
    </row>
    <row r="745123" spans="9:9">
      <c r="I745123" s="713"/>
    </row>
    <row r="745124" spans="9:9">
      <c r="I745124" s="713"/>
    </row>
    <row r="745125" spans="9:9">
      <c r="I745125" s="713"/>
    </row>
    <row r="745126" spans="9:9">
      <c r="I745126" s="713"/>
    </row>
    <row r="745127" spans="9:9">
      <c r="I745127" s="713"/>
    </row>
    <row r="745128" spans="9:9">
      <c r="I745128" s="713"/>
    </row>
    <row r="745129" spans="9:9">
      <c r="I745129" s="713"/>
    </row>
    <row r="745130" spans="9:9">
      <c r="I745130" s="713"/>
    </row>
    <row r="745131" spans="9:9">
      <c r="I745131" s="713"/>
    </row>
    <row r="745132" spans="9:9">
      <c r="I745132" s="713"/>
    </row>
    <row r="745133" spans="9:9">
      <c r="I745133" s="713"/>
    </row>
    <row r="745134" spans="9:9">
      <c r="I745134" s="713"/>
    </row>
    <row r="745135" spans="9:9">
      <c r="I745135" s="713"/>
    </row>
    <row r="745136" spans="9:9">
      <c r="I745136" s="713"/>
    </row>
    <row r="745137" spans="9:9">
      <c r="I745137" s="713"/>
    </row>
    <row r="745138" spans="9:9">
      <c r="I745138" s="713"/>
    </row>
    <row r="745139" spans="9:9">
      <c r="I745139" s="713"/>
    </row>
    <row r="745140" spans="9:9">
      <c r="I745140" s="713"/>
    </row>
    <row r="745141" spans="9:9">
      <c r="I745141" s="713"/>
    </row>
    <row r="745142" spans="9:9">
      <c r="I745142" s="713"/>
    </row>
    <row r="745143" spans="9:9">
      <c r="I745143" s="713"/>
    </row>
    <row r="745144" spans="9:9">
      <c r="I745144" s="713"/>
    </row>
    <row r="745145" spans="9:9">
      <c r="I745145" s="713"/>
    </row>
    <row r="745146" spans="9:9">
      <c r="I745146" s="713"/>
    </row>
    <row r="745147" spans="9:9">
      <c r="I745147" s="713"/>
    </row>
    <row r="745148" spans="9:9">
      <c r="I745148" s="713"/>
    </row>
    <row r="745149" spans="9:9">
      <c r="I745149" s="713"/>
    </row>
    <row r="745150" spans="9:9">
      <c r="I745150" s="713"/>
    </row>
    <row r="745151" spans="9:9">
      <c r="I745151" s="713"/>
    </row>
    <row r="745152" spans="9:9">
      <c r="I745152" s="713"/>
    </row>
    <row r="745153" spans="9:9">
      <c r="I745153" s="713"/>
    </row>
    <row r="745154" spans="9:9">
      <c r="I745154" s="713"/>
    </row>
    <row r="745155" spans="9:9">
      <c r="I745155" s="713"/>
    </row>
    <row r="745156" spans="9:9">
      <c r="I745156" s="713"/>
    </row>
    <row r="745157" spans="9:9">
      <c r="I745157" s="713"/>
    </row>
    <row r="745158" spans="9:9">
      <c r="I745158" s="713"/>
    </row>
    <row r="745159" spans="9:9">
      <c r="I745159" s="713"/>
    </row>
    <row r="745160" spans="9:9">
      <c r="I745160" s="713"/>
    </row>
    <row r="745161" spans="9:9">
      <c r="I745161" s="713"/>
    </row>
    <row r="745162" spans="9:9">
      <c r="I745162" s="713"/>
    </row>
    <row r="745163" spans="9:9">
      <c r="I745163" s="713"/>
    </row>
    <row r="745164" spans="9:9">
      <c r="I745164" s="713"/>
    </row>
    <row r="745165" spans="9:9">
      <c r="I745165" s="713"/>
    </row>
    <row r="745166" spans="9:9">
      <c r="I745166" s="713"/>
    </row>
    <row r="745167" spans="9:9">
      <c r="I745167" s="713"/>
    </row>
    <row r="745168" spans="9:9">
      <c r="I745168" s="713"/>
    </row>
    <row r="745169" spans="9:9">
      <c r="I745169" s="713"/>
    </row>
    <row r="745170" spans="9:9">
      <c r="I745170" s="713"/>
    </row>
    <row r="745171" spans="9:9">
      <c r="I745171" s="713"/>
    </row>
    <row r="745172" spans="9:9">
      <c r="I745172" s="713"/>
    </row>
    <row r="745173" spans="9:9">
      <c r="I745173" s="713"/>
    </row>
    <row r="745174" spans="9:9">
      <c r="I745174" s="713"/>
    </row>
    <row r="745175" spans="9:9">
      <c r="I745175" s="713"/>
    </row>
    <row r="745176" spans="9:9">
      <c r="I745176" s="713"/>
    </row>
    <row r="745177" spans="9:9">
      <c r="I745177" s="713"/>
    </row>
    <row r="745178" spans="9:9">
      <c r="I745178" s="713"/>
    </row>
    <row r="745179" spans="9:9">
      <c r="I745179" s="713"/>
    </row>
    <row r="745180" spans="9:9">
      <c r="I745180" s="713"/>
    </row>
    <row r="745181" spans="9:9">
      <c r="I745181" s="713"/>
    </row>
    <row r="745182" spans="9:9">
      <c r="I745182" s="713"/>
    </row>
    <row r="745183" spans="9:9">
      <c r="I745183" s="713"/>
    </row>
    <row r="745184" spans="9:9">
      <c r="I745184" s="713"/>
    </row>
    <row r="745185" spans="9:9">
      <c r="I745185" s="713"/>
    </row>
    <row r="745186" spans="9:9">
      <c r="I745186" s="713"/>
    </row>
    <row r="745187" spans="9:9">
      <c r="I745187" s="713"/>
    </row>
    <row r="745188" spans="9:9">
      <c r="I745188" s="713"/>
    </row>
    <row r="745189" spans="9:9">
      <c r="I745189" s="713"/>
    </row>
    <row r="745190" spans="9:9">
      <c r="I745190" s="713"/>
    </row>
    <row r="745191" spans="9:9">
      <c r="I745191" s="713"/>
    </row>
    <row r="745192" spans="9:9">
      <c r="I745192" s="713"/>
    </row>
    <row r="745193" spans="9:9">
      <c r="I745193" s="713"/>
    </row>
    <row r="745194" spans="9:9">
      <c r="I745194" s="713"/>
    </row>
    <row r="745195" spans="9:9">
      <c r="I745195" s="713"/>
    </row>
    <row r="745196" spans="9:9">
      <c r="I745196" s="713"/>
    </row>
    <row r="745197" spans="9:9">
      <c r="I745197" s="713"/>
    </row>
    <row r="745198" spans="9:9">
      <c r="I745198" s="713"/>
    </row>
    <row r="745199" spans="9:9">
      <c r="I745199" s="713"/>
    </row>
    <row r="745200" spans="9:9">
      <c r="I745200" s="713"/>
    </row>
    <row r="745201" spans="9:9">
      <c r="I745201" s="713"/>
    </row>
    <row r="745202" spans="9:9">
      <c r="I745202" s="713"/>
    </row>
    <row r="745203" spans="9:9">
      <c r="I745203" s="713"/>
    </row>
    <row r="745204" spans="9:9">
      <c r="I745204" s="713"/>
    </row>
    <row r="745205" spans="9:9">
      <c r="I745205" s="713"/>
    </row>
    <row r="745206" spans="9:9">
      <c r="I745206" s="713"/>
    </row>
    <row r="745207" spans="9:9">
      <c r="I745207" s="713"/>
    </row>
    <row r="745208" spans="9:9">
      <c r="I745208" s="713"/>
    </row>
    <row r="745209" spans="9:9">
      <c r="I745209" s="713"/>
    </row>
    <row r="745210" spans="9:9">
      <c r="I745210" s="713"/>
    </row>
    <row r="745211" spans="9:9">
      <c r="I745211" s="713"/>
    </row>
    <row r="745212" spans="9:9">
      <c r="I745212" s="713"/>
    </row>
    <row r="745213" spans="9:9">
      <c r="I745213" s="713"/>
    </row>
    <row r="745214" spans="9:9">
      <c r="I745214" s="713"/>
    </row>
    <row r="745215" spans="9:9">
      <c r="I745215" s="713"/>
    </row>
    <row r="745216" spans="9:9">
      <c r="I745216" s="713"/>
    </row>
    <row r="745217" spans="9:9">
      <c r="I745217" s="713"/>
    </row>
    <row r="745218" spans="9:9">
      <c r="I745218" s="713"/>
    </row>
    <row r="745219" spans="9:9">
      <c r="I745219" s="713"/>
    </row>
    <row r="745220" spans="9:9">
      <c r="I745220" s="713"/>
    </row>
    <row r="745221" spans="9:9">
      <c r="I745221" s="713"/>
    </row>
    <row r="745222" spans="9:9">
      <c r="I745222" s="713"/>
    </row>
    <row r="745223" spans="9:9">
      <c r="I745223" s="713"/>
    </row>
    <row r="745224" spans="9:9">
      <c r="I745224" s="713"/>
    </row>
    <row r="745225" spans="9:9">
      <c r="I745225" s="713"/>
    </row>
    <row r="745226" spans="9:9">
      <c r="I745226" s="713"/>
    </row>
    <row r="745227" spans="9:9">
      <c r="I745227" s="713"/>
    </row>
    <row r="745228" spans="9:9">
      <c r="I745228" s="713"/>
    </row>
    <row r="745229" spans="9:9">
      <c r="I745229" s="713"/>
    </row>
    <row r="745230" spans="9:9">
      <c r="I745230" s="713"/>
    </row>
    <row r="745231" spans="9:9">
      <c r="I745231" s="713"/>
    </row>
    <row r="745232" spans="9:9">
      <c r="I745232" s="713"/>
    </row>
    <row r="745233" spans="9:9">
      <c r="I745233" s="713"/>
    </row>
    <row r="745234" spans="9:9">
      <c r="I745234" s="713"/>
    </row>
    <row r="745235" spans="9:9">
      <c r="I745235" s="713"/>
    </row>
    <row r="745236" spans="9:9">
      <c r="I745236" s="713"/>
    </row>
    <row r="745237" spans="9:9">
      <c r="I745237" s="713"/>
    </row>
    <row r="745238" spans="9:9">
      <c r="I745238" s="713"/>
    </row>
    <row r="745239" spans="9:9">
      <c r="I745239" s="713"/>
    </row>
    <row r="745240" spans="9:9">
      <c r="I745240" s="713"/>
    </row>
    <row r="745241" spans="9:9">
      <c r="I745241" s="713"/>
    </row>
    <row r="745242" spans="9:9">
      <c r="I745242" s="713"/>
    </row>
    <row r="745243" spans="9:9">
      <c r="I745243" s="713"/>
    </row>
    <row r="745244" spans="9:9">
      <c r="I745244" s="713"/>
    </row>
    <row r="745245" spans="9:9">
      <c r="I745245" s="713"/>
    </row>
    <row r="745246" spans="9:9">
      <c r="I745246" s="713"/>
    </row>
    <row r="745247" spans="9:9">
      <c r="I745247" s="713"/>
    </row>
    <row r="745248" spans="9:9">
      <c r="I745248" s="713"/>
    </row>
    <row r="745249" spans="9:9">
      <c r="I745249" s="713"/>
    </row>
    <row r="745250" spans="9:9">
      <c r="I745250" s="713"/>
    </row>
    <row r="745251" spans="9:9">
      <c r="I745251" s="713"/>
    </row>
    <row r="745252" spans="9:9">
      <c r="I745252" s="713"/>
    </row>
    <row r="745253" spans="9:9">
      <c r="I745253" s="713"/>
    </row>
    <row r="745254" spans="9:9">
      <c r="I745254" s="713"/>
    </row>
    <row r="745255" spans="9:9">
      <c r="I745255" s="713"/>
    </row>
    <row r="745256" spans="9:9">
      <c r="I745256" s="713"/>
    </row>
    <row r="745257" spans="9:9">
      <c r="I745257" s="713"/>
    </row>
    <row r="745258" spans="9:9">
      <c r="I745258" s="713"/>
    </row>
    <row r="745259" spans="9:9">
      <c r="I745259" s="713"/>
    </row>
    <row r="745260" spans="9:9">
      <c r="I745260" s="713"/>
    </row>
    <row r="745261" spans="9:9">
      <c r="I745261" s="713"/>
    </row>
    <row r="745262" spans="9:9">
      <c r="I745262" s="713"/>
    </row>
    <row r="745263" spans="9:9">
      <c r="I745263" s="713"/>
    </row>
    <row r="745264" spans="9:9">
      <c r="I745264" s="713"/>
    </row>
    <row r="745265" spans="9:9">
      <c r="I745265" s="713"/>
    </row>
    <row r="745266" spans="9:9">
      <c r="I745266" s="713"/>
    </row>
    <row r="745267" spans="9:9">
      <c r="I745267" s="713"/>
    </row>
    <row r="745268" spans="9:9">
      <c r="I745268" s="713"/>
    </row>
    <row r="745269" spans="9:9">
      <c r="I745269" s="713"/>
    </row>
    <row r="745270" spans="9:9">
      <c r="I745270" s="713"/>
    </row>
    <row r="745271" spans="9:9">
      <c r="I745271" s="713"/>
    </row>
    <row r="745272" spans="9:9">
      <c r="I745272" s="713"/>
    </row>
    <row r="745273" spans="9:9">
      <c r="I745273" s="713"/>
    </row>
    <row r="745274" spans="9:9">
      <c r="I745274" s="713"/>
    </row>
    <row r="745275" spans="9:9">
      <c r="I745275" s="713"/>
    </row>
    <row r="745276" spans="9:9">
      <c r="I745276" s="713"/>
    </row>
    <row r="745277" spans="9:9">
      <c r="I745277" s="713"/>
    </row>
    <row r="745278" spans="9:9">
      <c r="I745278" s="713"/>
    </row>
    <row r="745279" spans="9:9">
      <c r="I745279" s="713"/>
    </row>
    <row r="745280" spans="9:9">
      <c r="I745280" s="713"/>
    </row>
    <row r="745281" spans="9:9">
      <c r="I745281" s="713"/>
    </row>
    <row r="745282" spans="9:9">
      <c r="I745282" s="713"/>
    </row>
    <row r="745283" spans="9:9">
      <c r="I745283" s="713"/>
    </row>
    <row r="745284" spans="9:9">
      <c r="I745284" s="713"/>
    </row>
    <row r="745285" spans="9:9">
      <c r="I745285" s="713"/>
    </row>
    <row r="745286" spans="9:9">
      <c r="I745286" s="713"/>
    </row>
    <row r="745287" spans="9:9">
      <c r="I745287" s="713"/>
    </row>
    <row r="745288" spans="9:9">
      <c r="I745288" s="713"/>
    </row>
    <row r="745289" spans="9:9">
      <c r="I745289" s="713"/>
    </row>
    <row r="745290" spans="9:9">
      <c r="I745290" s="713"/>
    </row>
    <row r="745291" spans="9:9">
      <c r="I745291" s="713"/>
    </row>
    <row r="745292" spans="9:9">
      <c r="I745292" s="713"/>
    </row>
    <row r="745293" spans="9:9">
      <c r="I745293" s="713"/>
    </row>
    <row r="745294" spans="9:9">
      <c r="I745294" s="713"/>
    </row>
    <row r="745295" spans="9:9">
      <c r="I745295" s="713"/>
    </row>
    <row r="745296" spans="9:9">
      <c r="I745296" s="713"/>
    </row>
    <row r="745297" spans="9:9">
      <c r="I745297" s="713"/>
    </row>
    <row r="745298" spans="9:9">
      <c r="I745298" s="713"/>
    </row>
    <row r="745299" spans="9:9">
      <c r="I745299" s="713"/>
    </row>
    <row r="745300" spans="9:9">
      <c r="I745300" s="713"/>
    </row>
    <row r="745301" spans="9:9">
      <c r="I745301" s="713"/>
    </row>
    <row r="745302" spans="9:9">
      <c r="I745302" s="713"/>
    </row>
    <row r="745303" spans="9:9">
      <c r="I745303" s="713"/>
    </row>
    <row r="745304" spans="9:9">
      <c r="I745304" s="713"/>
    </row>
    <row r="745305" spans="9:9">
      <c r="I745305" s="713"/>
    </row>
    <row r="745306" spans="9:9">
      <c r="I745306" s="713"/>
    </row>
    <row r="745307" spans="9:9">
      <c r="I745307" s="713"/>
    </row>
    <row r="745308" spans="9:9">
      <c r="I745308" s="713"/>
    </row>
    <row r="745309" spans="9:9">
      <c r="I745309" s="713"/>
    </row>
    <row r="745310" spans="9:9">
      <c r="I745310" s="713"/>
    </row>
    <row r="745311" spans="9:9">
      <c r="I745311" s="713"/>
    </row>
    <row r="745312" spans="9:9">
      <c r="I745312" s="713"/>
    </row>
    <row r="745313" spans="9:9">
      <c r="I745313" s="713"/>
    </row>
    <row r="745314" spans="9:9">
      <c r="I745314" s="713"/>
    </row>
    <row r="745315" spans="9:9">
      <c r="I745315" s="713"/>
    </row>
    <row r="745316" spans="9:9">
      <c r="I745316" s="713"/>
    </row>
    <row r="745317" spans="9:9">
      <c r="I745317" s="713"/>
    </row>
    <row r="745318" spans="9:9">
      <c r="I745318" s="713"/>
    </row>
    <row r="745319" spans="9:9">
      <c r="I745319" s="713"/>
    </row>
    <row r="745320" spans="9:9">
      <c r="I745320" s="713"/>
    </row>
    <row r="745321" spans="9:9">
      <c r="I745321" s="713"/>
    </row>
    <row r="745322" spans="9:9">
      <c r="I745322" s="713"/>
    </row>
    <row r="745323" spans="9:9">
      <c r="I745323" s="713"/>
    </row>
    <row r="745324" spans="9:9">
      <c r="I745324" s="713"/>
    </row>
    <row r="745325" spans="9:9">
      <c r="I745325" s="713"/>
    </row>
    <row r="745326" spans="9:9">
      <c r="I745326" s="713"/>
    </row>
    <row r="745327" spans="9:9">
      <c r="I745327" s="713"/>
    </row>
    <row r="745328" spans="9:9">
      <c r="I745328" s="713"/>
    </row>
    <row r="745329" spans="9:9">
      <c r="I745329" s="713"/>
    </row>
    <row r="745330" spans="9:9">
      <c r="I745330" s="713"/>
    </row>
    <row r="745331" spans="9:9">
      <c r="I745331" s="713"/>
    </row>
    <row r="745332" spans="9:9">
      <c r="I745332" s="713"/>
    </row>
    <row r="745333" spans="9:9">
      <c r="I745333" s="713"/>
    </row>
    <row r="745334" spans="9:9">
      <c r="I745334" s="713"/>
    </row>
    <row r="745335" spans="9:9">
      <c r="I745335" s="713"/>
    </row>
    <row r="745336" spans="9:9">
      <c r="I745336" s="713"/>
    </row>
    <row r="745337" spans="9:9">
      <c r="I745337" s="713"/>
    </row>
    <row r="745338" spans="9:9">
      <c r="I745338" s="713"/>
    </row>
    <row r="745339" spans="9:9">
      <c r="I745339" s="713"/>
    </row>
    <row r="745340" spans="9:9">
      <c r="I745340" s="713"/>
    </row>
    <row r="745341" spans="9:9">
      <c r="I745341" s="713"/>
    </row>
    <row r="745342" spans="9:9">
      <c r="I745342" s="713"/>
    </row>
    <row r="745343" spans="9:9">
      <c r="I745343" s="713"/>
    </row>
    <row r="745344" spans="9:9">
      <c r="I745344" s="713"/>
    </row>
    <row r="745345" spans="9:9">
      <c r="I745345" s="713"/>
    </row>
    <row r="745346" spans="9:9">
      <c r="I745346" s="713"/>
    </row>
    <row r="745347" spans="9:9">
      <c r="I745347" s="713"/>
    </row>
    <row r="745348" spans="9:9">
      <c r="I745348" s="713"/>
    </row>
    <row r="745349" spans="9:9">
      <c r="I745349" s="713"/>
    </row>
    <row r="745350" spans="9:9">
      <c r="I745350" s="713"/>
    </row>
    <row r="745351" spans="9:9">
      <c r="I745351" s="713"/>
    </row>
    <row r="745352" spans="9:9">
      <c r="I745352" s="713"/>
    </row>
    <row r="745353" spans="9:9">
      <c r="I745353" s="713"/>
    </row>
    <row r="745354" spans="9:9">
      <c r="I745354" s="713"/>
    </row>
    <row r="745355" spans="9:9">
      <c r="I745355" s="713"/>
    </row>
    <row r="745356" spans="9:9">
      <c r="I745356" s="713"/>
    </row>
    <row r="745357" spans="9:9">
      <c r="I745357" s="713"/>
    </row>
    <row r="745358" spans="9:9">
      <c r="I745358" s="713"/>
    </row>
    <row r="745359" spans="9:9">
      <c r="I745359" s="713"/>
    </row>
    <row r="745360" spans="9:9">
      <c r="I745360" s="713"/>
    </row>
    <row r="745361" spans="9:9">
      <c r="I745361" s="713"/>
    </row>
    <row r="745362" spans="9:9">
      <c r="I745362" s="713"/>
    </row>
    <row r="745363" spans="9:9">
      <c r="I745363" s="713"/>
    </row>
    <row r="745364" spans="9:9">
      <c r="I745364" s="713"/>
    </row>
    <row r="745365" spans="9:9">
      <c r="I745365" s="713"/>
    </row>
    <row r="745366" spans="9:9">
      <c r="I745366" s="713"/>
    </row>
    <row r="745367" spans="9:9">
      <c r="I745367" s="713"/>
    </row>
    <row r="745368" spans="9:9">
      <c r="I745368" s="713"/>
    </row>
    <row r="745369" spans="9:9">
      <c r="I745369" s="713"/>
    </row>
    <row r="745370" spans="9:9">
      <c r="I745370" s="713"/>
    </row>
    <row r="745371" spans="9:9">
      <c r="I745371" s="713"/>
    </row>
    <row r="745372" spans="9:9">
      <c r="I745372" s="713"/>
    </row>
    <row r="745373" spans="9:9">
      <c r="I745373" s="713"/>
    </row>
    <row r="745374" spans="9:9">
      <c r="I745374" s="713"/>
    </row>
    <row r="745375" spans="9:9">
      <c r="I745375" s="713"/>
    </row>
    <row r="745376" spans="9:9">
      <c r="I745376" s="713"/>
    </row>
    <row r="745377" spans="9:9">
      <c r="I745377" s="713"/>
    </row>
    <row r="745378" spans="9:9">
      <c r="I745378" s="713"/>
    </row>
    <row r="745379" spans="9:9">
      <c r="I745379" s="713"/>
    </row>
    <row r="745380" spans="9:9">
      <c r="I745380" s="713"/>
    </row>
    <row r="745381" spans="9:9">
      <c r="I745381" s="713"/>
    </row>
    <row r="745382" spans="9:9">
      <c r="I745382" s="713"/>
    </row>
    <row r="745383" spans="9:9">
      <c r="I745383" s="713"/>
    </row>
    <row r="745384" spans="9:9">
      <c r="I745384" s="713"/>
    </row>
    <row r="745385" spans="9:9">
      <c r="I745385" s="713"/>
    </row>
    <row r="745386" spans="9:9">
      <c r="I745386" s="713"/>
    </row>
    <row r="745387" spans="9:9">
      <c r="I745387" s="713"/>
    </row>
    <row r="745388" spans="9:9">
      <c r="I745388" s="713"/>
    </row>
    <row r="745389" spans="9:9">
      <c r="I745389" s="713"/>
    </row>
    <row r="745390" spans="9:9">
      <c r="I745390" s="713"/>
    </row>
    <row r="745391" spans="9:9">
      <c r="I745391" s="713"/>
    </row>
    <row r="745392" spans="9:9">
      <c r="I745392" s="713"/>
    </row>
    <row r="745393" spans="9:9">
      <c r="I745393" s="713"/>
    </row>
    <row r="745394" spans="9:9">
      <c r="I745394" s="713"/>
    </row>
    <row r="745395" spans="9:9">
      <c r="I745395" s="713"/>
    </row>
    <row r="745396" spans="9:9">
      <c r="I745396" s="713"/>
    </row>
    <row r="745397" spans="9:9">
      <c r="I745397" s="713"/>
    </row>
    <row r="745398" spans="9:9">
      <c r="I745398" s="713"/>
    </row>
    <row r="745399" spans="9:9">
      <c r="I745399" s="713"/>
    </row>
    <row r="745400" spans="9:9">
      <c r="I745400" s="713"/>
    </row>
    <row r="745401" spans="9:9">
      <c r="I745401" s="713"/>
    </row>
    <row r="745402" spans="9:9">
      <c r="I745402" s="713"/>
    </row>
    <row r="745403" spans="9:9">
      <c r="I745403" s="713"/>
    </row>
    <row r="745404" spans="9:9">
      <c r="I745404" s="713"/>
    </row>
    <row r="745405" spans="9:9">
      <c r="I745405" s="713"/>
    </row>
    <row r="745406" spans="9:9">
      <c r="I745406" s="713"/>
    </row>
    <row r="745407" spans="9:9">
      <c r="I745407" s="713"/>
    </row>
    <row r="745408" spans="9:9">
      <c r="I745408" s="713"/>
    </row>
    <row r="745409" spans="9:9">
      <c r="I745409" s="713"/>
    </row>
    <row r="745410" spans="9:9">
      <c r="I745410" s="713"/>
    </row>
    <row r="745411" spans="9:9">
      <c r="I745411" s="713"/>
    </row>
    <row r="745412" spans="9:9">
      <c r="I745412" s="713"/>
    </row>
    <row r="745413" spans="9:9">
      <c r="I745413" s="713"/>
    </row>
    <row r="745414" spans="9:9">
      <c r="I745414" s="713"/>
    </row>
    <row r="745415" spans="9:9">
      <c r="I745415" s="713"/>
    </row>
    <row r="745416" spans="9:9">
      <c r="I745416" s="713"/>
    </row>
    <row r="745417" spans="9:9">
      <c r="I745417" s="713"/>
    </row>
    <row r="745418" spans="9:9">
      <c r="I745418" s="713"/>
    </row>
    <row r="745419" spans="9:9">
      <c r="I745419" s="713"/>
    </row>
    <row r="745420" spans="9:9">
      <c r="I745420" s="713"/>
    </row>
    <row r="745421" spans="9:9">
      <c r="I745421" s="713"/>
    </row>
    <row r="745422" spans="9:9">
      <c r="I745422" s="713"/>
    </row>
    <row r="745423" spans="9:9">
      <c r="I745423" s="713"/>
    </row>
    <row r="745424" spans="9:9">
      <c r="I745424" s="713"/>
    </row>
    <row r="745425" spans="9:9">
      <c r="I745425" s="713"/>
    </row>
    <row r="745426" spans="9:9">
      <c r="I745426" s="713"/>
    </row>
    <row r="745427" spans="9:9">
      <c r="I745427" s="713"/>
    </row>
    <row r="745428" spans="9:9">
      <c r="I745428" s="713"/>
    </row>
    <row r="745429" spans="9:9">
      <c r="I745429" s="713"/>
    </row>
    <row r="745430" spans="9:9">
      <c r="I745430" s="713"/>
    </row>
    <row r="745431" spans="9:9">
      <c r="I745431" s="713"/>
    </row>
    <row r="745432" spans="9:9">
      <c r="I745432" s="713"/>
    </row>
    <row r="745433" spans="9:9">
      <c r="I745433" s="713"/>
    </row>
    <row r="745434" spans="9:9">
      <c r="I745434" s="713"/>
    </row>
    <row r="745435" spans="9:9">
      <c r="I745435" s="713"/>
    </row>
    <row r="745436" spans="9:9">
      <c r="I745436" s="713"/>
    </row>
    <row r="745437" spans="9:9">
      <c r="I745437" s="713"/>
    </row>
    <row r="745438" spans="9:9">
      <c r="I745438" s="713"/>
    </row>
    <row r="745439" spans="9:9">
      <c r="I745439" s="713"/>
    </row>
    <row r="745440" spans="9:9">
      <c r="I745440" s="713"/>
    </row>
    <row r="745441" spans="9:9">
      <c r="I745441" s="713"/>
    </row>
    <row r="745442" spans="9:9">
      <c r="I745442" s="713"/>
    </row>
    <row r="745443" spans="9:9">
      <c r="I745443" s="713"/>
    </row>
    <row r="745444" spans="9:9">
      <c r="I745444" s="713"/>
    </row>
    <row r="745445" spans="9:9">
      <c r="I745445" s="713"/>
    </row>
    <row r="745446" spans="9:9">
      <c r="I745446" s="713"/>
    </row>
    <row r="745447" spans="9:9">
      <c r="I745447" s="713"/>
    </row>
    <row r="745448" spans="9:9">
      <c r="I745448" s="713"/>
    </row>
    <row r="745449" spans="9:9">
      <c r="I745449" s="713"/>
    </row>
    <row r="745450" spans="9:9">
      <c r="I745450" s="713"/>
    </row>
    <row r="745451" spans="9:9">
      <c r="I745451" s="713"/>
    </row>
    <row r="745452" spans="9:9">
      <c r="I745452" s="713"/>
    </row>
    <row r="745453" spans="9:9">
      <c r="I745453" s="713"/>
    </row>
    <row r="745454" spans="9:9">
      <c r="I745454" s="713"/>
    </row>
    <row r="745455" spans="9:9">
      <c r="I745455" s="713"/>
    </row>
    <row r="745456" spans="9:9">
      <c r="I745456" s="713"/>
    </row>
    <row r="745457" spans="9:9">
      <c r="I745457" s="713"/>
    </row>
    <row r="745458" spans="9:9">
      <c r="I745458" s="713"/>
    </row>
    <row r="745459" spans="9:9">
      <c r="I745459" s="713"/>
    </row>
    <row r="745460" spans="9:9">
      <c r="I745460" s="713"/>
    </row>
    <row r="745461" spans="9:9">
      <c r="I745461" s="713"/>
    </row>
    <row r="745462" spans="9:9">
      <c r="I745462" s="713"/>
    </row>
    <row r="745463" spans="9:9">
      <c r="I745463" s="713"/>
    </row>
    <row r="745464" spans="9:9">
      <c r="I745464" s="713"/>
    </row>
    <row r="745465" spans="9:9">
      <c r="I745465" s="713"/>
    </row>
    <row r="745466" spans="9:9">
      <c r="I745466" s="713"/>
    </row>
    <row r="745467" spans="9:9">
      <c r="I745467" s="713"/>
    </row>
    <row r="745468" spans="9:9">
      <c r="I745468" s="713"/>
    </row>
    <row r="745469" spans="9:9">
      <c r="I745469" s="713"/>
    </row>
    <row r="745470" spans="9:9">
      <c r="I745470" s="713"/>
    </row>
    <row r="745471" spans="9:9">
      <c r="I745471" s="713"/>
    </row>
    <row r="745472" spans="9:9">
      <c r="I745472" s="713"/>
    </row>
    <row r="745473" spans="9:9">
      <c r="I745473" s="713"/>
    </row>
    <row r="745474" spans="9:9">
      <c r="I745474" s="713"/>
    </row>
    <row r="745475" spans="9:9">
      <c r="I745475" s="713"/>
    </row>
    <row r="745476" spans="9:9">
      <c r="I745476" s="713"/>
    </row>
    <row r="745477" spans="9:9">
      <c r="I745477" s="713"/>
    </row>
    <row r="745478" spans="9:9">
      <c r="I745478" s="713"/>
    </row>
    <row r="745479" spans="9:9">
      <c r="I745479" s="713"/>
    </row>
    <row r="745480" spans="9:9">
      <c r="I745480" s="713"/>
    </row>
    <row r="745481" spans="9:9">
      <c r="I745481" s="713"/>
    </row>
    <row r="745482" spans="9:9">
      <c r="I745482" s="713"/>
    </row>
    <row r="745483" spans="9:9">
      <c r="I745483" s="713"/>
    </row>
    <row r="745484" spans="9:9">
      <c r="I745484" s="713"/>
    </row>
    <row r="745485" spans="9:9">
      <c r="I745485" s="713"/>
    </row>
    <row r="745486" spans="9:9">
      <c r="I745486" s="713"/>
    </row>
    <row r="745487" spans="9:9">
      <c r="I745487" s="713"/>
    </row>
    <row r="745488" spans="9:9">
      <c r="I745488" s="713"/>
    </row>
    <row r="745489" spans="9:9">
      <c r="I745489" s="713"/>
    </row>
    <row r="745490" spans="9:9">
      <c r="I745490" s="713"/>
    </row>
    <row r="745491" spans="9:9">
      <c r="I745491" s="713"/>
    </row>
    <row r="745492" spans="9:9">
      <c r="I745492" s="713"/>
    </row>
    <row r="745493" spans="9:9">
      <c r="I745493" s="713"/>
    </row>
    <row r="745494" spans="9:9">
      <c r="I745494" s="713"/>
    </row>
    <row r="745495" spans="9:9">
      <c r="I745495" s="713"/>
    </row>
    <row r="745496" spans="9:9">
      <c r="I745496" s="713"/>
    </row>
    <row r="745497" spans="9:9">
      <c r="I745497" s="713"/>
    </row>
    <row r="745498" spans="9:9">
      <c r="I745498" s="713"/>
    </row>
    <row r="745499" spans="9:9">
      <c r="I745499" s="713"/>
    </row>
    <row r="745500" spans="9:9">
      <c r="I745500" s="713"/>
    </row>
    <row r="745501" spans="9:9">
      <c r="I745501" s="713"/>
    </row>
    <row r="745502" spans="9:9">
      <c r="I745502" s="713"/>
    </row>
    <row r="745503" spans="9:9">
      <c r="I745503" s="713"/>
    </row>
    <row r="745504" spans="9:9">
      <c r="I745504" s="713"/>
    </row>
    <row r="745505" spans="9:9">
      <c r="I745505" s="713"/>
    </row>
    <row r="745506" spans="9:9">
      <c r="I745506" s="713"/>
    </row>
    <row r="745507" spans="9:9">
      <c r="I745507" s="713"/>
    </row>
    <row r="745508" spans="9:9">
      <c r="I745508" s="713"/>
    </row>
    <row r="745509" spans="9:9">
      <c r="I745509" s="713"/>
    </row>
    <row r="745510" spans="9:9">
      <c r="I745510" s="713"/>
    </row>
    <row r="745511" spans="9:9">
      <c r="I745511" s="713"/>
    </row>
    <row r="745512" spans="9:9">
      <c r="I745512" s="713"/>
    </row>
    <row r="745513" spans="9:9">
      <c r="I745513" s="713"/>
    </row>
    <row r="745514" spans="9:9">
      <c r="I745514" s="713"/>
    </row>
    <row r="745515" spans="9:9">
      <c r="I745515" s="713"/>
    </row>
    <row r="745516" spans="9:9">
      <c r="I745516" s="713"/>
    </row>
    <row r="745517" spans="9:9">
      <c r="I745517" s="713"/>
    </row>
    <row r="745518" spans="9:9">
      <c r="I745518" s="713"/>
    </row>
    <row r="745519" spans="9:9">
      <c r="I745519" s="713"/>
    </row>
    <row r="745520" spans="9:9">
      <c r="I745520" s="713"/>
    </row>
    <row r="745521" spans="9:9">
      <c r="I745521" s="713"/>
    </row>
    <row r="745522" spans="9:9">
      <c r="I745522" s="713"/>
    </row>
    <row r="745523" spans="9:9">
      <c r="I745523" s="713"/>
    </row>
    <row r="745524" spans="9:9">
      <c r="I745524" s="713"/>
    </row>
    <row r="745525" spans="9:9">
      <c r="I745525" s="713"/>
    </row>
    <row r="745526" spans="9:9">
      <c r="I745526" s="713"/>
    </row>
    <row r="745527" spans="9:9">
      <c r="I745527" s="713"/>
    </row>
    <row r="745528" spans="9:9">
      <c r="I745528" s="713"/>
    </row>
    <row r="745529" spans="9:9">
      <c r="I745529" s="713"/>
    </row>
    <row r="745530" spans="9:9">
      <c r="I745530" s="713"/>
    </row>
    <row r="745531" spans="9:9">
      <c r="I745531" s="713"/>
    </row>
    <row r="745532" spans="9:9">
      <c r="I745532" s="713"/>
    </row>
    <row r="745533" spans="9:9">
      <c r="I745533" s="713"/>
    </row>
    <row r="745534" spans="9:9">
      <c r="I745534" s="713"/>
    </row>
    <row r="745535" spans="9:9">
      <c r="I745535" s="713"/>
    </row>
    <row r="745536" spans="9:9">
      <c r="I745536" s="713"/>
    </row>
    <row r="745537" spans="9:9">
      <c r="I745537" s="713"/>
    </row>
    <row r="745538" spans="9:9">
      <c r="I745538" s="713"/>
    </row>
    <row r="745539" spans="9:9">
      <c r="I745539" s="713"/>
    </row>
    <row r="745540" spans="9:9">
      <c r="I745540" s="713"/>
    </row>
    <row r="745541" spans="9:9">
      <c r="I745541" s="713"/>
    </row>
    <row r="745542" spans="9:9">
      <c r="I745542" s="713"/>
    </row>
    <row r="745543" spans="9:9">
      <c r="I745543" s="713"/>
    </row>
    <row r="745544" spans="9:9">
      <c r="I745544" s="713"/>
    </row>
    <row r="745545" spans="9:9">
      <c r="I745545" s="713"/>
    </row>
    <row r="745546" spans="9:9">
      <c r="I745546" s="713"/>
    </row>
    <row r="745547" spans="9:9">
      <c r="I745547" s="713"/>
    </row>
    <row r="745548" spans="9:9">
      <c r="I745548" s="713"/>
    </row>
    <row r="745549" spans="9:9">
      <c r="I745549" s="713"/>
    </row>
    <row r="745550" spans="9:9">
      <c r="I745550" s="713"/>
    </row>
    <row r="745551" spans="9:9">
      <c r="I745551" s="713"/>
    </row>
    <row r="745552" spans="9:9">
      <c r="I745552" s="713"/>
    </row>
    <row r="745553" spans="9:9">
      <c r="I745553" s="713"/>
    </row>
    <row r="745554" spans="9:9">
      <c r="I745554" s="713"/>
    </row>
    <row r="745555" spans="9:9">
      <c r="I745555" s="713"/>
    </row>
    <row r="745556" spans="9:9">
      <c r="I745556" s="713"/>
    </row>
    <row r="745557" spans="9:9">
      <c r="I745557" s="713"/>
    </row>
    <row r="745558" spans="9:9">
      <c r="I745558" s="713"/>
    </row>
    <row r="745559" spans="9:9">
      <c r="I745559" s="713"/>
    </row>
    <row r="745560" spans="9:9">
      <c r="I745560" s="713"/>
    </row>
    <row r="745561" spans="9:9">
      <c r="I745561" s="713"/>
    </row>
    <row r="745562" spans="9:9">
      <c r="I745562" s="713"/>
    </row>
    <row r="745563" spans="9:9">
      <c r="I745563" s="713"/>
    </row>
    <row r="745564" spans="9:9">
      <c r="I745564" s="713"/>
    </row>
    <row r="745565" spans="9:9">
      <c r="I745565" s="713"/>
    </row>
    <row r="745566" spans="9:9">
      <c r="I745566" s="713"/>
    </row>
    <row r="745567" spans="9:9">
      <c r="I745567" s="713"/>
    </row>
    <row r="745568" spans="9:9">
      <c r="I745568" s="713"/>
    </row>
    <row r="745569" spans="9:9">
      <c r="I745569" s="713"/>
    </row>
    <row r="745570" spans="9:9">
      <c r="I745570" s="713"/>
    </row>
    <row r="745571" spans="9:9">
      <c r="I745571" s="713"/>
    </row>
    <row r="745572" spans="9:9">
      <c r="I745572" s="713"/>
    </row>
    <row r="745573" spans="9:9">
      <c r="I745573" s="713"/>
    </row>
    <row r="745574" spans="9:9">
      <c r="I745574" s="713"/>
    </row>
    <row r="745575" spans="9:9">
      <c r="I745575" s="713"/>
    </row>
    <row r="745576" spans="9:9">
      <c r="I745576" s="713"/>
    </row>
    <row r="745577" spans="9:9">
      <c r="I745577" s="713"/>
    </row>
    <row r="745578" spans="9:9">
      <c r="I745578" s="713"/>
    </row>
    <row r="745579" spans="9:9">
      <c r="I745579" s="713"/>
    </row>
    <row r="745580" spans="9:9">
      <c r="I745580" s="713"/>
    </row>
    <row r="745581" spans="9:9">
      <c r="I745581" s="713"/>
    </row>
    <row r="745582" spans="9:9">
      <c r="I745582" s="713"/>
    </row>
    <row r="745583" spans="9:9">
      <c r="I745583" s="713"/>
    </row>
    <row r="745584" spans="9:9">
      <c r="I745584" s="713"/>
    </row>
    <row r="745585" spans="9:9">
      <c r="I745585" s="713"/>
    </row>
    <row r="745586" spans="9:9">
      <c r="I745586" s="713"/>
    </row>
    <row r="745587" spans="9:9">
      <c r="I745587" s="713"/>
    </row>
    <row r="745588" spans="9:9">
      <c r="I745588" s="713"/>
    </row>
    <row r="745589" spans="9:9">
      <c r="I745589" s="713"/>
    </row>
    <row r="745590" spans="9:9">
      <c r="I745590" s="713"/>
    </row>
    <row r="745591" spans="9:9">
      <c r="I745591" s="713"/>
    </row>
    <row r="745592" spans="9:9">
      <c r="I745592" s="713"/>
    </row>
    <row r="745593" spans="9:9">
      <c r="I745593" s="713"/>
    </row>
    <row r="745594" spans="9:9">
      <c r="I745594" s="713"/>
    </row>
    <row r="745595" spans="9:9">
      <c r="I745595" s="713"/>
    </row>
    <row r="745596" spans="9:9">
      <c r="I745596" s="713"/>
    </row>
    <row r="745597" spans="9:9">
      <c r="I745597" s="713"/>
    </row>
    <row r="745598" spans="9:9">
      <c r="I745598" s="713"/>
    </row>
    <row r="745599" spans="9:9">
      <c r="I745599" s="713"/>
    </row>
    <row r="745600" spans="9:9">
      <c r="I745600" s="713"/>
    </row>
    <row r="745601" spans="9:9">
      <c r="I745601" s="713"/>
    </row>
    <row r="745602" spans="9:9">
      <c r="I745602" s="713"/>
    </row>
    <row r="745603" spans="9:9">
      <c r="I745603" s="713"/>
    </row>
    <row r="745604" spans="9:9">
      <c r="I745604" s="713"/>
    </row>
    <row r="745605" spans="9:9">
      <c r="I745605" s="713"/>
    </row>
    <row r="745606" spans="9:9">
      <c r="I745606" s="713"/>
    </row>
    <row r="745607" spans="9:9">
      <c r="I745607" s="713"/>
    </row>
    <row r="745608" spans="9:9">
      <c r="I745608" s="713"/>
    </row>
    <row r="745609" spans="9:9">
      <c r="I745609" s="713"/>
    </row>
    <row r="745610" spans="9:9">
      <c r="I745610" s="713"/>
    </row>
    <row r="745611" spans="9:9">
      <c r="I745611" s="713"/>
    </row>
    <row r="745612" spans="9:9">
      <c r="I745612" s="713"/>
    </row>
    <row r="745613" spans="9:9">
      <c r="I745613" s="713"/>
    </row>
    <row r="745614" spans="9:9">
      <c r="I745614" s="713"/>
    </row>
    <row r="745615" spans="9:9">
      <c r="I745615" s="713"/>
    </row>
    <row r="745616" spans="9:9">
      <c r="I745616" s="713"/>
    </row>
    <row r="745617" spans="9:9">
      <c r="I745617" s="713"/>
    </row>
    <row r="745618" spans="9:9">
      <c r="I745618" s="713"/>
    </row>
    <row r="745619" spans="9:9">
      <c r="I745619" s="713"/>
    </row>
    <row r="745620" spans="9:9">
      <c r="I745620" s="713"/>
    </row>
    <row r="745621" spans="9:9">
      <c r="I745621" s="713"/>
    </row>
    <row r="745622" spans="9:9">
      <c r="I745622" s="713"/>
    </row>
    <row r="745623" spans="9:9">
      <c r="I745623" s="713"/>
    </row>
    <row r="745624" spans="9:9">
      <c r="I745624" s="713"/>
    </row>
    <row r="745625" spans="9:9">
      <c r="I745625" s="713"/>
    </row>
    <row r="745626" spans="9:9">
      <c r="I745626" s="713"/>
    </row>
    <row r="745627" spans="9:9">
      <c r="I745627" s="713"/>
    </row>
    <row r="745628" spans="9:9">
      <c r="I745628" s="713"/>
    </row>
    <row r="745629" spans="9:9">
      <c r="I745629" s="713"/>
    </row>
    <row r="745630" spans="9:9">
      <c r="I745630" s="713"/>
    </row>
    <row r="745631" spans="9:9">
      <c r="I745631" s="713"/>
    </row>
    <row r="745632" spans="9:9">
      <c r="I745632" s="713"/>
    </row>
    <row r="745633" spans="9:9">
      <c r="I745633" s="713"/>
    </row>
    <row r="745634" spans="9:9">
      <c r="I745634" s="713"/>
    </row>
    <row r="745635" spans="9:9">
      <c r="I745635" s="713"/>
    </row>
    <row r="745636" spans="9:9">
      <c r="I745636" s="713"/>
    </row>
    <row r="745637" spans="9:9">
      <c r="I745637" s="713"/>
    </row>
    <row r="745638" spans="9:9">
      <c r="I745638" s="713"/>
    </row>
    <row r="745639" spans="9:9">
      <c r="I745639" s="713"/>
    </row>
    <row r="745640" spans="9:9">
      <c r="I745640" s="713"/>
    </row>
    <row r="745641" spans="9:9">
      <c r="I745641" s="713"/>
    </row>
    <row r="745642" spans="9:9">
      <c r="I745642" s="713"/>
    </row>
    <row r="745643" spans="9:9">
      <c r="I745643" s="713"/>
    </row>
    <row r="745644" spans="9:9">
      <c r="I745644" s="713"/>
    </row>
    <row r="745645" spans="9:9">
      <c r="I745645" s="713"/>
    </row>
    <row r="745646" spans="9:9">
      <c r="I745646" s="713"/>
    </row>
    <row r="745647" spans="9:9">
      <c r="I745647" s="713"/>
    </row>
    <row r="745648" spans="9:9">
      <c r="I745648" s="713"/>
    </row>
    <row r="745649" spans="9:9">
      <c r="I745649" s="713"/>
    </row>
    <row r="745650" spans="9:9">
      <c r="I745650" s="713"/>
    </row>
    <row r="745651" spans="9:9">
      <c r="I745651" s="713"/>
    </row>
    <row r="745652" spans="9:9">
      <c r="I745652" s="713"/>
    </row>
    <row r="745653" spans="9:9">
      <c r="I745653" s="713"/>
    </row>
    <row r="745654" spans="9:9">
      <c r="I745654" s="713"/>
    </row>
    <row r="745655" spans="9:9">
      <c r="I745655" s="713"/>
    </row>
    <row r="745656" spans="9:9">
      <c r="I745656" s="713"/>
    </row>
    <row r="745657" spans="9:9">
      <c r="I745657" s="713"/>
    </row>
    <row r="745658" spans="9:9">
      <c r="I745658" s="713"/>
    </row>
    <row r="745659" spans="9:9">
      <c r="I745659" s="713"/>
    </row>
    <row r="745660" spans="9:9">
      <c r="I745660" s="713"/>
    </row>
    <row r="745661" spans="9:9">
      <c r="I745661" s="713"/>
    </row>
    <row r="745662" spans="9:9">
      <c r="I745662" s="713"/>
    </row>
    <row r="745663" spans="9:9">
      <c r="I745663" s="713"/>
    </row>
    <row r="745664" spans="9:9">
      <c r="I745664" s="713"/>
    </row>
    <row r="745665" spans="9:9">
      <c r="I745665" s="713"/>
    </row>
    <row r="745666" spans="9:9">
      <c r="I745666" s="713"/>
    </row>
    <row r="745667" spans="9:9">
      <c r="I745667" s="713"/>
    </row>
    <row r="745668" spans="9:9">
      <c r="I745668" s="713"/>
    </row>
    <row r="745669" spans="9:9">
      <c r="I745669" s="713"/>
    </row>
    <row r="745670" spans="9:9">
      <c r="I745670" s="713"/>
    </row>
    <row r="745671" spans="9:9">
      <c r="I745671" s="713"/>
    </row>
    <row r="745672" spans="9:9">
      <c r="I745672" s="713"/>
    </row>
    <row r="745673" spans="9:9">
      <c r="I745673" s="713"/>
    </row>
    <row r="745674" spans="9:9">
      <c r="I745674" s="713"/>
    </row>
    <row r="745675" spans="9:9">
      <c r="I745675" s="713"/>
    </row>
    <row r="745676" spans="9:9">
      <c r="I745676" s="713"/>
    </row>
    <row r="745677" spans="9:9">
      <c r="I745677" s="713"/>
    </row>
    <row r="745678" spans="9:9">
      <c r="I745678" s="713"/>
    </row>
    <row r="745679" spans="9:9">
      <c r="I745679" s="713"/>
    </row>
    <row r="745680" spans="9:9">
      <c r="I745680" s="713"/>
    </row>
    <row r="745681" spans="9:9">
      <c r="I745681" s="713"/>
    </row>
    <row r="745682" spans="9:9">
      <c r="I745682" s="713"/>
    </row>
    <row r="745683" spans="9:9">
      <c r="I745683" s="713"/>
    </row>
    <row r="745684" spans="9:9">
      <c r="I745684" s="713"/>
    </row>
    <row r="745685" spans="9:9">
      <c r="I745685" s="713"/>
    </row>
    <row r="745686" spans="9:9">
      <c r="I745686" s="713"/>
    </row>
    <row r="745687" spans="9:9">
      <c r="I745687" s="713"/>
    </row>
    <row r="745688" spans="9:9">
      <c r="I745688" s="713"/>
    </row>
    <row r="745689" spans="9:9">
      <c r="I745689" s="713"/>
    </row>
    <row r="745690" spans="9:9">
      <c r="I745690" s="713"/>
    </row>
    <row r="745691" spans="9:9">
      <c r="I745691" s="713"/>
    </row>
    <row r="745692" spans="9:9">
      <c r="I745692" s="713"/>
    </row>
    <row r="745693" spans="9:9">
      <c r="I745693" s="713"/>
    </row>
    <row r="745694" spans="9:9">
      <c r="I745694" s="713"/>
    </row>
    <row r="745695" spans="9:9">
      <c r="I745695" s="713"/>
    </row>
    <row r="745696" spans="9:9">
      <c r="I745696" s="713"/>
    </row>
    <row r="745697" spans="9:9">
      <c r="I745697" s="713"/>
    </row>
    <row r="745698" spans="9:9">
      <c r="I745698" s="713"/>
    </row>
    <row r="745699" spans="9:9">
      <c r="I745699" s="713"/>
    </row>
    <row r="745700" spans="9:9">
      <c r="I745700" s="713"/>
    </row>
    <row r="745701" spans="9:9">
      <c r="I745701" s="713"/>
    </row>
    <row r="745702" spans="9:9">
      <c r="I745702" s="713"/>
    </row>
    <row r="745703" spans="9:9">
      <c r="I745703" s="713"/>
    </row>
    <row r="745704" spans="9:9">
      <c r="I745704" s="713"/>
    </row>
    <row r="745705" spans="9:9">
      <c r="I745705" s="713"/>
    </row>
    <row r="745706" spans="9:9">
      <c r="I745706" s="713"/>
    </row>
    <row r="745707" spans="9:9">
      <c r="I745707" s="713"/>
    </row>
    <row r="745708" spans="9:9">
      <c r="I745708" s="713"/>
    </row>
    <row r="745709" spans="9:9">
      <c r="I745709" s="713"/>
    </row>
    <row r="745710" spans="9:9">
      <c r="I745710" s="713"/>
    </row>
    <row r="745711" spans="9:9">
      <c r="I745711" s="713"/>
    </row>
    <row r="745712" spans="9:9">
      <c r="I745712" s="713"/>
    </row>
    <row r="745713" spans="9:9">
      <c r="I745713" s="713"/>
    </row>
    <row r="745714" spans="9:9">
      <c r="I745714" s="713"/>
    </row>
    <row r="745715" spans="9:9">
      <c r="I745715" s="713"/>
    </row>
    <row r="745716" spans="9:9">
      <c r="I745716" s="713"/>
    </row>
    <row r="745717" spans="9:9">
      <c r="I745717" s="713"/>
    </row>
    <row r="745718" spans="9:9">
      <c r="I745718" s="713"/>
    </row>
    <row r="745719" spans="9:9">
      <c r="I745719" s="713"/>
    </row>
    <row r="745720" spans="9:9">
      <c r="I745720" s="713"/>
    </row>
    <row r="745721" spans="9:9">
      <c r="I745721" s="713"/>
    </row>
    <row r="745722" spans="9:9">
      <c r="I745722" s="713"/>
    </row>
    <row r="745723" spans="9:9">
      <c r="I745723" s="713"/>
    </row>
    <row r="745724" spans="9:9">
      <c r="I745724" s="713"/>
    </row>
    <row r="745725" spans="9:9">
      <c r="I745725" s="713"/>
    </row>
    <row r="745726" spans="9:9">
      <c r="I745726" s="713"/>
    </row>
    <row r="745727" spans="9:9">
      <c r="I745727" s="713"/>
    </row>
    <row r="745728" spans="9:9">
      <c r="I745728" s="713"/>
    </row>
    <row r="745729" spans="9:9">
      <c r="I745729" s="713"/>
    </row>
    <row r="745730" spans="9:9">
      <c r="I745730" s="713"/>
    </row>
    <row r="745731" spans="9:9">
      <c r="I745731" s="713"/>
    </row>
    <row r="745732" spans="9:9">
      <c r="I745732" s="713"/>
    </row>
    <row r="745733" spans="9:9">
      <c r="I745733" s="713"/>
    </row>
    <row r="745734" spans="9:9">
      <c r="I745734" s="713"/>
    </row>
    <row r="745735" spans="9:9">
      <c r="I745735" s="713"/>
    </row>
    <row r="745736" spans="9:9">
      <c r="I745736" s="713"/>
    </row>
    <row r="745737" spans="9:9">
      <c r="I745737" s="713"/>
    </row>
    <row r="745738" spans="9:9">
      <c r="I745738" s="713"/>
    </row>
    <row r="745739" spans="9:9">
      <c r="I745739" s="713"/>
    </row>
    <row r="745740" spans="9:9">
      <c r="I745740" s="713"/>
    </row>
    <row r="745741" spans="9:9">
      <c r="I745741" s="713"/>
    </row>
    <row r="745742" spans="9:9">
      <c r="I745742" s="713"/>
    </row>
    <row r="745743" spans="9:9">
      <c r="I745743" s="713"/>
    </row>
    <row r="745744" spans="9:9">
      <c r="I745744" s="713"/>
    </row>
    <row r="745745" spans="9:9">
      <c r="I745745" s="713"/>
    </row>
    <row r="745746" spans="9:9">
      <c r="I745746" s="713"/>
    </row>
    <row r="745747" spans="9:9">
      <c r="I745747" s="713"/>
    </row>
    <row r="745748" spans="9:9">
      <c r="I745748" s="713"/>
    </row>
    <row r="745749" spans="9:9">
      <c r="I745749" s="713"/>
    </row>
    <row r="745750" spans="9:9">
      <c r="I745750" s="713"/>
    </row>
    <row r="745751" spans="9:9">
      <c r="I745751" s="713"/>
    </row>
    <row r="745752" spans="9:9">
      <c r="I745752" s="713"/>
    </row>
    <row r="745753" spans="9:9">
      <c r="I745753" s="713"/>
    </row>
    <row r="745754" spans="9:9">
      <c r="I745754" s="713"/>
    </row>
    <row r="745755" spans="9:9">
      <c r="I745755" s="713"/>
    </row>
    <row r="745756" spans="9:9">
      <c r="I745756" s="713"/>
    </row>
    <row r="745757" spans="9:9">
      <c r="I745757" s="713"/>
    </row>
    <row r="745758" spans="9:9">
      <c r="I745758" s="713"/>
    </row>
    <row r="745759" spans="9:9">
      <c r="I745759" s="713"/>
    </row>
    <row r="745760" spans="9:9">
      <c r="I745760" s="713"/>
    </row>
    <row r="745761" spans="9:9">
      <c r="I745761" s="713"/>
    </row>
    <row r="745762" spans="9:9">
      <c r="I745762" s="713"/>
    </row>
    <row r="745763" spans="9:9">
      <c r="I745763" s="713"/>
    </row>
    <row r="745764" spans="9:9">
      <c r="I745764" s="713"/>
    </row>
    <row r="745765" spans="9:9">
      <c r="I745765" s="713"/>
    </row>
    <row r="745766" spans="9:9">
      <c r="I745766" s="713"/>
    </row>
    <row r="745767" spans="9:9">
      <c r="I745767" s="713"/>
    </row>
    <row r="745768" spans="9:9">
      <c r="I745768" s="713"/>
    </row>
    <row r="745769" spans="9:9">
      <c r="I745769" s="713"/>
    </row>
    <row r="745770" spans="9:9">
      <c r="I745770" s="713"/>
    </row>
    <row r="745771" spans="9:9">
      <c r="I745771" s="713"/>
    </row>
    <row r="745772" spans="9:9">
      <c r="I745772" s="713"/>
    </row>
    <row r="745773" spans="9:9">
      <c r="I745773" s="713"/>
    </row>
    <row r="745774" spans="9:9">
      <c r="I745774" s="713"/>
    </row>
    <row r="745775" spans="9:9">
      <c r="I745775" s="713"/>
    </row>
    <row r="745776" spans="9:9">
      <c r="I745776" s="713"/>
    </row>
    <row r="745777" spans="9:9">
      <c r="I745777" s="713"/>
    </row>
    <row r="745778" spans="9:9">
      <c r="I745778" s="713"/>
    </row>
    <row r="745779" spans="9:9">
      <c r="I745779" s="713"/>
    </row>
    <row r="745780" spans="9:9">
      <c r="I745780" s="713"/>
    </row>
    <row r="745781" spans="9:9">
      <c r="I745781" s="713"/>
    </row>
    <row r="745782" spans="9:9">
      <c r="I745782" s="713"/>
    </row>
    <row r="745783" spans="9:9">
      <c r="I745783" s="713"/>
    </row>
    <row r="745784" spans="9:9">
      <c r="I745784" s="713"/>
    </row>
    <row r="745785" spans="9:9">
      <c r="I745785" s="713"/>
    </row>
    <row r="745786" spans="9:9">
      <c r="I745786" s="713"/>
    </row>
    <row r="745787" spans="9:9">
      <c r="I745787" s="713"/>
    </row>
    <row r="745788" spans="9:9">
      <c r="I745788" s="713"/>
    </row>
    <row r="745789" spans="9:9">
      <c r="I745789" s="713"/>
    </row>
    <row r="745790" spans="9:9">
      <c r="I745790" s="713"/>
    </row>
    <row r="745791" spans="9:9">
      <c r="I745791" s="713"/>
    </row>
    <row r="745792" spans="9:9">
      <c r="I745792" s="713"/>
    </row>
    <row r="745793" spans="9:9">
      <c r="I745793" s="713"/>
    </row>
    <row r="745794" spans="9:9">
      <c r="I745794" s="713"/>
    </row>
    <row r="745795" spans="9:9">
      <c r="I745795" s="713"/>
    </row>
    <row r="745796" spans="9:9">
      <c r="I745796" s="713"/>
    </row>
    <row r="745797" spans="9:9">
      <c r="I745797" s="713"/>
    </row>
    <row r="745798" spans="9:9">
      <c r="I745798" s="713"/>
    </row>
    <row r="745799" spans="9:9">
      <c r="I745799" s="713"/>
    </row>
    <row r="745800" spans="9:9">
      <c r="I745800" s="713"/>
    </row>
    <row r="745801" spans="9:9">
      <c r="I745801" s="713"/>
    </row>
    <row r="745802" spans="9:9">
      <c r="I745802" s="713"/>
    </row>
    <row r="745803" spans="9:9">
      <c r="I745803" s="713"/>
    </row>
    <row r="745804" spans="9:9">
      <c r="I745804" s="713"/>
    </row>
    <row r="745805" spans="9:9">
      <c r="I745805" s="713"/>
    </row>
    <row r="745806" spans="9:9">
      <c r="I745806" s="713"/>
    </row>
    <row r="745807" spans="9:9">
      <c r="I745807" s="713"/>
    </row>
    <row r="745808" spans="9:9">
      <c r="I745808" s="713"/>
    </row>
    <row r="745809" spans="9:9">
      <c r="I745809" s="713"/>
    </row>
    <row r="745810" spans="9:9">
      <c r="I745810" s="713"/>
    </row>
    <row r="745811" spans="9:9">
      <c r="I745811" s="713"/>
    </row>
    <row r="745812" spans="9:9">
      <c r="I745812" s="713"/>
    </row>
    <row r="745813" spans="9:9">
      <c r="I745813" s="713"/>
    </row>
    <row r="745814" spans="9:9">
      <c r="I745814" s="713"/>
    </row>
    <row r="745815" spans="9:9">
      <c r="I745815" s="713"/>
    </row>
    <row r="745816" spans="9:9">
      <c r="I745816" s="713"/>
    </row>
    <row r="745817" spans="9:9">
      <c r="I745817" s="713"/>
    </row>
    <row r="745818" spans="9:9">
      <c r="I745818" s="713"/>
    </row>
    <row r="745819" spans="9:9">
      <c r="I745819" s="713"/>
    </row>
    <row r="745820" spans="9:9">
      <c r="I745820" s="713"/>
    </row>
    <row r="745821" spans="9:9">
      <c r="I745821" s="713"/>
    </row>
    <row r="745822" spans="9:9">
      <c r="I745822" s="713"/>
    </row>
    <row r="745823" spans="9:9">
      <c r="I745823" s="713"/>
    </row>
    <row r="745824" spans="9:9">
      <c r="I745824" s="713"/>
    </row>
    <row r="745825" spans="9:9">
      <c r="I745825" s="713"/>
    </row>
    <row r="745826" spans="9:9">
      <c r="I745826" s="713"/>
    </row>
    <row r="745827" spans="9:9">
      <c r="I745827" s="713"/>
    </row>
    <row r="745828" spans="9:9">
      <c r="I745828" s="713"/>
    </row>
    <row r="745829" spans="9:9">
      <c r="I745829" s="713"/>
    </row>
    <row r="745830" spans="9:9">
      <c r="I745830" s="713"/>
    </row>
    <row r="745831" spans="9:9">
      <c r="I745831" s="713"/>
    </row>
    <row r="745832" spans="9:9">
      <c r="I745832" s="713"/>
    </row>
    <row r="745833" spans="9:9">
      <c r="I745833" s="713"/>
    </row>
    <row r="745834" spans="9:9">
      <c r="I745834" s="713"/>
    </row>
    <row r="745835" spans="9:9">
      <c r="I745835" s="713"/>
    </row>
    <row r="745836" spans="9:9">
      <c r="I745836" s="713"/>
    </row>
    <row r="745837" spans="9:9">
      <c r="I745837" s="713"/>
    </row>
    <row r="745838" spans="9:9">
      <c r="I745838" s="713"/>
    </row>
    <row r="745839" spans="9:9">
      <c r="I745839" s="713"/>
    </row>
    <row r="745840" spans="9:9">
      <c r="I745840" s="713"/>
    </row>
    <row r="745841" spans="9:9">
      <c r="I745841" s="713"/>
    </row>
    <row r="745842" spans="9:9">
      <c r="I745842" s="713"/>
    </row>
    <row r="745843" spans="9:9">
      <c r="I745843" s="713"/>
    </row>
    <row r="745844" spans="9:9">
      <c r="I745844" s="713"/>
    </row>
    <row r="745845" spans="9:9">
      <c r="I745845" s="713"/>
    </row>
    <row r="745846" spans="9:9">
      <c r="I745846" s="713"/>
    </row>
    <row r="745847" spans="9:9">
      <c r="I745847" s="713"/>
    </row>
    <row r="745848" spans="9:9">
      <c r="I745848" s="713"/>
    </row>
    <row r="745849" spans="9:9">
      <c r="I745849" s="713"/>
    </row>
    <row r="745850" spans="9:9">
      <c r="I745850" s="713"/>
    </row>
    <row r="745851" spans="9:9">
      <c r="I745851" s="713"/>
    </row>
    <row r="745852" spans="9:9">
      <c r="I745852" s="713"/>
    </row>
    <row r="745853" spans="9:9">
      <c r="I745853" s="713"/>
    </row>
    <row r="745854" spans="9:9">
      <c r="I745854" s="713"/>
    </row>
    <row r="745855" spans="9:9">
      <c r="I745855" s="713"/>
    </row>
    <row r="745856" spans="9:9">
      <c r="I745856" s="713"/>
    </row>
    <row r="745857" spans="9:9">
      <c r="I745857" s="713"/>
    </row>
    <row r="745858" spans="9:9">
      <c r="I745858" s="713"/>
    </row>
    <row r="745859" spans="9:9">
      <c r="I745859" s="713"/>
    </row>
    <row r="745860" spans="9:9">
      <c r="I745860" s="713"/>
    </row>
    <row r="745861" spans="9:9">
      <c r="I745861" s="713"/>
    </row>
    <row r="745862" spans="9:9">
      <c r="I745862" s="713"/>
    </row>
    <row r="745863" spans="9:9">
      <c r="I745863" s="713"/>
    </row>
    <row r="745864" spans="9:9">
      <c r="I745864" s="713"/>
    </row>
    <row r="745865" spans="9:9">
      <c r="I745865" s="713"/>
    </row>
    <row r="745866" spans="9:9">
      <c r="I745866" s="713"/>
    </row>
    <row r="745867" spans="9:9">
      <c r="I745867" s="713"/>
    </row>
    <row r="745868" spans="9:9">
      <c r="I745868" s="713"/>
    </row>
    <row r="745869" spans="9:9">
      <c r="I745869" s="713"/>
    </row>
    <row r="745870" spans="9:9">
      <c r="I745870" s="713"/>
    </row>
    <row r="745871" spans="9:9">
      <c r="I745871" s="713"/>
    </row>
    <row r="745872" spans="9:9">
      <c r="I745872" s="713"/>
    </row>
    <row r="745873" spans="9:9">
      <c r="I745873" s="713"/>
    </row>
    <row r="745874" spans="9:9">
      <c r="I745874" s="713"/>
    </row>
    <row r="745875" spans="9:9">
      <c r="I745875" s="713"/>
    </row>
    <row r="745876" spans="9:9">
      <c r="I745876" s="713"/>
    </row>
    <row r="745877" spans="9:9">
      <c r="I745877" s="713"/>
    </row>
    <row r="745878" spans="9:9">
      <c r="I745878" s="713"/>
    </row>
    <row r="745879" spans="9:9">
      <c r="I745879" s="713"/>
    </row>
    <row r="745880" spans="9:9">
      <c r="I745880" s="713"/>
    </row>
    <row r="745881" spans="9:9">
      <c r="I745881" s="713"/>
    </row>
    <row r="745882" spans="9:9">
      <c r="I745882" s="713"/>
    </row>
    <row r="745883" spans="9:9">
      <c r="I745883" s="713"/>
    </row>
    <row r="745884" spans="9:9">
      <c r="I745884" s="713"/>
    </row>
    <row r="745885" spans="9:9">
      <c r="I745885" s="713"/>
    </row>
    <row r="745886" spans="9:9">
      <c r="I745886" s="713"/>
    </row>
    <row r="745887" spans="9:9">
      <c r="I745887" s="713"/>
    </row>
    <row r="745888" spans="9:9">
      <c r="I745888" s="713"/>
    </row>
    <row r="745889" spans="9:9">
      <c r="I745889" s="713"/>
    </row>
    <row r="745890" spans="9:9">
      <c r="I745890" s="713"/>
    </row>
    <row r="745891" spans="9:9">
      <c r="I745891" s="713"/>
    </row>
    <row r="745892" spans="9:9">
      <c r="I745892" s="713"/>
    </row>
    <row r="745893" spans="9:9">
      <c r="I745893" s="713"/>
    </row>
    <row r="745894" spans="9:9">
      <c r="I745894" s="713"/>
    </row>
    <row r="745895" spans="9:9">
      <c r="I745895" s="713"/>
    </row>
    <row r="745896" spans="9:9">
      <c r="I745896" s="713"/>
    </row>
    <row r="745897" spans="9:9">
      <c r="I745897" s="713"/>
    </row>
    <row r="745898" spans="9:9">
      <c r="I745898" s="713"/>
    </row>
    <row r="745899" spans="9:9">
      <c r="I745899" s="713"/>
    </row>
    <row r="745900" spans="9:9">
      <c r="I745900" s="713"/>
    </row>
    <row r="745901" spans="9:9">
      <c r="I745901" s="713"/>
    </row>
    <row r="745902" spans="9:9">
      <c r="I745902" s="713"/>
    </row>
    <row r="745903" spans="9:9">
      <c r="I745903" s="713"/>
    </row>
    <row r="745904" spans="9:9">
      <c r="I745904" s="713"/>
    </row>
    <row r="745905" spans="9:9">
      <c r="I745905" s="713"/>
    </row>
    <row r="745906" spans="9:9">
      <c r="I745906" s="713"/>
    </row>
    <row r="745907" spans="9:9">
      <c r="I745907" s="713"/>
    </row>
    <row r="745908" spans="9:9">
      <c r="I745908" s="713"/>
    </row>
    <row r="745909" spans="9:9">
      <c r="I745909" s="713"/>
    </row>
    <row r="745910" spans="9:9">
      <c r="I745910" s="713"/>
    </row>
    <row r="745911" spans="9:9">
      <c r="I745911" s="713"/>
    </row>
    <row r="745912" spans="9:9">
      <c r="I745912" s="713"/>
    </row>
    <row r="745913" spans="9:9">
      <c r="I745913" s="713"/>
    </row>
    <row r="745914" spans="9:9">
      <c r="I745914" s="713"/>
    </row>
    <row r="745915" spans="9:9">
      <c r="I745915" s="713"/>
    </row>
    <row r="745916" spans="9:9">
      <c r="I745916" s="713"/>
    </row>
    <row r="745917" spans="9:9">
      <c r="I745917" s="713"/>
    </row>
    <row r="745918" spans="9:9">
      <c r="I745918" s="713"/>
    </row>
    <row r="745919" spans="9:9">
      <c r="I745919" s="713"/>
    </row>
    <row r="745920" spans="9:9">
      <c r="I745920" s="713"/>
    </row>
    <row r="745921" spans="9:9">
      <c r="I745921" s="713"/>
    </row>
    <row r="745922" spans="9:9">
      <c r="I745922" s="713"/>
    </row>
    <row r="745923" spans="9:9">
      <c r="I745923" s="713"/>
    </row>
    <row r="745924" spans="9:9">
      <c r="I745924" s="713"/>
    </row>
    <row r="745925" spans="9:9">
      <c r="I745925" s="713"/>
    </row>
    <row r="745926" spans="9:9">
      <c r="I745926" s="713"/>
    </row>
    <row r="745927" spans="9:9">
      <c r="I745927" s="713"/>
    </row>
    <row r="745928" spans="9:9">
      <c r="I745928" s="713"/>
    </row>
    <row r="745929" spans="9:9">
      <c r="I745929" s="713"/>
    </row>
    <row r="745930" spans="9:9">
      <c r="I745930" s="713"/>
    </row>
    <row r="745931" spans="9:9">
      <c r="I745931" s="713"/>
    </row>
    <row r="745932" spans="9:9">
      <c r="I745932" s="713"/>
    </row>
    <row r="745933" spans="9:9">
      <c r="I745933" s="713"/>
    </row>
    <row r="745934" spans="9:9">
      <c r="I745934" s="713"/>
    </row>
    <row r="745935" spans="9:9">
      <c r="I745935" s="713"/>
    </row>
    <row r="745936" spans="9:9">
      <c r="I745936" s="713"/>
    </row>
    <row r="745937" spans="9:9">
      <c r="I745937" s="713"/>
    </row>
    <row r="745938" spans="9:9">
      <c r="I745938" s="713"/>
    </row>
    <row r="745939" spans="9:9">
      <c r="I745939" s="713"/>
    </row>
    <row r="745940" spans="9:9">
      <c r="I745940" s="713"/>
    </row>
    <row r="745941" spans="9:9">
      <c r="I745941" s="713"/>
    </row>
    <row r="745942" spans="9:9">
      <c r="I745942" s="713"/>
    </row>
    <row r="745943" spans="9:9">
      <c r="I745943" s="713"/>
    </row>
    <row r="745944" spans="9:9">
      <c r="I745944" s="713"/>
    </row>
    <row r="745945" spans="9:9">
      <c r="I745945" s="713"/>
    </row>
    <row r="745946" spans="9:9">
      <c r="I745946" s="713"/>
    </row>
    <row r="745947" spans="9:9">
      <c r="I745947" s="713"/>
    </row>
    <row r="745948" spans="9:9">
      <c r="I745948" s="713"/>
    </row>
    <row r="745949" spans="9:9">
      <c r="I745949" s="713"/>
    </row>
    <row r="745950" spans="9:9">
      <c r="I745950" s="713"/>
    </row>
    <row r="745951" spans="9:9">
      <c r="I745951" s="713"/>
    </row>
    <row r="745952" spans="9:9">
      <c r="I745952" s="713"/>
    </row>
    <row r="745953" spans="9:9">
      <c r="I745953" s="713"/>
    </row>
    <row r="745954" spans="9:9">
      <c r="I745954" s="713"/>
    </row>
    <row r="745955" spans="9:9">
      <c r="I745955" s="713"/>
    </row>
    <row r="745956" spans="9:9">
      <c r="I745956" s="713"/>
    </row>
    <row r="745957" spans="9:9">
      <c r="I745957" s="713"/>
    </row>
    <row r="745958" spans="9:9">
      <c r="I745958" s="713"/>
    </row>
    <row r="745959" spans="9:9">
      <c r="I745959" s="713"/>
    </row>
    <row r="745960" spans="9:9">
      <c r="I745960" s="713"/>
    </row>
    <row r="745961" spans="9:9">
      <c r="I745961" s="713"/>
    </row>
    <row r="745962" spans="9:9">
      <c r="I745962" s="713"/>
    </row>
    <row r="745963" spans="9:9">
      <c r="I745963" s="713"/>
    </row>
    <row r="745964" spans="9:9">
      <c r="I745964" s="713"/>
    </row>
    <row r="745965" spans="9:9">
      <c r="I745965" s="713"/>
    </row>
    <row r="745966" spans="9:9">
      <c r="I745966" s="713"/>
    </row>
    <row r="745967" spans="9:9">
      <c r="I745967" s="713"/>
    </row>
    <row r="745968" spans="9:9">
      <c r="I745968" s="713"/>
    </row>
    <row r="745969" spans="9:9">
      <c r="I745969" s="713"/>
    </row>
    <row r="745970" spans="9:9">
      <c r="I745970" s="713"/>
    </row>
    <row r="745971" spans="9:9">
      <c r="I745971" s="713"/>
    </row>
    <row r="745972" spans="9:9">
      <c r="I745972" s="713"/>
    </row>
    <row r="745973" spans="9:9">
      <c r="I745973" s="713"/>
    </row>
    <row r="745974" spans="9:9">
      <c r="I745974" s="713"/>
    </row>
    <row r="745975" spans="9:9">
      <c r="I745975" s="713"/>
    </row>
    <row r="745976" spans="9:9">
      <c r="I745976" s="713"/>
    </row>
    <row r="745977" spans="9:9">
      <c r="I745977" s="713"/>
    </row>
    <row r="745978" spans="9:9">
      <c r="I745978" s="713"/>
    </row>
    <row r="745979" spans="9:9">
      <c r="I745979" s="713"/>
    </row>
    <row r="745980" spans="9:9">
      <c r="I745980" s="713"/>
    </row>
    <row r="745981" spans="9:9">
      <c r="I745981" s="713"/>
    </row>
    <row r="745982" spans="9:9">
      <c r="I745982" s="713"/>
    </row>
    <row r="745983" spans="9:9">
      <c r="I745983" s="713"/>
    </row>
    <row r="745984" spans="9:9">
      <c r="I745984" s="713"/>
    </row>
    <row r="745985" spans="9:9">
      <c r="I745985" s="713"/>
    </row>
    <row r="745986" spans="9:9">
      <c r="I745986" s="713"/>
    </row>
    <row r="745987" spans="9:9">
      <c r="I745987" s="713"/>
    </row>
    <row r="745988" spans="9:9">
      <c r="I745988" s="713"/>
    </row>
    <row r="745989" spans="9:9">
      <c r="I745989" s="713"/>
    </row>
    <row r="745990" spans="9:9">
      <c r="I745990" s="713"/>
    </row>
    <row r="745991" spans="9:9">
      <c r="I745991" s="713"/>
    </row>
    <row r="745992" spans="9:9">
      <c r="I745992" s="713"/>
    </row>
    <row r="745993" spans="9:9">
      <c r="I745993" s="713"/>
    </row>
    <row r="745994" spans="9:9">
      <c r="I745994" s="713"/>
    </row>
    <row r="745995" spans="9:9">
      <c r="I745995" s="713"/>
    </row>
    <row r="745996" spans="9:9">
      <c r="I745996" s="713"/>
    </row>
    <row r="745997" spans="9:9">
      <c r="I745997" s="713"/>
    </row>
    <row r="745998" spans="9:9">
      <c r="I745998" s="713"/>
    </row>
    <row r="745999" spans="9:9">
      <c r="I745999" s="713"/>
    </row>
    <row r="746000" spans="9:9">
      <c r="I746000" s="713"/>
    </row>
    <row r="746001" spans="9:9">
      <c r="I746001" s="713"/>
    </row>
    <row r="746002" spans="9:9">
      <c r="I746002" s="713"/>
    </row>
    <row r="746003" spans="9:9">
      <c r="I746003" s="713"/>
    </row>
    <row r="746004" spans="9:9">
      <c r="I746004" s="713"/>
    </row>
    <row r="746005" spans="9:9">
      <c r="I746005" s="713"/>
    </row>
    <row r="746006" spans="9:9">
      <c r="I746006" s="713"/>
    </row>
    <row r="746007" spans="9:9">
      <c r="I746007" s="713"/>
    </row>
    <row r="746008" spans="9:9">
      <c r="I746008" s="713"/>
    </row>
    <row r="746009" spans="9:9">
      <c r="I746009" s="713"/>
    </row>
    <row r="746010" spans="9:9">
      <c r="I746010" s="713"/>
    </row>
    <row r="746011" spans="9:9">
      <c r="I746011" s="713"/>
    </row>
    <row r="746012" spans="9:9">
      <c r="I746012" s="713"/>
    </row>
    <row r="746013" spans="9:9">
      <c r="I746013" s="713"/>
    </row>
    <row r="746014" spans="9:9">
      <c r="I746014" s="713"/>
    </row>
    <row r="746015" spans="9:9">
      <c r="I746015" s="713"/>
    </row>
    <row r="746016" spans="9:9">
      <c r="I746016" s="713"/>
    </row>
    <row r="746017" spans="9:9">
      <c r="I746017" s="713"/>
    </row>
    <row r="746018" spans="9:9">
      <c r="I746018" s="713"/>
    </row>
    <row r="746019" spans="9:9">
      <c r="I746019" s="713"/>
    </row>
    <row r="746020" spans="9:9">
      <c r="I746020" s="713"/>
    </row>
    <row r="746021" spans="9:9">
      <c r="I746021" s="713"/>
    </row>
    <row r="746022" spans="9:9">
      <c r="I746022" s="713"/>
    </row>
    <row r="746023" spans="9:9">
      <c r="I746023" s="713"/>
    </row>
    <row r="746024" spans="9:9">
      <c r="I746024" s="713"/>
    </row>
    <row r="746025" spans="9:9">
      <c r="I746025" s="713"/>
    </row>
    <row r="746026" spans="9:9">
      <c r="I746026" s="713"/>
    </row>
    <row r="746027" spans="9:9">
      <c r="I746027" s="713"/>
    </row>
    <row r="746028" spans="9:9">
      <c r="I746028" s="713"/>
    </row>
    <row r="746029" spans="9:9">
      <c r="I746029" s="713"/>
    </row>
    <row r="746030" spans="9:9">
      <c r="I746030" s="713"/>
    </row>
    <row r="746031" spans="9:9">
      <c r="I746031" s="713"/>
    </row>
    <row r="746032" spans="9:9">
      <c r="I746032" s="713"/>
    </row>
    <row r="746033" spans="9:9">
      <c r="I746033" s="713"/>
    </row>
    <row r="746034" spans="9:9">
      <c r="I746034" s="713"/>
    </row>
    <row r="746035" spans="9:9">
      <c r="I746035" s="713"/>
    </row>
    <row r="746036" spans="9:9">
      <c r="I746036" s="713"/>
    </row>
    <row r="746037" spans="9:9">
      <c r="I746037" s="713"/>
    </row>
    <row r="746038" spans="9:9">
      <c r="I746038" s="713"/>
    </row>
    <row r="746039" spans="9:9">
      <c r="I746039" s="713"/>
    </row>
    <row r="746040" spans="9:9">
      <c r="I746040" s="713"/>
    </row>
    <row r="746041" spans="9:9">
      <c r="I746041" s="713"/>
    </row>
    <row r="746042" spans="9:9">
      <c r="I746042" s="713"/>
    </row>
    <row r="746043" spans="9:9">
      <c r="I746043" s="713"/>
    </row>
    <row r="746044" spans="9:9">
      <c r="I746044" s="713"/>
    </row>
    <row r="746045" spans="9:9">
      <c r="I746045" s="713"/>
    </row>
    <row r="746046" spans="9:9">
      <c r="I746046" s="713"/>
    </row>
    <row r="746047" spans="9:9">
      <c r="I746047" s="713"/>
    </row>
    <row r="746048" spans="9:9">
      <c r="I746048" s="713"/>
    </row>
    <row r="746049" spans="9:9">
      <c r="I746049" s="713"/>
    </row>
    <row r="746050" spans="9:9">
      <c r="I746050" s="713"/>
    </row>
    <row r="746051" spans="9:9">
      <c r="I746051" s="713"/>
    </row>
    <row r="746052" spans="9:9">
      <c r="I746052" s="713"/>
    </row>
    <row r="746053" spans="9:9">
      <c r="I746053" s="713"/>
    </row>
    <row r="746054" spans="9:9">
      <c r="I746054" s="713"/>
    </row>
    <row r="746055" spans="9:9">
      <c r="I746055" s="713"/>
    </row>
    <row r="746056" spans="9:9">
      <c r="I746056" s="713"/>
    </row>
    <row r="746057" spans="9:9">
      <c r="I746057" s="713"/>
    </row>
    <row r="746058" spans="9:9">
      <c r="I746058" s="713"/>
    </row>
    <row r="746059" spans="9:9">
      <c r="I746059" s="713"/>
    </row>
    <row r="746060" spans="9:9">
      <c r="I746060" s="713"/>
    </row>
    <row r="746061" spans="9:9">
      <c r="I746061" s="713"/>
    </row>
    <row r="746062" spans="9:9">
      <c r="I746062" s="713"/>
    </row>
    <row r="746063" spans="9:9">
      <c r="I746063" s="713"/>
    </row>
    <row r="746064" spans="9:9">
      <c r="I746064" s="713"/>
    </row>
    <row r="746065" spans="9:9">
      <c r="I746065" s="713"/>
    </row>
    <row r="746066" spans="9:9">
      <c r="I746066" s="713"/>
    </row>
    <row r="746067" spans="9:9">
      <c r="I746067" s="713"/>
    </row>
    <row r="746068" spans="9:9">
      <c r="I746068" s="713"/>
    </row>
    <row r="746069" spans="9:9">
      <c r="I746069" s="713"/>
    </row>
    <row r="746070" spans="9:9">
      <c r="I746070" s="713"/>
    </row>
    <row r="746071" spans="9:9">
      <c r="I746071" s="713"/>
    </row>
    <row r="746072" spans="9:9">
      <c r="I746072" s="713"/>
    </row>
    <row r="746073" spans="9:9">
      <c r="I746073" s="713"/>
    </row>
    <row r="746074" spans="9:9">
      <c r="I746074" s="713"/>
    </row>
    <row r="746075" spans="9:9">
      <c r="I746075" s="713"/>
    </row>
    <row r="746076" spans="9:9">
      <c r="I746076" s="713"/>
    </row>
    <row r="746077" spans="9:9">
      <c r="I746077" s="713"/>
    </row>
    <row r="746078" spans="9:9">
      <c r="I746078" s="713"/>
    </row>
    <row r="746079" spans="9:9">
      <c r="I746079" s="713"/>
    </row>
    <row r="746080" spans="9:9">
      <c r="I746080" s="713"/>
    </row>
    <row r="746081" spans="9:9">
      <c r="I746081" s="713"/>
    </row>
    <row r="746082" spans="9:9">
      <c r="I746082" s="713"/>
    </row>
    <row r="746083" spans="9:9">
      <c r="I746083" s="713"/>
    </row>
    <row r="746084" spans="9:9">
      <c r="I746084" s="713"/>
    </row>
    <row r="746085" spans="9:9">
      <c r="I746085" s="713"/>
    </row>
    <row r="746086" spans="9:9">
      <c r="I746086" s="713"/>
    </row>
    <row r="746087" spans="9:9">
      <c r="I746087" s="713"/>
    </row>
    <row r="746088" spans="9:9">
      <c r="I746088" s="713"/>
    </row>
    <row r="746089" spans="9:9">
      <c r="I746089" s="713"/>
    </row>
    <row r="746090" spans="9:9">
      <c r="I746090" s="713"/>
    </row>
    <row r="746091" spans="9:9">
      <c r="I746091" s="713"/>
    </row>
    <row r="746092" spans="9:9">
      <c r="I746092" s="713"/>
    </row>
    <row r="746093" spans="9:9">
      <c r="I746093" s="713"/>
    </row>
    <row r="746094" spans="9:9">
      <c r="I746094" s="713"/>
    </row>
    <row r="746095" spans="9:9">
      <c r="I746095" s="713"/>
    </row>
    <row r="746096" spans="9:9">
      <c r="I746096" s="713"/>
    </row>
    <row r="746097" spans="9:9">
      <c r="I746097" s="713"/>
    </row>
    <row r="746098" spans="9:9">
      <c r="I746098" s="713"/>
    </row>
    <row r="746099" spans="9:9">
      <c r="I746099" s="713"/>
    </row>
    <row r="746100" spans="9:9">
      <c r="I746100" s="713"/>
    </row>
    <row r="746101" spans="9:9">
      <c r="I746101" s="713"/>
    </row>
    <row r="746102" spans="9:9">
      <c r="I746102" s="713"/>
    </row>
    <row r="746103" spans="9:9">
      <c r="I746103" s="713"/>
    </row>
    <row r="746104" spans="9:9">
      <c r="I746104" s="713"/>
    </row>
    <row r="746105" spans="9:9">
      <c r="I746105" s="713"/>
    </row>
    <row r="746106" spans="9:9">
      <c r="I746106" s="713"/>
    </row>
    <row r="746107" spans="9:9">
      <c r="I746107" s="713"/>
    </row>
    <row r="746108" spans="9:9">
      <c r="I746108" s="713"/>
    </row>
    <row r="746109" spans="9:9">
      <c r="I746109" s="713"/>
    </row>
    <row r="746110" spans="9:9">
      <c r="I746110" s="713"/>
    </row>
    <row r="746111" spans="9:9">
      <c r="I746111" s="713"/>
    </row>
    <row r="746112" spans="9:9">
      <c r="I746112" s="713"/>
    </row>
    <row r="746113" spans="9:9">
      <c r="I746113" s="713"/>
    </row>
    <row r="746114" spans="9:9">
      <c r="I746114" s="713"/>
    </row>
    <row r="746115" spans="9:9">
      <c r="I746115" s="713"/>
    </row>
    <row r="746116" spans="9:9">
      <c r="I746116" s="713"/>
    </row>
    <row r="746117" spans="9:9">
      <c r="I746117" s="713"/>
    </row>
    <row r="746118" spans="9:9">
      <c r="I746118" s="713"/>
    </row>
    <row r="746119" spans="9:9">
      <c r="I746119" s="713"/>
    </row>
    <row r="746120" spans="9:9">
      <c r="I746120" s="713"/>
    </row>
    <row r="746121" spans="9:9">
      <c r="I746121" s="713"/>
    </row>
    <row r="746122" spans="9:9">
      <c r="I746122" s="713"/>
    </row>
    <row r="746123" spans="9:9">
      <c r="I746123" s="713"/>
    </row>
    <row r="746124" spans="9:9">
      <c r="I746124" s="713"/>
    </row>
    <row r="746125" spans="9:9">
      <c r="I746125" s="713"/>
    </row>
    <row r="746126" spans="9:9">
      <c r="I746126" s="713"/>
    </row>
    <row r="746127" spans="9:9">
      <c r="I746127" s="713"/>
    </row>
    <row r="746128" spans="9:9">
      <c r="I746128" s="713"/>
    </row>
    <row r="746129" spans="9:9">
      <c r="I746129" s="713"/>
    </row>
    <row r="746130" spans="9:9">
      <c r="I746130" s="713"/>
    </row>
    <row r="746131" spans="9:9">
      <c r="I746131" s="713"/>
    </row>
    <row r="746132" spans="9:9">
      <c r="I746132" s="713"/>
    </row>
    <row r="746133" spans="9:9">
      <c r="I746133" s="713"/>
    </row>
    <row r="746134" spans="9:9">
      <c r="I746134" s="713"/>
    </row>
    <row r="746135" spans="9:9">
      <c r="I746135" s="713"/>
    </row>
    <row r="746136" spans="9:9">
      <c r="I746136" s="713"/>
    </row>
    <row r="746137" spans="9:9">
      <c r="I746137" s="713"/>
    </row>
    <row r="746138" spans="9:9">
      <c r="I746138" s="713"/>
    </row>
    <row r="746139" spans="9:9">
      <c r="I746139" s="713"/>
    </row>
    <row r="746140" spans="9:9">
      <c r="I746140" s="713"/>
    </row>
    <row r="746141" spans="9:9">
      <c r="I746141" s="713"/>
    </row>
    <row r="746142" spans="9:9">
      <c r="I746142" s="713"/>
    </row>
    <row r="746143" spans="9:9">
      <c r="I746143" s="713"/>
    </row>
    <row r="746144" spans="9:9">
      <c r="I746144" s="713"/>
    </row>
    <row r="746145" spans="9:9">
      <c r="I746145" s="713"/>
    </row>
    <row r="746146" spans="9:9">
      <c r="I746146" s="713"/>
    </row>
    <row r="746147" spans="9:9">
      <c r="I746147" s="713"/>
    </row>
    <row r="746148" spans="9:9">
      <c r="I746148" s="713"/>
    </row>
    <row r="746149" spans="9:9">
      <c r="I746149" s="713"/>
    </row>
    <row r="746150" spans="9:9">
      <c r="I746150" s="713"/>
    </row>
    <row r="746151" spans="9:9">
      <c r="I746151" s="713"/>
    </row>
    <row r="746152" spans="9:9">
      <c r="I746152" s="713"/>
    </row>
    <row r="746153" spans="9:9">
      <c r="I746153" s="713"/>
    </row>
    <row r="746154" spans="9:9">
      <c r="I746154" s="713"/>
    </row>
    <row r="746155" spans="9:9">
      <c r="I746155" s="713"/>
    </row>
    <row r="746156" spans="9:9">
      <c r="I746156" s="713"/>
    </row>
    <row r="746157" spans="9:9">
      <c r="I746157" s="713"/>
    </row>
    <row r="746158" spans="9:9">
      <c r="I746158" s="713"/>
    </row>
    <row r="746159" spans="9:9">
      <c r="I746159" s="713"/>
    </row>
    <row r="746160" spans="9:9">
      <c r="I746160" s="713"/>
    </row>
    <row r="746161" spans="9:9">
      <c r="I746161" s="713"/>
    </row>
    <row r="746162" spans="9:9">
      <c r="I746162" s="713"/>
    </row>
    <row r="746163" spans="9:9">
      <c r="I746163" s="713"/>
    </row>
    <row r="746164" spans="9:9">
      <c r="I746164" s="713"/>
    </row>
    <row r="746165" spans="9:9">
      <c r="I746165" s="713"/>
    </row>
    <row r="746166" spans="9:9">
      <c r="I746166" s="713"/>
    </row>
    <row r="746167" spans="9:9">
      <c r="I746167" s="713"/>
    </row>
    <row r="746168" spans="9:9">
      <c r="I746168" s="713"/>
    </row>
    <row r="746169" spans="9:9">
      <c r="I746169" s="713"/>
    </row>
    <row r="746170" spans="9:9">
      <c r="I746170" s="713"/>
    </row>
    <row r="746171" spans="9:9">
      <c r="I746171" s="713"/>
    </row>
    <row r="746172" spans="9:9">
      <c r="I746172" s="713"/>
    </row>
    <row r="746173" spans="9:9">
      <c r="I746173" s="713"/>
    </row>
    <row r="746174" spans="9:9">
      <c r="I746174" s="713"/>
    </row>
    <row r="746175" spans="9:9">
      <c r="I746175" s="713"/>
    </row>
    <row r="746176" spans="9:9">
      <c r="I746176" s="713"/>
    </row>
    <row r="746177" spans="9:9">
      <c r="I746177" s="713"/>
    </row>
    <row r="746178" spans="9:9">
      <c r="I746178" s="713"/>
    </row>
    <row r="746179" spans="9:9">
      <c r="I746179" s="713"/>
    </row>
    <row r="746180" spans="9:9">
      <c r="I746180" s="713"/>
    </row>
    <row r="746181" spans="9:9">
      <c r="I746181" s="713"/>
    </row>
    <row r="746182" spans="9:9">
      <c r="I746182" s="713"/>
    </row>
    <row r="746183" spans="9:9">
      <c r="I746183" s="713"/>
    </row>
    <row r="746184" spans="9:9">
      <c r="I746184" s="713"/>
    </row>
    <row r="746185" spans="9:9">
      <c r="I746185" s="713"/>
    </row>
    <row r="746186" spans="9:9">
      <c r="I746186" s="713"/>
    </row>
    <row r="746187" spans="9:9">
      <c r="I746187" s="713"/>
    </row>
    <row r="746188" spans="9:9">
      <c r="I746188" s="713"/>
    </row>
    <row r="746189" spans="9:9">
      <c r="I746189" s="713"/>
    </row>
    <row r="746190" spans="9:9">
      <c r="I746190" s="713"/>
    </row>
    <row r="746191" spans="9:9">
      <c r="I746191" s="713"/>
    </row>
    <row r="746192" spans="9:9">
      <c r="I746192" s="713"/>
    </row>
    <row r="746193" spans="9:9">
      <c r="I746193" s="713"/>
    </row>
    <row r="746194" spans="9:9">
      <c r="I746194" s="713"/>
    </row>
    <row r="746195" spans="9:9">
      <c r="I746195" s="713"/>
    </row>
    <row r="746196" spans="9:9">
      <c r="I746196" s="713"/>
    </row>
    <row r="746197" spans="9:9">
      <c r="I746197" s="713"/>
    </row>
    <row r="746198" spans="9:9">
      <c r="I746198" s="713"/>
    </row>
    <row r="746199" spans="9:9">
      <c r="I746199" s="713"/>
    </row>
    <row r="746200" spans="9:9">
      <c r="I746200" s="713"/>
    </row>
    <row r="746201" spans="9:9">
      <c r="I746201" s="713"/>
    </row>
    <row r="746202" spans="9:9">
      <c r="I746202" s="713"/>
    </row>
    <row r="746203" spans="9:9">
      <c r="I746203" s="713"/>
    </row>
    <row r="746204" spans="9:9">
      <c r="I746204" s="713"/>
    </row>
    <row r="746205" spans="9:9">
      <c r="I746205" s="713"/>
    </row>
    <row r="746206" spans="9:9">
      <c r="I746206" s="713"/>
    </row>
    <row r="746207" spans="9:9">
      <c r="I746207" s="713"/>
    </row>
    <row r="746208" spans="9:9">
      <c r="I746208" s="713"/>
    </row>
    <row r="746209" spans="9:9">
      <c r="I746209" s="713"/>
    </row>
    <row r="746210" spans="9:9">
      <c r="I746210" s="713"/>
    </row>
    <row r="746211" spans="9:9">
      <c r="I746211" s="713"/>
    </row>
    <row r="746212" spans="9:9">
      <c r="I746212" s="713"/>
    </row>
    <row r="746213" spans="9:9">
      <c r="I746213" s="713"/>
    </row>
    <row r="746214" spans="9:9">
      <c r="I746214" s="713"/>
    </row>
    <row r="746215" spans="9:9">
      <c r="I746215" s="713"/>
    </row>
    <row r="746216" spans="9:9">
      <c r="I746216" s="713"/>
    </row>
    <row r="746217" spans="9:9">
      <c r="I746217" s="713"/>
    </row>
    <row r="746218" spans="9:9">
      <c r="I746218" s="713"/>
    </row>
    <row r="746219" spans="9:9">
      <c r="I746219" s="713"/>
    </row>
    <row r="746220" spans="9:9">
      <c r="I746220" s="713"/>
    </row>
    <row r="746221" spans="9:9">
      <c r="I746221" s="713"/>
    </row>
    <row r="746222" spans="9:9">
      <c r="I746222" s="713"/>
    </row>
    <row r="746223" spans="9:9">
      <c r="I746223" s="713"/>
    </row>
    <row r="746224" spans="9:9">
      <c r="I746224" s="713"/>
    </row>
    <row r="746225" spans="9:9">
      <c r="I746225" s="713"/>
    </row>
    <row r="746226" spans="9:9">
      <c r="I746226" s="713"/>
    </row>
    <row r="746227" spans="9:9">
      <c r="I746227" s="713"/>
    </row>
    <row r="746228" spans="9:9">
      <c r="I746228" s="713"/>
    </row>
    <row r="746229" spans="9:9">
      <c r="I746229" s="713"/>
    </row>
    <row r="746230" spans="9:9">
      <c r="I746230" s="713"/>
    </row>
    <row r="746231" spans="9:9">
      <c r="I746231" s="713"/>
    </row>
    <row r="746232" spans="9:9">
      <c r="I746232" s="713"/>
    </row>
    <row r="746233" spans="9:9">
      <c r="I746233" s="713"/>
    </row>
    <row r="746234" spans="9:9">
      <c r="I746234" s="713"/>
    </row>
    <row r="746235" spans="9:9">
      <c r="I746235" s="713"/>
    </row>
    <row r="746236" spans="9:9">
      <c r="I746236" s="713"/>
    </row>
    <row r="746237" spans="9:9">
      <c r="I746237" s="713"/>
    </row>
    <row r="746238" spans="9:9">
      <c r="I746238" s="713"/>
    </row>
    <row r="746239" spans="9:9">
      <c r="I746239" s="713"/>
    </row>
    <row r="746240" spans="9:9">
      <c r="I746240" s="713"/>
    </row>
    <row r="746241" spans="9:9">
      <c r="I746241" s="713"/>
    </row>
    <row r="746242" spans="9:9">
      <c r="I746242" s="713"/>
    </row>
    <row r="746243" spans="9:9">
      <c r="I746243" s="713"/>
    </row>
    <row r="746244" spans="9:9">
      <c r="I746244" s="713"/>
    </row>
    <row r="746245" spans="9:9">
      <c r="I746245" s="713"/>
    </row>
    <row r="746246" spans="9:9">
      <c r="I746246" s="713"/>
    </row>
    <row r="746247" spans="9:9">
      <c r="I746247" s="713"/>
    </row>
    <row r="746248" spans="9:9">
      <c r="I746248" s="713"/>
    </row>
    <row r="746249" spans="9:9">
      <c r="I746249" s="713"/>
    </row>
    <row r="746250" spans="9:9">
      <c r="I746250" s="713"/>
    </row>
    <row r="746251" spans="9:9">
      <c r="I746251" s="713"/>
    </row>
    <row r="746252" spans="9:9">
      <c r="I746252" s="713"/>
    </row>
    <row r="746253" spans="9:9">
      <c r="I746253" s="713"/>
    </row>
    <row r="746254" spans="9:9">
      <c r="I746254" s="713"/>
    </row>
    <row r="746255" spans="9:9">
      <c r="I746255" s="713"/>
    </row>
    <row r="746256" spans="9:9">
      <c r="I746256" s="713"/>
    </row>
    <row r="746257" spans="9:9">
      <c r="I746257" s="713"/>
    </row>
    <row r="746258" spans="9:9">
      <c r="I746258" s="713"/>
    </row>
    <row r="746259" spans="9:9">
      <c r="I746259" s="713"/>
    </row>
    <row r="746260" spans="9:9">
      <c r="I746260" s="713"/>
    </row>
    <row r="746261" spans="9:9">
      <c r="I746261" s="713"/>
    </row>
    <row r="746262" spans="9:9">
      <c r="I746262" s="713"/>
    </row>
    <row r="746263" spans="9:9">
      <c r="I746263" s="713"/>
    </row>
    <row r="746264" spans="9:9">
      <c r="I746264" s="713"/>
    </row>
    <row r="746265" spans="9:9">
      <c r="I746265" s="713"/>
    </row>
    <row r="746266" spans="9:9">
      <c r="I746266" s="713"/>
    </row>
    <row r="746267" spans="9:9">
      <c r="I746267" s="713"/>
    </row>
    <row r="746268" spans="9:9">
      <c r="I746268" s="713"/>
    </row>
    <row r="746269" spans="9:9">
      <c r="I746269" s="713"/>
    </row>
    <row r="746270" spans="9:9">
      <c r="I746270" s="713"/>
    </row>
    <row r="746271" spans="9:9">
      <c r="I746271" s="713"/>
    </row>
    <row r="746272" spans="9:9">
      <c r="I746272" s="713"/>
    </row>
    <row r="746273" spans="9:9">
      <c r="I746273" s="713"/>
    </row>
    <row r="746274" spans="9:9">
      <c r="I746274" s="713"/>
    </row>
    <row r="746275" spans="9:9">
      <c r="I746275" s="713"/>
    </row>
    <row r="746276" spans="9:9">
      <c r="I746276" s="713"/>
    </row>
    <row r="746277" spans="9:9">
      <c r="I746277" s="713"/>
    </row>
    <row r="746278" spans="9:9">
      <c r="I746278" s="713"/>
    </row>
    <row r="746279" spans="9:9">
      <c r="I746279" s="713"/>
    </row>
    <row r="746280" spans="9:9">
      <c r="I746280" s="713"/>
    </row>
    <row r="746281" spans="9:9">
      <c r="I746281" s="713"/>
    </row>
    <row r="746282" spans="9:9">
      <c r="I746282" s="713"/>
    </row>
    <row r="746283" spans="9:9">
      <c r="I746283" s="713"/>
    </row>
    <row r="746284" spans="9:9">
      <c r="I746284" s="713"/>
    </row>
    <row r="746285" spans="9:9">
      <c r="I746285" s="713"/>
    </row>
    <row r="746286" spans="9:9">
      <c r="I746286" s="713"/>
    </row>
    <row r="746287" spans="9:9">
      <c r="I746287" s="713"/>
    </row>
    <row r="746288" spans="9:9">
      <c r="I746288" s="713"/>
    </row>
    <row r="746289" spans="9:9">
      <c r="I746289" s="713"/>
    </row>
    <row r="746290" spans="9:9">
      <c r="I746290" s="713"/>
    </row>
    <row r="746291" spans="9:9">
      <c r="I746291" s="713"/>
    </row>
    <row r="746292" spans="9:9">
      <c r="I746292" s="713"/>
    </row>
    <row r="746293" spans="9:9">
      <c r="I746293" s="713"/>
    </row>
    <row r="746294" spans="9:9">
      <c r="I746294" s="713"/>
    </row>
    <row r="746295" spans="9:9">
      <c r="I746295" s="713"/>
    </row>
    <row r="746296" spans="9:9">
      <c r="I746296" s="713"/>
    </row>
    <row r="746297" spans="9:9">
      <c r="I746297" s="713"/>
    </row>
    <row r="746298" spans="9:9">
      <c r="I746298" s="713"/>
    </row>
    <row r="746299" spans="9:9">
      <c r="I746299" s="713"/>
    </row>
    <row r="746300" spans="9:9">
      <c r="I746300" s="713"/>
    </row>
    <row r="746301" spans="9:9">
      <c r="I746301" s="713"/>
    </row>
    <row r="746302" spans="9:9">
      <c r="I746302" s="713"/>
    </row>
    <row r="746303" spans="9:9">
      <c r="I746303" s="713"/>
    </row>
    <row r="746304" spans="9:9">
      <c r="I746304" s="713"/>
    </row>
    <row r="746305" spans="9:9">
      <c r="I746305" s="713"/>
    </row>
    <row r="746306" spans="9:9">
      <c r="I746306" s="713"/>
    </row>
    <row r="746307" spans="9:9">
      <c r="I746307" s="713"/>
    </row>
    <row r="746308" spans="9:9">
      <c r="I746308" s="713"/>
    </row>
    <row r="746309" spans="9:9">
      <c r="I746309" s="713"/>
    </row>
    <row r="746310" spans="9:9">
      <c r="I746310" s="713"/>
    </row>
    <row r="746311" spans="9:9">
      <c r="I746311" s="713"/>
    </row>
    <row r="746312" spans="9:9">
      <c r="I746312" s="713"/>
    </row>
    <row r="746313" spans="9:9">
      <c r="I746313" s="713"/>
    </row>
    <row r="746314" spans="9:9">
      <c r="I746314" s="713"/>
    </row>
    <row r="746315" spans="9:9">
      <c r="I746315" s="713"/>
    </row>
    <row r="746316" spans="9:9">
      <c r="I746316" s="713"/>
    </row>
    <row r="746317" spans="9:9">
      <c r="I746317" s="713"/>
    </row>
    <row r="746318" spans="9:9">
      <c r="I746318" s="713"/>
    </row>
    <row r="746319" spans="9:9">
      <c r="I746319" s="713"/>
    </row>
    <row r="746320" spans="9:9">
      <c r="I746320" s="713"/>
    </row>
    <row r="746321" spans="9:9">
      <c r="I746321" s="713"/>
    </row>
    <row r="746322" spans="9:9">
      <c r="I746322" s="713"/>
    </row>
    <row r="746323" spans="9:9">
      <c r="I746323" s="713"/>
    </row>
    <row r="746324" spans="9:9">
      <c r="I746324" s="713"/>
    </row>
    <row r="746325" spans="9:9">
      <c r="I746325" s="713"/>
    </row>
    <row r="746326" spans="9:9">
      <c r="I746326" s="713"/>
    </row>
    <row r="746327" spans="9:9">
      <c r="I746327" s="713"/>
    </row>
    <row r="746328" spans="9:9">
      <c r="I746328" s="713"/>
    </row>
    <row r="746329" spans="9:9">
      <c r="I746329" s="713"/>
    </row>
    <row r="746330" spans="9:9">
      <c r="I746330" s="713"/>
    </row>
    <row r="746331" spans="9:9">
      <c r="I746331" s="713"/>
    </row>
    <row r="746332" spans="9:9">
      <c r="I746332" s="713"/>
    </row>
    <row r="746333" spans="9:9">
      <c r="I746333" s="713"/>
    </row>
    <row r="746334" spans="9:9">
      <c r="I746334" s="713"/>
    </row>
    <row r="746335" spans="9:9">
      <c r="I746335" s="713"/>
    </row>
    <row r="746336" spans="9:9">
      <c r="I746336" s="713"/>
    </row>
    <row r="746337" spans="9:9">
      <c r="I746337" s="713"/>
    </row>
    <row r="746338" spans="9:9">
      <c r="I746338" s="713"/>
    </row>
    <row r="746339" spans="9:9">
      <c r="I746339" s="713"/>
    </row>
    <row r="746340" spans="9:9">
      <c r="I746340" s="713"/>
    </row>
    <row r="746341" spans="9:9">
      <c r="I746341" s="713"/>
    </row>
    <row r="746342" spans="9:9">
      <c r="I746342" s="713"/>
    </row>
    <row r="746343" spans="9:9">
      <c r="I746343" s="713"/>
    </row>
    <row r="746344" spans="9:9">
      <c r="I746344" s="713"/>
    </row>
    <row r="746345" spans="9:9">
      <c r="I746345" s="713"/>
    </row>
    <row r="746346" spans="9:9">
      <c r="I746346" s="713"/>
    </row>
    <row r="746347" spans="9:9">
      <c r="I746347" s="713"/>
    </row>
    <row r="746348" spans="9:9">
      <c r="I746348" s="713"/>
    </row>
    <row r="746349" spans="9:9">
      <c r="I746349" s="713"/>
    </row>
    <row r="746350" spans="9:9">
      <c r="I746350" s="713"/>
    </row>
    <row r="746351" spans="9:9">
      <c r="I746351" s="713"/>
    </row>
    <row r="746352" spans="9:9">
      <c r="I746352" s="713"/>
    </row>
    <row r="746353" spans="9:9">
      <c r="I746353" s="713"/>
    </row>
    <row r="746354" spans="9:9">
      <c r="I746354" s="713"/>
    </row>
    <row r="746355" spans="9:9">
      <c r="I746355" s="713"/>
    </row>
    <row r="746356" spans="9:9">
      <c r="I746356" s="713"/>
    </row>
    <row r="746357" spans="9:9">
      <c r="I746357" s="713"/>
    </row>
    <row r="746358" spans="9:9">
      <c r="I746358" s="713"/>
    </row>
    <row r="746359" spans="9:9">
      <c r="I746359" s="713"/>
    </row>
    <row r="746360" spans="9:9">
      <c r="I746360" s="713"/>
    </row>
    <row r="746361" spans="9:9">
      <c r="I746361" s="713"/>
    </row>
    <row r="746362" spans="9:9">
      <c r="I746362" s="713"/>
    </row>
    <row r="746363" spans="9:9">
      <c r="I746363" s="713"/>
    </row>
    <row r="746364" spans="9:9">
      <c r="I746364" s="713"/>
    </row>
    <row r="746365" spans="9:9">
      <c r="I746365" s="713"/>
    </row>
    <row r="746366" spans="9:9">
      <c r="I746366" s="713"/>
    </row>
    <row r="746367" spans="9:9">
      <c r="I746367" s="713"/>
    </row>
    <row r="746368" spans="9:9">
      <c r="I746368" s="713"/>
    </row>
    <row r="746369" spans="9:9">
      <c r="I746369" s="713"/>
    </row>
    <row r="746370" spans="9:9">
      <c r="I746370" s="713"/>
    </row>
    <row r="746371" spans="9:9">
      <c r="I746371" s="713"/>
    </row>
    <row r="746372" spans="9:9">
      <c r="I746372" s="713"/>
    </row>
    <row r="746373" spans="9:9">
      <c r="I746373" s="713"/>
    </row>
    <row r="746374" spans="9:9">
      <c r="I746374" s="713"/>
    </row>
    <row r="746375" spans="9:9">
      <c r="I746375" s="713"/>
    </row>
    <row r="746376" spans="9:9">
      <c r="I746376" s="713"/>
    </row>
    <row r="746377" spans="9:9">
      <c r="I746377" s="713"/>
    </row>
    <row r="746378" spans="9:9">
      <c r="I746378" s="713"/>
    </row>
    <row r="746379" spans="9:9">
      <c r="I746379" s="713"/>
    </row>
    <row r="746380" spans="9:9">
      <c r="I746380" s="713"/>
    </row>
    <row r="746381" spans="9:9">
      <c r="I746381" s="713"/>
    </row>
    <row r="746382" spans="9:9">
      <c r="I746382" s="713"/>
    </row>
    <row r="746383" spans="9:9">
      <c r="I746383" s="713"/>
    </row>
    <row r="746384" spans="9:9">
      <c r="I746384" s="713"/>
    </row>
    <row r="746385" spans="9:9">
      <c r="I746385" s="713"/>
    </row>
    <row r="746386" spans="9:9">
      <c r="I746386" s="713"/>
    </row>
    <row r="746387" spans="9:9">
      <c r="I746387" s="713"/>
    </row>
    <row r="746388" spans="9:9">
      <c r="I746388" s="713"/>
    </row>
    <row r="746389" spans="9:9">
      <c r="I746389" s="713"/>
    </row>
    <row r="746390" spans="9:9">
      <c r="I746390" s="713"/>
    </row>
    <row r="746391" spans="9:9">
      <c r="I746391" s="713"/>
    </row>
    <row r="746392" spans="9:9">
      <c r="I746392" s="713"/>
    </row>
    <row r="746393" spans="9:9">
      <c r="I746393" s="713"/>
    </row>
    <row r="746394" spans="9:9">
      <c r="I746394" s="713"/>
    </row>
    <row r="746395" spans="9:9">
      <c r="I746395" s="713"/>
    </row>
    <row r="746396" spans="9:9">
      <c r="I746396" s="713"/>
    </row>
    <row r="746397" spans="9:9">
      <c r="I746397" s="713"/>
    </row>
    <row r="746398" spans="9:9">
      <c r="I746398" s="713"/>
    </row>
    <row r="746399" spans="9:9">
      <c r="I746399" s="713"/>
    </row>
    <row r="746400" spans="9:9">
      <c r="I746400" s="713"/>
    </row>
    <row r="746401" spans="9:9">
      <c r="I746401" s="713"/>
    </row>
    <row r="746402" spans="9:9">
      <c r="I746402" s="713"/>
    </row>
    <row r="746403" spans="9:9">
      <c r="I746403" s="713"/>
    </row>
    <row r="746404" spans="9:9">
      <c r="I746404" s="713"/>
    </row>
    <row r="746405" spans="9:9">
      <c r="I746405" s="713"/>
    </row>
    <row r="746406" spans="9:9">
      <c r="I746406" s="713"/>
    </row>
    <row r="746407" spans="9:9">
      <c r="I746407" s="713"/>
    </row>
    <row r="746408" spans="9:9">
      <c r="I746408" s="713"/>
    </row>
    <row r="746409" spans="9:9">
      <c r="I746409" s="713"/>
    </row>
    <row r="746410" spans="9:9">
      <c r="I746410" s="713"/>
    </row>
    <row r="746411" spans="9:9">
      <c r="I746411" s="713"/>
    </row>
    <row r="746412" spans="9:9">
      <c r="I746412" s="713"/>
    </row>
    <row r="746413" spans="9:9">
      <c r="I746413" s="713"/>
    </row>
    <row r="746414" spans="9:9">
      <c r="I746414" s="713"/>
    </row>
    <row r="746415" spans="9:9">
      <c r="I746415" s="713"/>
    </row>
    <row r="746416" spans="9:9">
      <c r="I746416" s="713"/>
    </row>
    <row r="746417" spans="9:9">
      <c r="I746417" s="713"/>
    </row>
    <row r="746418" spans="9:9">
      <c r="I746418" s="713"/>
    </row>
    <row r="746419" spans="9:9">
      <c r="I746419" s="713"/>
    </row>
    <row r="746420" spans="9:9">
      <c r="I746420" s="713"/>
    </row>
    <row r="746421" spans="9:9">
      <c r="I746421" s="713"/>
    </row>
    <row r="746422" spans="9:9">
      <c r="I746422" s="713"/>
    </row>
    <row r="746423" spans="9:9">
      <c r="I746423" s="713"/>
    </row>
    <row r="746424" spans="9:9">
      <c r="I746424" s="713"/>
    </row>
    <row r="746425" spans="9:9">
      <c r="I746425" s="713"/>
    </row>
    <row r="746426" spans="9:9">
      <c r="I746426" s="713"/>
    </row>
    <row r="746427" spans="9:9">
      <c r="I746427" s="713"/>
    </row>
    <row r="746428" spans="9:9">
      <c r="I746428" s="713"/>
    </row>
    <row r="746429" spans="9:9">
      <c r="I746429" s="713"/>
    </row>
    <row r="746430" spans="9:9">
      <c r="I746430" s="713"/>
    </row>
    <row r="746431" spans="9:9">
      <c r="I746431" s="713"/>
    </row>
    <row r="746432" spans="9:9">
      <c r="I746432" s="713"/>
    </row>
    <row r="746433" spans="9:9">
      <c r="I746433" s="713"/>
    </row>
    <row r="746434" spans="9:9">
      <c r="I746434" s="713"/>
    </row>
    <row r="746435" spans="9:9">
      <c r="I746435" s="713"/>
    </row>
    <row r="746436" spans="9:9">
      <c r="I746436" s="713"/>
    </row>
    <row r="746437" spans="9:9">
      <c r="I746437" s="713"/>
    </row>
    <row r="746438" spans="9:9">
      <c r="I746438" s="713"/>
    </row>
    <row r="746439" spans="9:9">
      <c r="I746439" s="713"/>
    </row>
    <row r="746440" spans="9:9">
      <c r="I746440" s="713"/>
    </row>
    <row r="746441" spans="9:9">
      <c r="I746441" s="713"/>
    </row>
    <row r="746442" spans="9:9">
      <c r="I746442" s="713"/>
    </row>
    <row r="746443" spans="9:9">
      <c r="I746443" s="713"/>
    </row>
    <row r="746444" spans="9:9">
      <c r="I746444" s="713"/>
    </row>
    <row r="746445" spans="9:9">
      <c r="I746445" s="713"/>
    </row>
    <row r="746446" spans="9:9">
      <c r="I746446" s="713"/>
    </row>
    <row r="746447" spans="9:9">
      <c r="I746447" s="713"/>
    </row>
    <row r="746448" spans="9:9">
      <c r="I746448" s="713"/>
    </row>
    <row r="746449" spans="9:9">
      <c r="I746449" s="713"/>
    </row>
    <row r="746450" spans="9:9">
      <c r="I746450" s="713"/>
    </row>
    <row r="746451" spans="9:9">
      <c r="I746451" s="713"/>
    </row>
    <row r="746452" spans="9:9">
      <c r="I746452" s="713"/>
    </row>
    <row r="746453" spans="9:9">
      <c r="I746453" s="713"/>
    </row>
    <row r="746454" spans="9:9">
      <c r="I746454" s="713"/>
    </row>
    <row r="746455" spans="9:9">
      <c r="I746455" s="713"/>
    </row>
    <row r="746456" spans="9:9">
      <c r="I746456" s="713"/>
    </row>
    <row r="746457" spans="9:9">
      <c r="I746457" s="713"/>
    </row>
    <row r="746458" spans="9:9">
      <c r="I746458" s="713"/>
    </row>
    <row r="746459" spans="9:9">
      <c r="I746459" s="713"/>
    </row>
    <row r="746460" spans="9:9">
      <c r="I746460" s="713"/>
    </row>
    <row r="746461" spans="9:9">
      <c r="I746461" s="713"/>
    </row>
    <row r="746462" spans="9:9">
      <c r="I746462" s="713"/>
    </row>
    <row r="746463" spans="9:9">
      <c r="I746463" s="713"/>
    </row>
    <row r="746464" spans="9:9">
      <c r="I746464" s="713"/>
    </row>
    <row r="746465" spans="9:9">
      <c r="I746465" s="713"/>
    </row>
    <row r="746466" spans="9:9">
      <c r="I746466" s="713"/>
    </row>
    <row r="746467" spans="9:9">
      <c r="I746467" s="713"/>
    </row>
    <row r="746468" spans="9:9">
      <c r="I746468" s="713"/>
    </row>
    <row r="746469" spans="9:9">
      <c r="I746469" s="713"/>
    </row>
    <row r="746470" spans="9:9">
      <c r="I746470" s="713"/>
    </row>
    <row r="746471" spans="9:9">
      <c r="I746471" s="713"/>
    </row>
    <row r="746472" spans="9:9">
      <c r="I746472" s="713"/>
    </row>
    <row r="746473" spans="9:9">
      <c r="I746473" s="713"/>
    </row>
    <row r="746474" spans="9:9">
      <c r="I746474" s="713"/>
    </row>
    <row r="746475" spans="9:9">
      <c r="I746475" s="713"/>
    </row>
    <row r="746476" spans="9:9">
      <c r="I746476" s="713"/>
    </row>
    <row r="746477" spans="9:9">
      <c r="I746477" s="713"/>
    </row>
    <row r="746478" spans="9:9">
      <c r="I746478" s="713"/>
    </row>
    <row r="746479" spans="9:9">
      <c r="I746479" s="713"/>
    </row>
    <row r="746480" spans="9:9">
      <c r="I746480" s="713"/>
    </row>
    <row r="746481" spans="9:9">
      <c r="I746481" s="713"/>
    </row>
    <row r="746482" spans="9:9">
      <c r="I746482" s="713"/>
    </row>
    <row r="746483" spans="9:9">
      <c r="I746483" s="713"/>
    </row>
    <row r="746484" spans="9:9">
      <c r="I746484" s="713"/>
    </row>
    <row r="746485" spans="9:9">
      <c r="I746485" s="713"/>
    </row>
    <row r="746486" spans="9:9">
      <c r="I746486" s="713"/>
    </row>
    <row r="746487" spans="9:9">
      <c r="I746487" s="713"/>
    </row>
    <row r="746488" spans="9:9">
      <c r="I746488" s="713"/>
    </row>
    <row r="746489" spans="9:9">
      <c r="I746489" s="713"/>
    </row>
    <row r="746490" spans="9:9">
      <c r="I746490" s="713"/>
    </row>
    <row r="746491" spans="9:9">
      <c r="I746491" s="713"/>
    </row>
    <row r="746492" spans="9:9">
      <c r="I746492" s="713"/>
    </row>
    <row r="746493" spans="9:9">
      <c r="I746493" s="713"/>
    </row>
    <row r="746494" spans="9:9">
      <c r="I746494" s="713"/>
    </row>
    <row r="746495" spans="9:9">
      <c r="I746495" s="713"/>
    </row>
    <row r="746496" spans="9:9">
      <c r="I746496" s="713"/>
    </row>
    <row r="746497" spans="9:9">
      <c r="I746497" s="713"/>
    </row>
    <row r="746498" spans="9:9">
      <c r="I746498" s="713"/>
    </row>
    <row r="746499" spans="9:9">
      <c r="I746499" s="713"/>
    </row>
    <row r="746500" spans="9:9">
      <c r="I746500" s="713"/>
    </row>
    <row r="746501" spans="9:9">
      <c r="I746501" s="713"/>
    </row>
    <row r="746502" spans="9:9">
      <c r="I746502" s="713"/>
    </row>
    <row r="746503" spans="9:9">
      <c r="I746503" s="713"/>
    </row>
    <row r="746504" spans="9:9">
      <c r="I746504" s="713"/>
    </row>
    <row r="746505" spans="9:9">
      <c r="I746505" s="713"/>
    </row>
    <row r="746506" spans="9:9">
      <c r="I746506" s="713"/>
    </row>
    <row r="746507" spans="9:9">
      <c r="I746507" s="713"/>
    </row>
    <row r="746508" spans="9:9">
      <c r="I746508" s="713"/>
    </row>
    <row r="746509" spans="9:9">
      <c r="I746509" s="713"/>
    </row>
    <row r="746510" spans="9:9">
      <c r="I746510" s="713"/>
    </row>
    <row r="746511" spans="9:9">
      <c r="I746511" s="713"/>
    </row>
    <row r="746512" spans="9:9">
      <c r="I746512" s="713"/>
    </row>
    <row r="746513" spans="9:9">
      <c r="I746513" s="713"/>
    </row>
    <row r="746514" spans="9:9">
      <c r="I746514" s="713"/>
    </row>
    <row r="746515" spans="9:9">
      <c r="I746515" s="713"/>
    </row>
    <row r="746516" spans="9:9">
      <c r="I746516" s="713"/>
    </row>
    <row r="746517" spans="9:9">
      <c r="I746517" s="713"/>
    </row>
    <row r="746518" spans="9:9">
      <c r="I746518" s="713"/>
    </row>
    <row r="746519" spans="9:9">
      <c r="I746519" s="713"/>
    </row>
    <row r="746520" spans="9:9">
      <c r="I746520" s="713"/>
    </row>
    <row r="746521" spans="9:9">
      <c r="I746521" s="713"/>
    </row>
    <row r="746522" spans="9:9">
      <c r="I746522" s="713"/>
    </row>
    <row r="746523" spans="9:9">
      <c r="I746523" s="713"/>
    </row>
    <row r="746524" spans="9:9">
      <c r="I746524" s="713"/>
    </row>
    <row r="746525" spans="9:9">
      <c r="I746525" s="713"/>
    </row>
    <row r="746526" spans="9:9">
      <c r="I746526" s="713"/>
    </row>
    <row r="746527" spans="9:9">
      <c r="I746527" s="713"/>
    </row>
    <row r="746528" spans="9:9">
      <c r="I746528" s="713"/>
    </row>
    <row r="746529" spans="9:9">
      <c r="I746529" s="713"/>
    </row>
    <row r="746530" spans="9:9">
      <c r="I746530" s="713"/>
    </row>
    <row r="746531" spans="9:9">
      <c r="I746531" s="713"/>
    </row>
    <row r="746532" spans="9:9">
      <c r="I746532" s="713"/>
    </row>
    <row r="746533" spans="9:9">
      <c r="I746533" s="713"/>
    </row>
    <row r="746534" spans="9:9">
      <c r="I746534" s="713"/>
    </row>
    <row r="746535" spans="9:9">
      <c r="I746535" s="713"/>
    </row>
    <row r="746536" spans="9:9">
      <c r="I746536" s="713"/>
    </row>
    <row r="746537" spans="9:9">
      <c r="I746537" s="713"/>
    </row>
    <row r="746538" spans="9:9">
      <c r="I746538" s="713"/>
    </row>
    <row r="746539" spans="9:9">
      <c r="I746539" s="713"/>
    </row>
    <row r="746540" spans="9:9">
      <c r="I746540" s="713"/>
    </row>
    <row r="746541" spans="9:9">
      <c r="I746541" s="713"/>
    </row>
    <row r="746542" spans="9:9">
      <c r="I746542" s="713"/>
    </row>
    <row r="746543" spans="9:9">
      <c r="I746543" s="713"/>
    </row>
    <row r="746544" spans="9:9">
      <c r="I746544" s="713"/>
    </row>
    <row r="746545" spans="9:9">
      <c r="I746545" s="713"/>
    </row>
    <row r="746546" spans="9:9">
      <c r="I746546" s="713"/>
    </row>
    <row r="746547" spans="9:9">
      <c r="I746547" s="713"/>
    </row>
    <row r="746548" spans="9:9">
      <c r="I746548" s="713"/>
    </row>
    <row r="746549" spans="9:9">
      <c r="I746549" s="713"/>
    </row>
    <row r="746550" spans="9:9">
      <c r="I746550" s="713"/>
    </row>
    <row r="746551" spans="9:9">
      <c r="I746551" s="713"/>
    </row>
    <row r="746552" spans="9:9">
      <c r="I746552" s="713"/>
    </row>
    <row r="746553" spans="9:9">
      <c r="I746553" s="713"/>
    </row>
    <row r="746554" spans="9:9">
      <c r="I746554" s="713"/>
    </row>
    <row r="746555" spans="9:9">
      <c r="I746555" s="713"/>
    </row>
    <row r="746556" spans="9:9">
      <c r="I746556" s="713"/>
    </row>
    <row r="746557" spans="9:9">
      <c r="I746557" s="713"/>
    </row>
    <row r="746558" spans="9:9">
      <c r="I746558" s="713"/>
    </row>
    <row r="746559" spans="9:9">
      <c r="I746559" s="713"/>
    </row>
    <row r="746560" spans="9:9">
      <c r="I746560" s="713"/>
    </row>
    <row r="746561" spans="9:9">
      <c r="I746561" s="713"/>
    </row>
    <row r="746562" spans="9:9">
      <c r="I746562" s="713"/>
    </row>
    <row r="746563" spans="9:9">
      <c r="I746563" s="713"/>
    </row>
    <row r="746564" spans="9:9">
      <c r="I746564" s="713"/>
    </row>
    <row r="746565" spans="9:9">
      <c r="I746565" s="713"/>
    </row>
    <row r="746566" spans="9:9">
      <c r="I746566" s="713"/>
    </row>
    <row r="746567" spans="9:9">
      <c r="I746567" s="713"/>
    </row>
    <row r="746568" spans="9:9">
      <c r="I746568" s="713"/>
    </row>
    <row r="746569" spans="9:9">
      <c r="I746569" s="713"/>
    </row>
    <row r="746570" spans="9:9">
      <c r="I746570" s="713"/>
    </row>
    <row r="746571" spans="9:9">
      <c r="I746571" s="713"/>
    </row>
    <row r="746572" spans="9:9">
      <c r="I746572" s="713"/>
    </row>
    <row r="746573" spans="9:9">
      <c r="I746573" s="713"/>
    </row>
    <row r="746574" spans="9:9">
      <c r="I746574" s="713"/>
    </row>
    <row r="746575" spans="9:9">
      <c r="I746575" s="713"/>
    </row>
    <row r="746576" spans="9:9">
      <c r="I746576" s="713"/>
    </row>
    <row r="746577" spans="9:9">
      <c r="I746577" s="713"/>
    </row>
    <row r="746578" spans="9:9">
      <c r="I746578" s="713"/>
    </row>
    <row r="746579" spans="9:9">
      <c r="I746579" s="713"/>
    </row>
    <row r="746580" spans="9:9">
      <c r="I746580" s="713"/>
    </row>
    <row r="746581" spans="9:9">
      <c r="I746581" s="713"/>
    </row>
    <row r="746582" spans="9:9">
      <c r="I746582" s="713"/>
    </row>
    <row r="746583" spans="9:9">
      <c r="I746583" s="713"/>
    </row>
    <row r="746584" spans="9:9">
      <c r="I746584" s="713"/>
    </row>
    <row r="746585" spans="9:9">
      <c r="I746585" s="713"/>
    </row>
    <row r="746586" spans="9:9">
      <c r="I746586" s="713"/>
    </row>
    <row r="746587" spans="9:9">
      <c r="I746587" s="713"/>
    </row>
    <row r="746588" spans="9:9">
      <c r="I746588" s="713"/>
    </row>
    <row r="746589" spans="9:9">
      <c r="I746589" s="713"/>
    </row>
    <row r="746590" spans="9:9">
      <c r="I746590" s="713"/>
    </row>
    <row r="746591" spans="9:9">
      <c r="I746591" s="713"/>
    </row>
    <row r="746592" spans="9:9">
      <c r="I746592" s="713"/>
    </row>
    <row r="746593" spans="9:9">
      <c r="I746593" s="713"/>
    </row>
    <row r="746594" spans="9:9">
      <c r="I746594" s="713"/>
    </row>
    <row r="746595" spans="9:9">
      <c r="I746595" s="713"/>
    </row>
    <row r="746596" spans="9:9">
      <c r="I746596" s="713"/>
    </row>
    <row r="746597" spans="9:9">
      <c r="I746597" s="713"/>
    </row>
    <row r="746598" spans="9:9">
      <c r="I746598" s="713"/>
    </row>
    <row r="746599" spans="9:9">
      <c r="I746599" s="713"/>
    </row>
    <row r="746600" spans="9:9">
      <c r="I746600" s="713"/>
    </row>
    <row r="746601" spans="9:9">
      <c r="I746601" s="713"/>
    </row>
    <row r="746602" spans="9:9">
      <c r="I746602" s="713"/>
    </row>
    <row r="746603" spans="9:9">
      <c r="I746603" s="713"/>
    </row>
    <row r="746604" spans="9:9">
      <c r="I746604" s="713"/>
    </row>
    <row r="746605" spans="9:9">
      <c r="I746605" s="713"/>
    </row>
    <row r="746606" spans="9:9">
      <c r="I746606" s="713"/>
    </row>
    <row r="746607" spans="9:9">
      <c r="I746607" s="713"/>
    </row>
    <row r="746608" spans="9:9">
      <c r="I746608" s="713"/>
    </row>
    <row r="746609" spans="9:9">
      <c r="I746609" s="713"/>
    </row>
    <row r="746610" spans="9:9">
      <c r="I746610" s="713"/>
    </row>
    <row r="746611" spans="9:9">
      <c r="I746611" s="713"/>
    </row>
    <row r="746612" spans="9:9">
      <c r="I746612" s="713"/>
    </row>
    <row r="746613" spans="9:9">
      <c r="I746613" s="713"/>
    </row>
    <row r="746614" spans="9:9">
      <c r="I746614" s="713"/>
    </row>
    <row r="746615" spans="9:9">
      <c r="I746615" s="713"/>
    </row>
    <row r="746616" spans="9:9">
      <c r="I746616" s="713"/>
    </row>
    <row r="746617" spans="9:9">
      <c r="I746617" s="713"/>
    </row>
    <row r="746618" spans="9:9">
      <c r="I746618" s="713"/>
    </row>
    <row r="746619" spans="9:9">
      <c r="I746619" s="713"/>
    </row>
    <row r="746620" spans="9:9">
      <c r="I746620" s="713"/>
    </row>
    <row r="746621" spans="9:9">
      <c r="I746621" s="713"/>
    </row>
    <row r="746622" spans="9:9">
      <c r="I746622" s="713"/>
    </row>
    <row r="746623" spans="9:9">
      <c r="I746623" s="713"/>
    </row>
    <row r="746624" spans="9:9">
      <c r="I746624" s="713"/>
    </row>
    <row r="746625" spans="9:9">
      <c r="I746625" s="713"/>
    </row>
    <row r="746626" spans="9:9">
      <c r="I746626" s="713"/>
    </row>
    <row r="746627" spans="9:9">
      <c r="I746627" s="713"/>
    </row>
    <row r="746628" spans="9:9">
      <c r="I746628" s="713"/>
    </row>
    <row r="746629" spans="9:9">
      <c r="I746629" s="713"/>
    </row>
    <row r="746630" spans="9:9">
      <c r="I746630" s="713"/>
    </row>
    <row r="746631" spans="9:9">
      <c r="I746631" s="713"/>
    </row>
    <row r="746632" spans="9:9">
      <c r="I746632" s="713"/>
    </row>
    <row r="746633" spans="9:9">
      <c r="I746633" s="713"/>
    </row>
    <row r="746634" spans="9:9">
      <c r="I746634" s="713"/>
    </row>
    <row r="746635" spans="9:9">
      <c r="I746635" s="713"/>
    </row>
    <row r="746636" spans="9:9">
      <c r="I746636" s="713"/>
    </row>
    <row r="746637" spans="9:9">
      <c r="I746637" s="713"/>
    </row>
    <row r="746638" spans="9:9">
      <c r="I746638" s="713"/>
    </row>
    <row r="746639" spans="9:9">
      <c r="I746639" s="713"/>
    </row>
    <row r="746640" spans="9:9">
      <c r="I746640" s="713"/>
    </row>
    <row r="746641" spans="9:9">
      <c r="I746641" s="713"/>
    </row>
    <row r="746642" spans="9:9">
      <c r="I746642" s="713"/>
    </row>
    <row r="746643" spans="9:9">
      <c r="I746643" s="713"/>
    </row>
    <row r="746644" spans="9:9">
      <c r="I746644" s="713"/>
    </row>
    <row r="746645" spans="9:9">
      <c r="I746645" s="713"/>
    </row>
    <row r="746646" spans="9:9">
      <c r="I746646" s="713"/>
    </row>
    <row r="746647" spans="9:9">
      <c r="I746647" s="713"/>
    </row>
    <row r="746648" spans="9:9">
      <c r="I746648" s="713"/>
    </row>
    <row r="746649" spans="9:9">
      <c r="I746649" s="713"/>
    </row>
    <row r="746650" spans="9:9">
      <c r="I746650" s="713"/>
    </row>
    <row r="746651" spans="9:9">
      <c r="I746651" s="713"/>
    </row>
    <row r="746652" spans="9:9">
      <c r="I746652" s="713"/>
    </row>
    <row r="746653" spans="9:9">
      <c r="I746653" s="713"/>
    </row>
    <row r="746654" spans="9:9">
      <c r="I746654" s="713"/>
    </row>
    <row r="746655" spans="9:9">
      <c r="I746655" s="713"/>
    </row>
    <row r="746656" spans="9:9">
      <c r="I746656" s="713"/>
    </row>
    <row r="746657" spans="9:9">
      <c r="I746657" s="713"/>
    </row>
    <row r="746658" spans="9:9">
      <c r="I746658" s="713"/>
    </row>
    <row r="746659" spans="9:9">
      <c r="I746659" s="713"/>
    </row>
    <row r="746660" spans="9:9">
      <c r="I746660" s="713"/>
    </row>
    <row r="746661" spans="9:9">
      <c r="I746661" s="713"/>
    </row>
    <row r="746662" spans="9:9">
      <c r="I746662" s="713"/>
    </row>
    <row r="746663" spans="9:9">
      <c r="I746663" s="713"/>
    </row>
    <row r="746664" spans="9:9">
      <c r="I746664" s="713"/>
    </row>
    <row r="746665" spans="9:9">
      <c r="I746665" s="713"/>
    </row>
    <row r="746666" spans="9:9">
      <c r="I746666" s="713"/>
    </row>
    <row r="746667" spans="9:9">
      <c r="I746667" s="713"/>
    </row>
    <row r="746668" spans="9:9">
      <c r="I746668" s="713"/>
    </row>
    <row r="746669" spans="9:9">
      <c r="I746669" s="713"/>
    </row>
    <row r="746670" spans="9:9">
      <c r="I746670" s="713"/>
    </row>
    <row r="746671" spans="9:9">
      <c r="I746671" s="713"/>
    </row>
    <row r="746672" spans="9:9">
      <c r="I746672" s="713"/>
    </row>
    <row r="746673" spans="9:9">
      <c r="I746673" s="713"/>
    </row>
    <row r="746674" spans="9:9">
      <c r="I746674" s="713"/>
    </row>
    <row r="746675" spans="9:9">
      <c r="I746675" s="713"/>
    </row>
    <row r="746676" spans="9:9">
      <c r="I746676" s="713"/>
    </row>
    <row r="746677" spans="9:9">
      <c r="I746677" s="713"/>
    </row>
    <row r="746678" spans="9:9">
      <c r="I746678" s="713"/>
    </row>
    <row r="746679" spans="9:9">
      <c r="I746679" s="713"/>
    </row>
    <row r="746680" spans="9:9">
      <c r="I746680" s="713"/>
    </row>
    <row r="746681" spans="9:9">
      <c r="I746681" s="713"/>
    </row>
    <row r="746682" spans="9:9">
      <c r="I746682" s="713"/>
    </row>
    <row r="746683" spans="9:9">
      <c r="I746683" s="713"/>
    </row>
    <row r="746684" spans="9:9">
      <c r="I746684" s="713"/>
    </row>
    <row r="746685" spans="9:9">
      <c r="I746685" s="713"/>
    </row>
    <row r="746686" spans="9:9">
      <c r="I746686" s="713"/>
    </row>
    <row r="746687" spans="9:9">
      <c r="I746687" s="713"/>
    </row>
    <row r="746688" spans="9:9">
      <c r="I746688" s="713"/>
    </row>
    <row r="746689" spans="9:9">
      <c r="I746689" s="713"/>
    </row>
    <row r="746690" spans="9:9">
      <c r="I746690" s="713"/>
    </row>
    <row r="746691" spans="9:9">
      <c r="I746691" s="713"/>
    </row>
    <row r="746692" spans="9:9">
      <c r="I746692" s="713"/>
    </row>
    <row r="746693" spans="9:9">
      <c r="I746693" s="713"/>
    </row>
    <row r="746694" spans="9:9">
      <c r="I746694" s="713"/>
    </row>
    <row r="746695" spans="9:9">
      <c r="I746695" s="713"/>
    </row>
    <row r="746696" spans="9:9">
      <c r="I746696" s="713"/>
    </row>
    <row r="746697" spans="9:9">
      <c r="I746697" s="713"/>
    </row>
    <row r="746698" spans="9:9">
      <c r="I746698" s="713"/>
    </row>
    <row r="746699" spans="9:9">
      <c r="I746699" s="713"/>
    </row>
    <row r="746700" spans="9:9">
      <c r="I746700" s="713"/>
    </row>
    <row r="746701" spans="9:9">
      <c r="I746701" s="713"/>
    </row>
    <row r="746702" spans="9:9">
      <c r="I746702" s="713"/>
    </row>
    <row r="746703" spans="9:9">
      <c r="I746703" s="713"/>
    </row>
    <row r="746704" spans="9:9">
      <c r="I746704" s="713"/>
    </row>
    <row r="746705" spans="9:9">
      <c r="I746705" s="713"/>
    </row>
    <row r="746706" spans="9:9">
      <c r="I746706" s="713"/>
    </row>
    <row r="746707" spans="9:9">
      <c r="I746707" s="713"/>
    </row>
    <row r="746708" spans="9:9">
      <c r="I746708" s="713"/>
    </row>
    <row r="746709" spans="9:9">
      <c r="I746709" s="713"/>
    </row>
    <row r="746710" spans="9:9">
      <c r="I746710" s="713"/>
    </row>
    <row r="746711" spans="9:9">
      <c r="I746711" s="713"/>
    </row>
    <row r="746712" spans="9:9">
      <c r="I746712" s="713"/>
    </row>
    <row r="746713" spans="9:9">
      <c r="I746713" s="713"/>
    </row>
    <row r="746714" spans="9:9">
      <c r="I746714" s="713"/>
    </row>
    <row r="746715" spans="9:9">
      <c r="I746715" s="713"/>
    </row>
    <row r="746716" spans="9:9">
      <c r="I746716" s="713"/>
    </row>
    <row r="746717" spans="9:9">
      <c r="I746717" s="713"/>
    </row>
    <row r="746718" spans="9:9">
      <c r="I746718" s="713"/>
    </row>
    <row r="746719" spans="9:9">
      <c r="I746719" s="713"/>
    </row>
    <row r="746720" spans="9:9">
      <c r="I746720" s="713"/>
    </row>
    <row r="746721" spans="9:9">
      <c r="I746721" s="713"/>
    </row>
    <row r="746722" spans="9:9">
      <c r="I746722" s="713"/>
    </row>
    <row r="746723" spans="9:9">
      <c r="I746723" s="713"/>
    </row>
    <row r="746724" spans="9:9">
      <c r="I746724" s="713"/>
    </row>
    <row r="746725" spans="9:9">
      <c r="I746725" s="713"/>
    </row>
    <row r="746726" spans="9:9">
      <c r="I746726" s="713"/>
    </row>
    <row r="746727" spans="9:9">
      <c r="I746727" s="713"/>
    </row>
    <row r="746728" spans="9:9">
      <c r="I746728" s="713"/>
    </row>
    <row r="746729" spans="9:9">
      <c r="I746729" s="713"/>
    </row>
    <row r="746730" spans="9:9">
      <c r="I746730" s="713"/>
    </row>
    <row r="746731" spans="9:9">
      <c r="I746731" s="713"/>
    </row>
    <row r="746732" spans="9:9">
      <c r="I746732" s="713"/>
    </row>
    <row r="746733" spans="9:9">
      <c r="I746733" s="713"/>
    </row>
    <row r="746734" spans="9:9">
      <c r="I746734" s="713"/>
    </row>
    <row r="746735" spans="9:9">
      <c r="I746735" s="713"/>
    </row>
    <row r="746736" spans="9:9">
      <c r="I746736" s="713"/>
    </row>
    <row r="746737" spans="9:9">
      <c r="I746737" s="713"/>
    </row>
    <row r="746738" spans="9:9">
      <c r="I746738" s="713"/>
    </row>
    <row r="746739" spans="9:9">
      <c r="I746739" s="713"/>
    </row>
    <row r="746740" spans="9:9">
      <c r="I746740" s="713"/>
    </row>
    <row r="746741" spans="9:9">
      <c r="I746741" s="713"/>
    </row>
    <row r="746742" spans="9:9">
      <c r="I746742" s="713"/>
    </row>
    <row r="746743" spans="9:9">
      <c r="I746743" s="713"/>
    </row>
    <row r="746744" spans="9:9">
      <c r="I746744" s="713"/>
    </row>
    <row r="746745" spans="9:9">
      <c r="I746745" s="713"/>
    </row>
    <row r="746746" spans="9:9">
      <c r="I746746" s="713"/>
    </row>
    <row r="746747" spans="9:9">
      <c r="I746747" s="713"/>
    </row>
    <row r="746748" spans="9:9">
      <c r="I746748" s="713"/>
    </row>
    <row r="746749" spans="9:9">
      <c r="I746749" s="713"/>
    </row>
    <row r="746750" spans="9:9">
      <c r="I746750" s="713"/>
    </row>
    <row r="746751" spans="9:9">
      <c r="I746751" s="713"/>
    </row>
    <row r="746752" spans="9:9">
      <c r="I746752" s="713"/>
    </row>
    <row r="746753" spans="9:9">
      <c r="I746753" s="713"/>
    </row>
    <row r="746754" spans="9:9">
      <c r="I746754" s="713"/>
    </row>
    <row r="746755" spans="9:9">
      <c r="I746755" s="713"/>
    </row>
    <row r="746756" spans="9:9">
      <c r="I746756" s="713"/>
    </row>
    <row r="746757" spans="9:9">
      <c r="I746757" s="713"/>
    </row>
    <row r="746758" spans="9:9">
      <c r="I746758" s="713"/>
    </row>
    <row r="746759" spans="9:9">
      <c r="I746759" s="713"/>
    </row>
    <row r="746760" spans="9:9">
      <c r="I746760" s="713"/>
    </row>
    <row r="746761" spans="9:9">
      <c r="I746761" s="713"/>
    </row>
    <row r="746762" spans="9:9">
      <c r="I746762" s="713"/>
    </row>
    <row r="746763" spans="9:9">
      <c r="I746763" s="713"/>
    </row>
    <row r="746764" spans="9:9">
      <c r="I746764" s="713"/>
    </row>
    <row r="746765" spans="9:9">
      <c r="I746765" s="713"/>
    </row>
    <row r="746766" spans="9:9">
      <c r="I746766" s="713"/>
    </row>
    <row r="746767" spans="9:9">
      <c r="I746767" s="713"/>
    </row>
    <row r="746768" spans="9:9">
      <c r="I746768" s="713"/>
    </row>
    <row r="746769" spans="9:9">
      <c r="I746769" s="713"/>
    </row>
    <row r="746770" spans="9:9">
      <c r="I746770" s="713"/>
    </row>
    <row r="746771" spans="9:9">
      <c r="I746771" s="713"/>
    </row>
    <row r="746772" spans="9:9">
      <c r="I746772" s="713"/>
    </row>
    <row r="746773" spans="9:9">
      <c r="I746773" s="713"/>
    </row>
    <row r="746774" spans="9:9">
      <c r="I746774" s="713"/>
    </row>
    <row r="746775" spans="9:9">
      <c r="I746775" s="713"/>
    </row>
    <row r="746776" spans="9:9">
      <c r="I746776" s="713"/>
    </row>
    <row r="746777" spans="9:9">
      <c r="I746777" s="713"/>
    </row>
    <row r="746778" spans="9:9">
      <c r="I746778" s="713"/>
    </row>
    <row r="746779" spans="9:9">
      <c r="I746779" s="713"/>
    </row>
    <row r="746780" spans="9:9">
      <c r="I746780" s="713"/>
    </row>
    <row r="746781" spans="9:9">
      <c r="I746781" s="713"/>
    </row>
    <row r="746782" spans="9:9">
      <c r="I746782" s="713"/>
    </row>
    <row r="746783" spans="9:9">
      <c r="I746783" s="713"/>
    </row>
    <row r="746784" spans="9:9">
      <c r="I746784" s="713"/>
    </row>
    <row r="746785" spans="9:9">
      <c r="I746785" s="713"/>
    </row>
    <row r="746786" spans="9:9">
      <c r="I746786" s="713"/>
    </row>
    <row r="746787" spans="9:9">
      <c r="I746787" s="713"/>
    </row>
    <row r="746788" spans="9:9">
      <c r="I746788" s="713"/>
    </row>
    <row r="746789" spans="9:9">
      <c r="I746789" s="713"/>
    </row>
    <row r="746790" spans="9:9">
      <c r="I746790" s="713"/>
    </row>
    <row r="746791" spans="9:9">
      <c r="I746791" s="713"/>
    </row>
    <row r="746792" spans="9:9">
      <c r="I746792" s="713"/>
    </row>
    <row r="746793" spans="9:9">
      <c r="I746793" s="713"/>
    </row>
    <row r="746794" spans="9:9">
      <c r="I746794" s="713"/>
    </row>
    <row r="746795" spans="9:9">
      <c r="I746795" s="713"/>
    </row>
    <row r="746796" spans="9:9">
      <c r="I746796" s="713"/>
    </row>
    <row r="746797" spans="9:9">
      <c r="I746797" s="713"/>
    </row>
    <row r="746798" spans="9:9">
      <c r="I746798" s="713"/>
    </row>
    <row r="746799" spans="9:9">
      <c r="I746799" s="713"/>
    </row>
    <row r="746800" spans="9:9">
      <c r="I746800" s="713"/>
    </row>
    <row r="746801" spans="9:9">
      <c r="I746801" s="713"/>
    </row>
    <row r="746802" spans="9:9">
      <c r="I746802" s="713"/>
    </row>
    <row r="746803" spans="9:9">
      <c r="I746803" s="713"/>
    </row>
    <row r="746804" spans="9:9">
      <c r="I746804" s="713"/>
    </row>
    <row r="746805" spans="9:9">
      <c r="I746805" s="713"/>
    </row>
    <row r="746806" spans="9:9">
      <c r="I746806" s="713"/>
    </row>
    <row r="746807" spans="9:9">
      <c r="I746807" s="713"/>
    </row>
    <row r="746808" spans="9:9">
      <c r="I746808" s="713"/>
    </row>
    <row r="746809" spans="9:9">
      <c r="I746809" s="713"/>
    </row>
    <row r="746810" spans="9:9">
      <c r="I746810" s="713"/>
    </row>
    <row r="746811" spans="9:9">
      <c r="I746811" s="713"/>
    </row>
    <row r="746812" spans="9:9">
      <c r="I746812" s="713"/>
    </row>
    <row r="746813" spans="9:9">
      <c r="I746813" s="713"/>
    </row>
    <row r="746814" spans="9:9">
      <c r="I746814" s="713"/>
    </row>
    <row r="746815" spans="9:9">
      <c r="I746815" s="713"/>
    </row>
    <row r="746816" spans="9:9">
      <c r="I746816" s="713"/>
    </row>
    <row r="746817" spans="9:9">
      <c r="I746817" s="713"/>
    </row>
    <row r="746818" spans="9:9">
      <c r="I746818" s="713"/>
    </row>
    <row r="746819" spans="9:9">
      <c r="I746819" s="713"/>
    </row>
    <row r="746820" spans="9:9">
      <c r="I746820" s="713"/>
    </row>
    <row r="746821" spans="9:9">
      <c r="I746821" s="713"/>
    </row>
    <row r="746822" spans="9:9">
      <c r="I746822" s="713"/>
    </row>
    <row r="746823" spans="9:9">
      <c r="I746823" s="713"/>
    </row>
    <row r="746824" spans="9:9">
      <c r="I746824" s="713"/>
    </row>
    <row r="746825" spans="9:9">
      <c r="I746825" s="713"/>
    </row>
    <row r="746826" spans="9:9">
      <c r="I746826" s="713"/>
    </row>
    <row r="746827" spans="9:9">
      <c r="I746827" s="713"/>
    </row>
    <row r="746828" spans="9:9">
      <c r="I746828" s="713"/>
    </row>
    <row r="746829" spans="9:9">
      <c r="I746829" s="713"/>
    </row>
    <row r="746830" spans="9:9">
      <c r="I746830" s="713"/>
    </row>
    <row r="746831" spans="9:9">
      <c r="I746831" s="713"/>
    </row>
    <row r="746832" spans="9:9">
      <c r="I746832" s="713"/>
    </row>
    <row r="746833" spans="9:9">
      <c r="I746833" s="713"/>
    </row>
    <row r="746834" spans="9:9">
      <c r="I746834" s="713"/>
    </row>
    <row r="746835" spans="9:9">
      <c r="I746835" s="713"/>
    </row>
    <row r="746836" spans="9:9">
      <c r="I746836" s="713"/>
    </row>
    <row r="746837" spans="9:9">
      <c r="I746837" s="713"/>
    </row>
    <row r="746838" spans="9:9">
      <c r="I746838" s="713"/>
    </row>
    <row r="746839" spans="9:9">
      <c r="I746839" s="713"/>
    </row>
    <row r="746840" spans="9:9">
      <c r="I746840" s="713"/>
    </row>
    <row r="746841" spans="9:9">
      <c r="I746841" s="713"/>
    </row>
    <row r="746842" spans="9:9">
      <c r="I746842" s="713"/>
    </row>
    <row r="746843" spans="9:9">
      <c r="I746843" s="713"/>
    </row>
    <row r="746844" spans="9:9">
      <c r="I746844" s="713"/>
    </row>
    <row r="746845" spans="9:9">
      <c r="I746845" s="713"/>
    </row>
    <row r="746846" spans="9:9">
      <c r="I746846" s="713"/>
    </row>
    <row r="746847" spans="9:9">
      <c r="I746847" s="713"/>
    </row>
    <row r="746848" spans="9:9">
      <c r="I746848" s="713"/>
    </row>
    <row r="746849" spans="9:9">
      <c r="I746849" s="713"/>
    </row>
    <row r="746850" spans="9:9">
      <c r="I746850" s="713"/>
    </row>
    <row r="746851" spans="9:9">
      <c r="I746851" s="713"/>
    </row>
    <row r="746852" spans="9:9">
      <c r="I746852" s="713"/>
    </row>
    <row r="746853" spans="9:9">
      <c r="I746853" s="713"/>
    </row>
    <row r="746854" spans="9:9">
      <c r="I746854" s="713"/>
    </row>
    <row r="746855" spans="9:9">
      <c r="I746855" s="713"/>
    </row>
    <row r="746856" spans="9:9">
      <c r="I746856" s="713"/>
    </row>
    <row r="746857" spans="9:9">
      <c r="I746857" s="713"/>
    </row>
    <row r="746858" spans="9:9">
      <c r="I746858" s="713"/>
    </row>
    <row r="746859" spans="9:9">
      <c r="I746859" s="713"/>
    </row>
    <row r="746860" spans="9:9">
      <c r="I746860" s="713"/>
    </row>
    <row r="746861" spans="9:9">
      <c r="I746861" s="713"/>
    </row>
    <row r="746862" spans="9:9">
      <c r="I746862" s="713"/>
    </row>
    <row r="746863" spans="9:9">
      <c r="I746863" s="713"/>
    </row>
    <row r="746864" spans="9:9">
      <c r="I746864" s="713"/>
    </row>
    <row r="746865" spans="9:9">
      <c r="I746865" s="713"/>
    </row>
    <row r="746866" spans="9:9">
      <c r="I746866" s="713"/>
    </row>
    <row r="746867" spans="9:9">
      <c r="I746867" s="713"/>
    </row>
    <row r="746868" spans="9:9">
      <c r="I746868" s="713"/>
    </row>
    <row r="746869" spans="9:9">
      <c r="I746869" s="713"/>
    </row>
    <row r="746870" spans="9:9">
      <c r="I746870" s="713"/>
    </row>
    <row r="746871" spans="9:9">
      <c r="I746871" s="713"/>
    </row>
    <row r="746872" spans="9:9">
      <c r="I746872" s="713"/>
    </row>
    <row r="746873" spans="9:9">
      <c r="I746873" s="713"/>
    </row>
    <row r="746874" spans="9:9">
      <c r="I746874" s="713"/>
    </row>
    <row r="746875" spans="9:9">
      <c r="I746875" s="713"/>
    </row>
    <row r="746876" spans="9:9">
      <c r="I746876" s="713"/>
    </row>
    <row r="746877" spans="9:9">
      <c r="I746877" s="713"/>
    </row>
    <row r="746878" spans="9:9">
      <c r="I746878" s="713"/>
    </row>
    <row r="746879" spans="9:9">
      <c r="I746879" s="713"/>
    </row>
    <row r="746880" spans="9:9">
      <c r="I746880" s="713"/>
    </row>
    <row r="746881" spans="9:9">
      <c r="I746881" s="713"/>
    </row>
    <row r="746882" spans="9:9">
      <c r="I746882" s="713"/>
    </row>
    <row r="746883" spans="9:9">
      <c r="I746883" s="713"/>
    </row>
    <row r="746884" spans="9:9">
      <c r="I746884" s="713"/>
    </row>
    <row r="746885" spans="9:9">
      <c r="I746885" s="713"/>
    </row>
    <row r="746886" spans="9:9">
      <c r="I746886" s="713"/>
    </row>
    <row r="746887" spans="9:9">
      <c r="I746887" s="713"/>
    </row>
    <row r="746888" spans="9:9">
      <c r="I746888" s="713"/>
    </row>
    <row r="746889" spans="9:9">
      <c r="I746889" s="713"/>
    </row>
    <row r="746890" spans="9:9">
      <c r="I746890" s="713"/>
    </row>
    <row r="746891" spans="9:9">
      <c r="I746891" s="713"/>
    </row>
    <row r="746892" spans="9:9">
      <c r="I746892" s="713"/>
    </row>
    <row r="746893" spans="9:9">
      <c r="I746893" s="713"/>
    </row>
    <row r="746894" spans="9:9">
      <c r="I746894" s="713"/>
    </row>
    <row r="746895" spans="9:9">
      <c r="I746895" s="713"/>
    </row>
    <row r="746896" spans="9:9">
      <c r="I746896" s="713"/>
    </row>
    <row r="746897" spans="9:9">
      <c r="I746897" s="713"/>
    </row>
    <row r="746898" spans="9:9">
      <c r="I746898" s="713"/>
    </row>
    <row r="746899" spans="9:9">
      <c r="I746899" s="713"/>
    </row>
    <row r="746900" spans="9:9">
      <c r="I746900" s="713"/>
    </row>
    <row r="746901" spans="9:9">
      <c r="I746901" s="713"/>
    </row>
    <row r="746902" spans="9:9">
      <c r="I746902" s="713"/>
    </row>
    <row r="746903" spans="9:9">
      <c r="I746903" s="713"/>
    </row>
    <row r="746904" spans="9:9">
      <c r="I746904" s="713"/>
    </row>
    <row r="746905" spans="9:9">
      <c r="I746905" s="713"/>
    </row>
    <row r="746906" spans="9:9">
      <c r="I746906" s="713"/>
    </row>
    <row r="746907" spans="9:9">
      <c r="I746907" s="713"/>
    </row>
    <row r="746908" spans="9:9">
      <c r="I746908" s="713"/>
    </row>
    <row r="746909" spans="9:9">
      <c r="I746909" s="713"/>
    </row>
    <row r="746910" spans="9:9">
      <c r="I746910" s="713"/>
    </row>
    <row r="746911" spans="9:9">
      <c r="I746911" s="713"/>
    </row>
    <row r="746912" spans="9:9">
      <c r="I746912" s="713"/>
    </row>
    <row r="746913" spans="9:9">
      <c r="I746913" s="713"/>
    </row>
    <row r="746914" spans="9:9">
      <c r="I746914" s="713"/>
    </row>
    <row r="746915" spans="9:9">
      <c r="I746915" s="713"/>
    </row>
    <row r="746916" spans="9:9">
      <c r="I746916" s="713"/>
    </row>
    <row r="746917" spans="9:9">
      <c r="I746917" s="713"/>
    </row>
    <row r="746918" spans="9:9">
      <c r="I746918" s="713"/>
    </row>
    <row r="746919" spans="9:9">
      <c r="I746919" s="713"/>
    </row>
    <row r="746920" spans="9:9">
      <c r="I746920" s="713"/>
    </row>
    <row r="746921" spans="9:9">
      <c r="I746921" s="713"/>
    </row>
    <row r="746922" spans="9:9">
      <c r="I746922" s="713"/>
    </row>
    <row r="746923" spans="9:9">
      <c r="I746923" s="713"/>
    </row>
    <row r="746924" spans="9:9">
      <c r="I746924" s="713"/>
    </row>
    <row r="746925" spans="9:9">
      <c r="I746925" s="713"/>
    </row>
    <row r="746926" spans="9:9">
      <c r="I746926" s="713"/>
    </row>
    <row r="746927" spans="9:9">
      <c r="I746927" s="713"/>
    </row>
    <row r="746928" spans="9:9">
      <c r="I746928" s="713"/>
    </row>
    <row r="746929" spans="9:9">
      <c r="I746929" s="713"/>
    </row>
    <row r="746930" spans="9:9">
      <c r="I746930" s="713"/>
    </row>
    <row r="746931" spans="9:9">
      <c r="I746931" s="713"/>
    </row>
    <row r="746932" spans="9:9">
      <c r="I746932" s="713"/>
    </row>
    <row r="746933" spans="9:9">
      <c r="I746933" s="713"/>
    </row>
    <row r="746934" spans="9:9">
      <c r="I746934" s="713"/>
    </row>
    <row r="746935" spans="9:9">
      <c r="I746935" s="713"/>
    </row>
    <row r="746936" spans="9:9">
      <c r="I746936" s="713"/>
    </row>
    <row r="746937" spans="9:9">
      <c r="I746937" s="713"/>
    </row>
    <row r="746938" spans="9:9">
      <c r="I746938" s="713"/>
    </row>
    <row r="746939" spans="9:9">
      <c r="I746939" s="713"/>
    </row>
    <row r="746940" spans="9:9">
      <c r="I746940" s="713"/>
    </row>
    <row r="746941" spans="9:9">
      <c r="I746941" s="713"/>
    </row>
    <row r="746942" spans="9:9">
      <c r="I746942" s="713"/>
    </row>
    <row r="746943" spans="9:9">
      <c r="I746943" s="713"/>
    </row>
    <row r="746944" spans="9:9">
      <c r="I746944" s="713"/>
    </row>
    <row r="746945" spans="9:9">
      <c r="I746945" s="713"/>
    </row>
    <row r="746946" spans="9:9">
      <c r="I746946" s="713"/>
    </row>
    <row r="746947" spans="9:9">
      <c r="I746947" s="713"/>
    </row>
    <row r="746948" spans="9:9">
      <c r="I746948" s="713"/>
    </row>
    <row r="746949" spans="9:9">
      <c r="I746949" s="713"/>
    </row>
    <row r="746950" spans="9:9">
      <c r="I746950" s="713"/>
    </row>
    <row r="746951" spans="9:9">
      <c r="I746951" s="713"/>
    </row>
    <row r="746952" spans="9:9">
      <c r="I746952" s="713"/>
    </row>
    <row r="746953" spans="9:9">
      <c r="I746953" s="713"/>
    </row>
    <row r="746954" spans="9:9">
      <c r="I746954" s="713"/>
    </row>
    <row r="746955" spans="9:9">
      <c r="I746955" s="713"/>
    </row>
    <row r="746956" spans="9:9">
      <c r="I746956" s="713"/>
    </row>
    <row r="746957" spans="9:9">
      <c r="I746957" s="713"/>
    </row>
    <row r="746958" spans="9:9">
      <c r="I746958" s="713"/>
    </row>
    <row r="746959" spans="9:9">
      <c r="I746959" s="713"/>
    </row>
    <row r="746960" spans="9:9">
      <c r="I746960" s="713"/>
    </row>
    <row r="746961" spans="9:9">
      <c r="I746961" s="713"/>
    </row>
    <row r="746962" spans="9:9">
      <c r="I746962" s="713"/>
    </row>
    <row r="746963" spans="9:9">
      <c r="I746963" s="713"/>
    </row>
    <row r="746964" spans="9:9">
      <c r="I746964" s="713"/>
    </row>
    <row r="746965" spans="9:9">
      <c r="I746965" s="713"/>
    </row>
    <row r="746966" spans="9:9">
      <c r="I746966" s="713"/>
    </row>
    <row r="746967" spans="9:9">
      <c r="I746967" s="713"/>
    </row>
    <row r="746968" spans="9:9">
      <c r="I746968" s="713"/>
    </row>
    <row r="746969" spans="9:9">
      <c r="I746969" s="713"/>
    </row>
    <row r="746970" spans="9:9">
      <c r="I746970" s="713"/>
    </row>
    <row r="746971" spans="9:9">
      <c r="I746971" s="713"/>
    </row>
    <row r="746972" spans="9:9">
      <c r="I746972" s="713"/>
    </row>
    <row r="746973" spans="9:9">
      <c r="I746973" s="713"/>
    </row>
    <row r="746974" spans="9:9">
      <c r="I746974" s="713"/>
    </row>
    <row r="746975" spans="9:9">
      <c r="I746975" s="713"/>
    </row>
    <row r="746976" spans="9:9">
      <c r="I746976" s="713"/>
    </row>
    <row r="746977" spans="9:9">
      <c r="I746977" s="713"/>
    </row>
    <row r="746978" spans="9:9">
      <c r="I746978" s="713"/>
    </row>
    <row r="746979" spans="9:9">
      <c r="I746979" s="713"/>
    </row>
    <row r="746980" spans="9:9">
      <c r="I746980" s="713"/>
    </row>
    <row r="746981" spans="9:9">
      <c r="I746981" s="713"/>
    </row>
    <row r="746982" spans="9:9">
      <c r="I746982" s="713"/>
    </row>
    <row r="746983" spans="9:9">
      <c r="I746983" s="713"/>
    </row>
    <row r="746984" spans="9:9">
      <c r="I746984" s="713"/>
    </row>
    <row r="746985" spans="9:9">
      <c r="I746985" s="713"/>
    </row>
    <row r="746986" spans="9:9">
      <c r="I746986" s="713"/>
    </row>
    <row r="746987" spans="9:9">
      <c r="I746987" s="713"/>
    </row>
    <row r="746988" spans="9:9">
      <c r="I746988" s="713"/>
    </row>
    <row r="746989" spans="9:9">
      <c r="I746989" s="713"/>
    </row>
    <row r="746990" spans="9:9">
      <c r="I746990" s="713"/>
    </row>
    <row r="746991" spans="9:9">
      <c r="I746991" s="713"/>
    </row>
    <row r="746992" spans="9:9">
      <c r="I746992" s="713"/>
    </row>
    <row r="746993" spans="9:9">
      <c r="I746993" s="713"/>
    </row>
    <row r="746994" spans="9:9">
      <c r="I746994" s="713"/>
    </row>
    <row r="746995" spans="9:9">
      <c r="I746995" s="713"/>
    </row>
    <row r="746996" spans="9:9">
      <c r="I746996" s="713"/>
    </row>
    <row r="746997" spans="9:9">
      <c r="I746997" s="713"/>
    </row>
    <row r="746998" spans="9:9">
      <c r="I746998" s="713"/>
    </row>
    <row r="746999" spans="9:9">
      <c r="I746999" s="713"/>
    </row>
    <row r="747000" spans="9:9">
      <c r="I747000" s="713"/>
    </row>
    <row r="747001" spans="9:9">
      <c r="I747001" s="713"/>
    </row>
    <row r="747002" spans="9:9">
      <c r="I747002" s="713"/>
    </row>
    <row r="747003" spans="9:9">
      <c r="I747003" s="713"/>
    </row>
    <row r="747004" spans="9:9">
      <c r="I747004" s="713"/>
    </row>
    <row r="747005" spans="9:9">
      <c r="I747005" s="713"/>
    </row>
    <row r="747006" spans="9:9">
      <c r="I747006" s="713"/>
    </row>
    <row r="747007" spans="9:9">
      <c r="I747007" s="713"/>
    </row>
    <row r="747008" spans="9:9">
      <c r="I747008" s="713"/>
    </row>
    <row r="747009" spans="9:9">
      <c r="I747009" s="713"/>
    </row>
    <row r="747010" spans="9:9">
      <c r="I747010" s="713"/>
    </row>
    <row r="747011" spans="9:9">
      <c r="I747011" s="713"/>
    </row>
    <row r="747012" spans="9:9">
      <c r="I747012" s="713"/>
    </row>
    <row r="747013" spans="9:9">
      <c r="I747013" s="713"/>
    </row>
    <row r="747014" spans="9:9">
      <c r="I747014" s="713"/>
    </row>
    <row r="747015" spans="9:9">
      <c r="I747015" s="713"/>
    </row>
    <row r="747016" spans="9:9">
      <c r="I747016" s="713"/>
    </row>
    <row r="747017" spans="9:9">
      <c r="I747017" s="713"/>
    </row>
    <row r="747018" spans="9:9">
      <c r="I747018" s="713"/>
    </row>
    <row r="747019" spans="9:9">
      <c r="I747019" s="713"/>
    </row>
    <row r="747020" spans="9:9">
      <c r="I747020" s="713"/>
    </row>
    <row r="747021" spans="9:9">
      <c r="I747021" s="713"/>
    </row>
    <row r="747022" spans="9:9">
      <c r="I747022" s="713"/>
    </row>
    <row r="747023" spans="9:9">
      <c r="I747023" s="713"/>
    </row>
    <row r="747024" spans="9:9">
      <c r="I747024" s="713"/>
    </row>
    <row r="747025" spans="9:9">
      <c r="I747025" s="713"/>
    </row>
    <row r="747026" spans="9:9">
      <c r="I747026" s="713"/>
    </row>
    <row r="747027" spans="9:9">
      <c r="I747027" s="713"/>
    </row>
    <row r="747028" spans="9:9">
      <c r="I747028" s="713"/>
    </row>
    <row r="747029" spans="9:9">
      <c r="I747029" s="713"/>
    </row>
    <row r="747030" spans="9:9">
      <c r="I747030" s="713"/>
    </row>
    <row r="747031" spans="9:9">
      <c r="I747031" s="713"/>
    </row>
    <row r="747032" spans="9:9">
      <c r="I747032" s="713"/>
    </row>
    <row r="747033" spans="9:9">
      <c r="I747033" s="713"/>
    </row>
    <row r="747034" spans="9:9">
      <c r="I747034" s="713"/>
    </row>
    <row r="747035" spans="9:9">
      <c r="I747035" s="713"/>
    </row>
    <row r="747036" spans="9:9">
      <c r="I747036" s="713"/>
    </row>
    <row r="747037" spans="9:9">
      <c r="I747037" s="713"/>
    </row>
    <row r="747038" spans="9:9">
      <c r="I747038" s="713"/>
    </row>
    <row r="747039" spans="9:9">
      <c r="I747039" s="713"/>
    </row>
    <row r="747040" spans="9:9">
      <c r="I747040" s="713"/>
    </row>
    <row r="747041" spans="9:9">
      <c r="I747041" s="713"/>
    </row>
    <row r="747042" spans="9:9">
      <c r="I747042" s="713"/>
    </row>
    <row r="747043" spans="9:9">
      <c r="I747043" s="713"/>
    </row>
    <row r="747044" spans="9:9">
      <c r="I747044" s="713"/>
    </row>
    <row r="747045" spans="9:9">
      <c r="I747045" s="713"/>
    </row>
    <row r="747046" spans="9:9">
      <c r="I747046" s="713"/>
    </row>
    <row r="747047" spans="9:9">
      <c r="I747047" s="713"/>
    </row>
    <row r="747048" spans="9:9">
      <c r="I747048" s="713"/>
    </row>
    <row r="747049" spans="9:9">
      <c r="I747049" s="713"/>
    </row>
    <row r="747050" spans="9:9">
      <c r="I747050" s="713"/>
    </row>
    <row r="747051" spans="9:9">
      <c r="I747051" s="713"/>
    </row>
    <row r="747052" spans="9:9">
      <c r="I747052" s="713"/>
    </row>
    <row r="747053" spans="9:9">
      <c r="I747053" s="713"/>
    </row>
    <row r="747054" spans="9:9">
      <c r="I747054" s="713"/>
    </row>
    <row r="747055" spans="9:9">
      <c r="I747055" s="713"/>
    </row>
    <row r="747056" spans="9:9">
      <c r="I747056" s="713"/>
    </row>
    <row r="747057" spans="9:9">
      <c r="I747057" s="713"/>
    </row>
    <row r="747058" spans="9:9">
      <c r="I747058" s="713"/>
    </row>
    <row r="747059" spans="9:9">
      <c r="I747059" s="713"/>
    </row>
    <row r="747060" spans="9:9">
      <c r="I747060" s="713"/>
    </row>
    <row r="747061" spans="9:9">
      <c r="I747061" s="713"/>
    </row>
    <row r="747062" spans="9:9">
      <c r="I747062" s="713"/>
    </row>
    <row r="747063" spans="9:9">
      <c r="I747063" s="713"/>
    </row>
    <row r="747064" spans="9:9">
      <c r="I747064" s="713"/>
    </row>
    <row r="747065" spans="9:9">
      <c r="I747065" s="713"/>
    </row>
    <row r="747066" spans="9:9">
      <c r="I747066" s="713"/>
    </row>
    <row r="747067" spans="9:9">
      <c r="I747067" s="713"/>
    </row>
    <row r="747068" spans="9:9">
      <c r="I747068" s="713"/>
    </row>
    <row r="747069" spans="9:9">
      <c r="I747069" s="713"/>
    </row>
    <row r="747070" spans="9:9">
      <c r="I747070" s="713"/>
    </row>
    <row r="747071" spans="9:9">
      <c r="I747071" s="713"/>
    </row>
    <row r="747072" spans="9:9">
      <c r="I747072" s="713"/>
    </row>
    <row r="747073" spans="9:9">
      <c r="I747073" s="713"/>
    </row>
    <row r="747074" spans="9:9">
      <c r="I747074" s="713"/>
    </row>
    <row r="747075" spans="9:9">
      <c r="I747075" s="713"/>
    </row>
    <row r="747076" spans="9:9">
      <c r="I747076" s="713"/>
    </row>
    <row r="747077" spans="9:9">
      <c r="I747077" s="713"/>
    </row>
    <row r="747078" spans="9:9">
      <c r="I747078" s="713"/>
    </row>
    <row r="747079" spans="9:9">
      <c r="I747079" s="713"/>
    </row>
    <row r="747080" spans="9:9">
      <c r="I747080" s="713"/>
    </row>
    <row r="747081" spans="9:9">
      <c r="I747081" s="713"/>
    </row>
    <row r="747082" spans="9:9">
      <c r="I747082" s="713"/>
    </row>
    <row r="747083" spans="9:9">
      <c r="I747083" s="713"/>
    </row>
    <row r="747084" spans="9:9">
      <c r="I747084" s="713"/>
    </row>
    <row r="747085" spans="9:9">
      <c r="I747085" s="713"/>
    </row>
    <row r="747086" spans="9:9">
      <c r="I747086" s="713"/>
    </row>
    <row r="747087" spans="9:9">
      <c r="I747087" s="713"/>
    </row>
    <row r="747088" spans="9:9">
      <c r="I747088" s="713"/>
    </row>
    <row r="747089" spans="9:9">
      <c r="I747089" s="713"/>
    </row>
    <row r="747090" spans="9:9">
      <c r="I747090" s="713"/>
    </row>
    <row r="747091" spans="9:9">
      <c r="I747091" s="713"/>
    </row>
    <row r="747092" spans="9:9">
      <c r="I747092" s="713"/>
    </row>
    <row r="747093" spans="9:9">
      <c r="I747093" s="713"/>
    </row>
    <row r="747094" spans="9:9">
      <c r="I747094" s="713"/>
    </row>
    <row r="747095" spans="9:9">
      <c r="I747095" s="713"/>
    </row>
    <row r="747096" spans="9:9">
      <c r="I747096" s="713"/>
    </row>
    <row r="747097" spans="9:9">
      <c r="I747097" s="713"/>
    </row>
    <row r="747098" spans="9:9">
      <c r="I747098" s="713"/>
    </row>
    <row r="747099" spans="9:9">
      <c r="I747099" s="713"/>
    </row>
    <row r="747100" spans="9:9">
      <c r="I747100" s="713"/>
    </row>
    <row r="747101" spans="9:9">
      <c r="I747101" s="713"/>
    </row>
    <row r="747102" spans="9:9">
      <c r="I747102" s="713"/>
    </row>
    <row r="747103" spans="9:9">
      <c r="I747103" s="713"/>
    </row>
    <row r="747104" spans="9:9">
      <c r="I747104" s="713"/>
    </row>
    <row r="747105" spans="9:9">
      <c r="I747105" s="713"/>
    </row>
    <row r="747106" spans="9:9">
      <c r="I747106" s="713"/>
    </row>
    <row r="747107" spans="9:9">
      <c r="I747107" s="713"/>
    </row>
    <row r="747108" spans="9:9">
      <c r="I747108" s="713"/>
    </row>
    <row r="747109" spans="9:9">
      <c r="I747109" s="713"/>
    </row>
    <row r="747110" spans="9:9">
      <c r="I747110" s="713"/>
    </row>
    <row r="747111" spans="9:9">
      <c r="I747111" s="713"/>
    </row>
    <row r="747112" spans="9:9">
      <c r="I747112" s="713"/>
    </row>
    <row r="747113" spans="9:9">
      <c r="I747113" s="713"/>
    </row>
    <row r="747114" spans="9:9">
      <c r="I747114" s="713"/>
    </row>
    <row r="747115" spans="9:9">
      <c r="I747115" s="713"/>
    </row>
    <row r="747116" spans="9:9">
      <c r="I747116" s="713"/>
    </row>
    <row r="747117" spans="9:9">
      <c r="I747117" s="713"/>
    </row>
    <row r="747118" spans="9:9">
      <c r="I747118" s="713"/>
    </row>
    <row r="747119" spans="9:9">
      <c r="I747119" s="713"/>
    </row>
    <row r="747120" spans="9:9">
      <c r="I747120" s="713"/>
    </row>
    <row r="747121" spans="9:9">
      <c r="I747121" s="713"/>
    </row>
    <row r="747122" spans="9:9">
      <c r="I747122" s="713"/>
    </row>
    <row r="747123" spans="9:9">
      <c r="I747123" s="713"/>
    </row>
    <row r="747124" spans="9:9">
      <c r="I747124" s="713"/>
    </row>
    <row r="747125" spans="9:9">
      <c r="I747125" s="713"/>
    </row>
    <row r="747126" spans="9:9">
      <c r="I747126" s="713"/>
    </row>
    <row r="747127" spans="9:9">
      <c r="I747127" s="713"/>
    </row>
    <row r="747128" spans="9:9">
      <c r="I747128" s="713"/>
    </row>
    <row r="747129" spans="9:9">
      <c r="I747129" s="713"/>
    </row>
    <row r="747130" spans="9:9">
      <c r="I747130" s="713"/>
    </row>
    <row r="747131" spans="9:9">
      <c r="I747131" s="713"/>
    </row>
    <row r="747132" spans="9:9">
      <c r="I747132" s="713"/>
    </row>
    <row r="747133" spans="9:9">
      <c r="I747133" s="713"/>
    </row>
    <row r="747134" spans="9:9">
      <c r="I747134" s="713"/>
    </row>
    <row r="747135" spans="9:9">
      <c r="I747135" s="713"/>
    </row>
    <row r="747136" spans="9:9">
      <c r="I747136" s="713"/>
    </row>
    <row r="747137" spans="9:9">
      <c r="I747137" s="713"/>
    </row>
    <row r="747138" spans="9:9">
      <c r="I747138" s="713"/>
    </row>
    <row r="747139" spans="9:9">
      <c r="I747139" s="713"/>
    </row>
    <row r="747140" spans="9:9">
      <c r="I747140" s="713"/>
    </row>
    <row r="747141" spans="9:9">
      <c r="I747141" s="713"/>
    </row>
    <row r="747142" spans="9:9">
      <c r="I747142" s="713"/>
    </row>
    <row r="747143" spans="9:9">
      <c r="I747143" s="713"/>
    </row>
    <row r="747144" spans="9:9">
      <c r="I747144" s="713"/>
    </row>
    <row r="747145" spans="9:9">
      <c r="I747145" s="713"/>
    </row>
    <row r="747146" spans="9:9">
      <c r="I747146" s="713"/>
    </row>
    <row r="747147" spans="9:9">
      <c r="I747147" s="713"/>
    </row>
    <row r="747148" spans="9:9">
      <c r="I747148" s="713"/>
    </row>
    <row r="747149" spans="9:9">
      <c r="I747149" s="713"/>
    </row>
    <row r="747150" spans="9:9">
      <c r="I747150" s="713"/>
    </row>
    <row r="747151" spans="9:9">
      <c r="I747151" s="713"/>
    </row>
    <row r="747152" spans="9:9">
      <c r="I747152" s="713"/>
    </row>
    <row r="747153" spans="9:9">
      <c r="I747153" s="713"/>
    </row>
    <row r="747154" spans="9:9">
      <c r="I747154" s="713"/>
    </row>
    <row r="747155" spans="9:9">
      <c r="I747155" s="713"/>
    </row>
    <row r="747156" spans="9:9">
      <c r="I747156" s="713"/>
    </row>
    <row r="747157" spans="9:9">
      <c r="I747157" s="713"/>
    </row>
    <row r="747158" spans="9:9">
      <c r="I747158" s="713"/>
    </row>
    <row r="747159" spans="9:9">
      <c r="I747159" s="713"/>
    </row>
    <row r="747160" spans="9:9">
      <c r="I747160" s="713"/>
    </row>
    <row r="747161" spans="9:9">
      <c r="I747161" s="713"/>
    </row>
    <row r="747162" spans="9:9">
      <c r="I747162" s="713"/>
    </row>
    <row r="747163" spans="9:9">
      <c r="I747163" s="713"/>
    </row>
    <row r="747164" spans="9:9">
      <c r="I747164" s="713"/>
    </row>
    <row r="747165" spans="9:9">
      <c r="I747165" s="713"/>
    </row>
    <row r="747166" spans="9:9">
      <c r="I747166" s="713"/>
    </row>
    <row r="747167" spans="9:9">
      <c r="I747167" s="713"/>
    </row>
    <row r="747168" spans="9:9">
      <c r="I747168" s="713"/>
    </row>
    <row r="747169" spans="9:9">
      <c r="I747169" s="713"/>
    </row>
    <row r="747170" spans="9:9">
      <c r="I747170" s="713"/>
    </row>
    <row r="747171" spans="9:9">
      <c r="I747171" s="713"/>
    </row>
    <row r="747172" spans="9:9">
      <c r="I747172" s="713"/>
    </row>
    <row r="747173" spans="9:9">
      <c r="I747173" s="713"/>
    </row>
    <row r="747174" spans="9:9">
      <c r="I747174" s="713"/>
    </row>
    <row r="747175" spans="9:9">
      <c r="I747175" s="713"/>
    </row>
    <row r="747176" spans="9:9">
      <c r="I747176" s="713"/>
    </row>
    <row r="747177" spans="9:9">
      <c r="I747177" s="713"/>
    </row>
    <row r="747178" spans="9:9">
      <c r="I747178" s="713"/>
    </row>
    <row r="747179" spans="9:9">
      <c r="I747179" s="713"/>
    </row>
    <row r="747180" spans="9:9">
      <c r="I747180" s="713"/>
    </row>
    <row r="747181" spans="9:9">
      <c r="I747181" s="713"/>
    </row>
    <row r="747182" spans="9:9">
      <c r="I747182" s="713"/>
    </row>
    <row r="747183" spans="9:9">
      <c r="I747183" s="713"/>
    </row>
    <row r="747184" spans="9:9">
      <c r="I747184" s="713"/>
    </row>
    <row r="747185" spans="9:9">
      <c r="I747185" s="713"/>
    </row>
    <row r="747186" spans="9:9">
      <c r="I747186" s="713"/>
    </row>
    <row r="747187" spans="9:9">
      <c r="I747187" s="713"/>
    </row>
    <row r="747188" spans="9:9">
      <c r="I747188" s="713"/>
    </row>
    <row r="747189" spans="9:9">
      <c r="I747189" s="713"/>
    </row>
    <row r="747190" spans="9:9">
      <c r="I747190" s="713"/>
    </row>
    <row r="747191" spans="9:9">
      <c r="I747191" s="713"/>
    </row>
    <row r="747192" spans="9:9">
      <c r="I747192" s="713"/>
    </row>
    <row r="747193" spans="9:9">
      <c r="I747193" s="713"/>
    </row>
    <row r="747194" spans="9:9">
      <c r="I747194" s="713"/>
    </row>
    <row r="747195" spans="9:9">
      <c r="I747195" s="713"/>
    </row>
    <row r="747196" spans="9:9">
      <c r="I747196" s="713"/>
    </row>
    <row r="747197" spans="9:9">
      <c r="I747197" s="713"/>
    </row>
    <row r="747198" spans="9:9">
      <c r="I747198" s="713"/>
    </row>
    <row r="747199" spans="9:9">
      <c r="I747199" s="713"/>
    </row>
    <row r="747200" spans="9:9">
      <c r="I747200" s="713"/>
    </row>
    <row r="747201" spans="9:9">
      <c r="I747201" s="713"/>
    </row>
    <row r="747202" spans="9:9">
      <c r="I747202" s="713"/>
    </row>
    <row r="747203" spans="9:9">
      <c r="I747203" s="713"/>
    </row>
    <row r="747204" spans="9:9">
      <c r="I747204" s="713"/>
    </row>
    <row r="747205" spans="9:9">
      <c r="I747205" s="713"/>
    </row>
    <row r="747206" spans="9:9">
      <c r="I747206" s="713"/>
    </row>
    <row r="747207" spans="9:9">
      <c r="I747207" s="713"/>
    </row>
    <row r="747208" spans="9:9">
      <c r="I747208" s="713"/>
    </row>
    <row r="747209" spans="9:9">
      <c r="I747209" s="713"/>
    </row>
    <row r="747210" spans="9:9">
      <c r="I747210" s="713"/>
    </row>
    <row r="747211" spans="9:9">
      <c r="I747211" s="713"/>
    </row>
    <row r="747212" spans="9:9">
      <c r="I747212" s="713"/>
    </row>
    <row r="747213" spans="9:9">
      <c r="I747213" s="713"/>
    </row>
    <row r="747214" spans="9:9">
      <c r="I747214" s="713"/>
    </row>
    <row r="747215" spans="9:9">
      <c r="I747215" s="713"/>
    </row>
    <row r="747216" spans="9:9">
      <c r="I747216" s="713"/>
    </row>
    <row r="747217" spans="9:9">
      <c r="I747217" s="713"/>
    </row>
    <row r="747218" spans="9:9">
      <c r="I747218" s="713"/>
    </row>
    <row r="747219" spans="9:9">
      <c r="I747219" s="713"/>
    </row>
    <row r="747220" spans="9:9">
      <c r="I747220" s="713"/>
    </row>
    <row r="747221" spans="9:9">
      <c r="I747221" s="713"/>
    </row>
    <row r="747222" spans="9:9">
      <c r="I747222" s="713"/>
    </row>
    <row r="747223" spans="9:9">
      <c r="I747223" s="713"/>
    </row>
    <row r="747224" spans="9:9">
      <c r="I747224" s="713"/>
    </row>
    <row r="747225" spans="9:9">
      <c r="I747225" s="713"/>
    </row>
    <row r="747226" spans="9:9">
      <c r="I747226" s="713"/>
    </row>
    <row r="747227" spans="9:9">
      <c r="I747227" s="713"/>
    </row>
    <row r="747228" spans="9:9">
      <c r="I747228" s="713"/>
    </row>
    <row r="747229" spans="9:9">
      <c r="I747229" s="713"/>
    </row>
    <row r="747230" spans="9:9">
      <c r="I747230" s="713"/>
    </row>
    <row r="747231" spans="9:9">
      <c r="I747231" s="713"/>
    </row>
    <row r="747232" spans="9:9">
      <c r="I747232" s="713"/>
    </row>
    <row r="747233" spans="9:9">
      <c r="I747233" s="713"/>
    </row>
    <row r="747234" spans="9:9">
      <c r="I747234" s="713"/>
    </row>
    <row r="747235" spans="9:9">
      <c r="I747235" s="713"/>
    </row>
    <row r="747236" spans="9:9">
      <c r="I747236" s="713"/>
    </row>
    <row r="747237" spans="9:9">
      <c r="I747237" s="713"/>
    </row>
    <row r="747238" spans="9:9">
      <c r="I747238" s="713"/>
    </row>
    <row r="747239" spans="9:9">
      <c r="I747239" s="713"/>
    </row>
    <row r="747240" spans="9:9">
      <c r="I747240" s="713"/>
    </row>
    <row r="747241" spans="9:9">
      <c r="I747241" s="713"/>
    </row>
    <row r="747242" spans="9:9">
      <c r="I747242" s="713"/>
    </row>
    <row r="747243" spans="9:9">
      <c r="I747243" s="713"/>
    </row>
    <row r="747244" spans="9:9">
      <c r="I747244" s="713"/>
    </row>
    <row r="747245" spans="9:9">
      <c r="I747245" s="713"/>
    </row>
    <row r="747246" spans="9:9">
      <c r="I747246" s="713"/>
    </row>
    <row r="747247" spans="9:9">
      <c r="I747247" s="713"/>
    </row>
    <row r="747248" spans="9:9">
      <c r="I747248" s="713"/>
    </row>
    <row r="747249" spans="9:9">
      <c r="I747249" s="713"/>
    </row>
    <row r="747250" spans="9:9">
      <c r="I747250" s="713"/>
    </row>
    <row r="747251" spans="9:9">
      <c r="I747251" s="713"/>
    </row>
    <row r="747252" spans="9:9">
      <c r="I747252" s="713"/>
    </row>
    <row r="747253" spans="9:9">
      <c r="I747253" s="713"/>
    </row>
    <row r="747254" spans="9:9">
      <c r="I747254" s="713"/>
    </row>
    <row r="747255" spans="9:9">
      <c r="I747255" s="713"/>
    </row>
    <row r="747256" spans="9:9">
      <c r="I747256" s="713"/>
    </row>
    <row r="747257" spans="9:9">
      <c r="I747257" s="713"/>
    </row>
    <row r="747258" spans="9:9">
      <c r="I747258" s="713"/>
    </row>
    <row r="747259" spans="9:9">
      <c r="I747259" s="713"/>
    </row>
    <row r="747260" spans="9:9">
      <c r="I747260" s="713"/>
    </row>
    <row r="747261" spans="9:9">
      <c r="I747261" s="713"/>
    </row>
    <row r="747262" spans="9:9">
      <c r="I747262" s="713"/>
    </row>
    <row r="747263" spans="9:9">
      <c r="I747263" s="713"/>
    </row>
    <row r="747264" spans="9:9">
      <c r="I747264" s="713"/>
    </row>
    <row r="747265" spans="9:9">
      <c r="I747265" s="713"/>
    </row>
    <row r="747266" spans="9:9">
      <c r="I747266" s="713"/>
    </row>
    <row r="747267" spans="9:9">
      <c r="I747267" s="713"/>
    </row>
    <row r="747268" spans="9:9">
      <c r="I747268" s="713"/>
    </row>
    <row r="747269" spans="9:9">
      <c r="I747269" s="713"/>
    </row>
    <row r="747270" spans="9:9">
      <c r="I747270" s="713"/>
    </row>
    <row r="747271" spans="9:9">
      <c r="I747271" s="713"/>
    </row>
    <row r="747272" spans="9:9">
      <c r="I747272" s="713"/>
    </row>
    <row r="747273" spans="9:9">
      <c r="I747273" s="713"/>
    </row>
    <row r="747274" spans="9:9">
      <c r="I747274" s="713"/>
    </row>
    <row r="747275" spans="9:9">
      <c r="I747275" s="713"/>
    </row>
    <row r="747276" spans="9:9">
      <c r="I747276" s="713"/>
    </row>
    <row r="747277" spans="9:9">
      <c r="I747277" s="713"/>
    </row>
    <row r="747278" spans="9:9">
      <c r="I747278" s="713"/>
    </row>
    <row r="747279" spans="9:9">
      <c r="I747279" s="713"/>
    </row>
    <row r="747280" spans="9:9">
      <c r="I747280" s="713"/>
    </row>
    <row r="747281" spans="9:9">
      <c r="I747281" s="713"/>
    </row>
    <row r="747282" spans="9:9">
      <c r="I747282" s="713"/>
    </row>
    <row r="747283" spans="9:9">
      <c r="I747283" s="713"/>
    </row>
    <row r="747284" spans="9:9">
      <c r="I747284" s="713"/>
    </row>
    <row r="747285" spans="9:9">
      <c r="I747285" s="713"/>
    </row>
    <row r="747286" spans="9:9">
      <c r="I747286" s="713"/>
    </row>
    <row r="747287" spans="9:9">
      <c r="I747287" s="713"/>
    </row>
    <row r="747288" spans="9:9">
      <c r="I747288" s="713"/>
    </row>
    <row r="747289" spans="9:9">
      <c r="I747289" s="713"/>
    </row>
    <row r="747290" spans="9:9">
      <c r="I747290" s="713"/>
    </row>
    <row r="747291" spans="9:9">
      <c r="I747291" s="713"/>
    </row>
    <row r="747292" spans="9:9">
      <c r="I747292" s="713"/>
    </row>
    <row r="747293" spans="9:9">
      <c r="I747293" s="713"/>
    </row>
    <row r="747294" spans="9:9">
      <c r="I747294" s="713"/>
    </row>
    <row r="747295" spans="9:9">
      <c r="I747295" s="713"/>
    </row>
    <row r="747296" spans="9:9">
      <c r="I747296" s="713"/>
    </row>
    <row r="747297" spans="9:9">
      <c r="I747297" s="713"/>
    </row>
    <row r="747298" spans="9:9">
      <c r="I747298" s="713"/>
    </row>
    <row r="747299" spans="9:9">
      <c r="I747299" s="713"/>
    </row>
    <row r="747300" spans="9:9">
      <c r="I747300" s="713"/>
    </row>
    <row r="747301" spans="9:9">
      <c r="I747301" s="713"/>
    </row>
    <row r="747302" spans="9:9">
      <c r="I747302" s="713"/>
    </row>
    <row r="747303" spans="9:9">
      <c r="I747303" s="713"/>
    </row>
    <row r="747304" spans="9:9">
      <c r="I747304" s="713"/>
    </row>
    <row r="747305" spans="9:9">
      <c r="I747305" s="713"/>
    </row>
    <row r="747306" spans="9:9">
      <c r="I747306" s="713"/>
    </row>
    <row r="747307" spans="9:9">
      <c r="I747307" s="713"/>
    </row>
    <row r="747308" spans="9:9">
      <c r="I747308" s="713"/>
    </row>
    <row r="747309" spans="9:9">
      <c r="I747309" s="713"/>
    </row>
    <row r="747310" spans="9:9">
      <c r="I747310" s="713"/>
    </row>
    <row r="747311" spans="9:9">
      <c r="I747311" s="713"/>
    </row>
    <row r="747312" spans="9:9">
      <c r="I747312" s="713"/>
    </row>
    <row r="747313" spans="9:9">
      <c r="I747313" s="713"/>
    </row>
    <row r="747314" spans="9:9">
      <c r="I747314" s="713"/>
    </row>
    <row r="747315" spans="9:9">
      <c r="I747315" s="713"/>
    </row>
    <row r="747316" spans="9:9">
      <c r="I747316" s="713"/>
    </row>
    <row r="747317" spans="9:9">
      <c r="I747317" s="713"/>
    </row>
    <row r="747318" spans="9:9">
      <c r="I747318" s="713"/>
    </row>
    <row r="747319" spans="9:9">
      <c r="I747319" s="713"/>
    </row>
    <row r="747320" spans="9:9">
      <c r="I747320" s="713"/>
    </row>
    <row r="747321" spans="9:9">
      <c r="I747321" s="713"/>
    </row>
    <row r="747322" spans="9:9">
      <c r="I747322" s="713"/>
    </row>
    <row r="747323" spans="9:9">
      <c r="I747323" s="713"/>
    </row>
    <row r="747324" spans="9:9">
      <c r="I747324" s="713"/>
    </row>
    <row r="747325" spans="9:9">
      <c r="I747325" s="713"/>
    </row>
    <row r="747326" spans="9:9">
      <c r="I747326" s="713"/>
    </row>
    <row r="747327" spans="9:9">
      <c r="I747327" s="713"/>
    </row>
    <row r="747328" spans="9:9">
      <c r="I747328" s="713"/>
    </row>
    <row r="747329" spans="9:9">
      <c r="I747329" s="713"/>
    </row>
    <row r="747330" spans="9:9">
      <c r="I747330" s="713"/>
    </row>
    <row r="747331" spans="9:9">
      <c r="I747331" s="713"/>
    </row>
    <row r="747332" spans="9:9">
      <c r="I747332" s="713"/>
    </row>
    <row r="747333" spans="9:9">
      <c r="I747333" s="713"/>
    </row>
    <row r="747334" spans="9:9">
      <c r="I747334" s="713"/>
    </row>
    <row r="747335" spans="9:9">
      <c r="I747335" s="713"/>
    </row>
    <row r="747336" spans="9:9">
      <c r="I747336" s="713"/>
    </row>
    <row r="747337" spans="9:9">
      <c r="I747337" s="713"/>
    </row>
    <row r="747338" spans="9:9">
      <c r="I747338" s="713"/>
    </row>
    <row r="747339" spans="9:9">
      <c r="I747339" s="713"/>
    </row>
    <row r="747340" spans="9:9">
      <c r="I747340" s="713"/>
    </row>
    <row r="747341" spans="9:9">
      <c r="I747341" s="713"/>
    </row>
    <row r="747342" spans="9:9">
      <c r="I747342" s="713"/>
    </row>
    <row r="747343" spans="9:9">
      <c r="I747343" s="713"/>
    </row>
    <row r="747344" spans="9:9">
      <c r="I747344" s="713"/>
    </row>
    <row r="747345" spans="9:9">
      <c r="I747345" s="713"/>
    </row>
    <row r="747346" spans="9:9">
      <c r="I747346" s="713"/>
    </row>
    <row r="747347" spans="9:9">
      <c r="I747347" s="713"/>
    </row>
    <row r="747348" spans="9:9">
      <c r="I747348" s="713"/>
    </row>
    <row r="747349" spans="9:9">
      <c r="I747349" s="713"/>
    </row>
    <row r="747350" spans="9:9">
      <c r="I747350" s="713"/>
    </row>
    <row r="747351" spans="9:9">
      <c r="I747351" s="713"/>
    </row>
    <row r="747352" spans="9:9">
      <c r="I747352" s="713"/>
    </row>
    <row r="747353" spans="9:9">
      <c r="I747353" s="713"/>
    </row>
    <row r="747354" spans="9:9">
      <c r="I747354" s="713"/>
    </row>
    <row r="747355" spans="9:9">
      <c r="I747355" s="713"/>
    </row>
    <row r="747356" spans="9:9">
      <c r="I747356" s="713"/>
    </row>
    <row r="747357" spans="9:9">
      <c r="I747357" s="713"/>
    </row>
    <row r="747358" spans="9:9">
      <c r="I747358" s="713"/>
    </row>
    <row r="747359" spans="9:9">
      <c r="I747359" s="713"/>
    </row>
    <row r="747360" spans="9:9">
      <c r="I747360" s="713"/>
    </row>
    <row r="747361" spans="9:9">
      <c r="I747361" s="713"/>
    </row>
    <row r="747362" spans="9:9">
      <c r="I747362" s="713"/>
    </row>
    <row r="747363" spans="9:9">
      <c r="I747363" s="713"/>
    </row>
    <row r="747364" spans="9:9">
      <c r="I747364" s="713"/>
    </row>
    <row r="747365" spans="9:9">
      <c r="I747365" s="713"/>
    </row>
    <row r="747366" spans="9:9">
      <c r="I747366" s="713"/>
    </row>
    <row r="747367" spans="9:9">
      <c r="I747367" s="713"/>
    </row>
    <row r="747368" spans="9:9">
      <c r="I747368" s="713"/>
    </row>
    <row r="747369" spans="9:9">
      <c r="I747369" s="713"/>
    </row>
    <row r="747370" spans="9:9">
      <c r="I747370" s="713"/>
    </row>
    <row r="747371" spans="9:9">
      <c r="I747371" s="713"/>
    </row>
    <row r="747372" spans="9:9">
      <c r="I747372" s="713"/>
    </row>
    <row r="747373" spans="9:9">
      <c r="I747373" s="713"/>
    </row>
    <row r="747374" spans="9:9">
      <c r="I747374" s="713"/>
    </row>
    <row r="747375" spans="9:9">
      <c r="I747375" s="713"/>
    </row>
    <row r="747376" spans="9:9">
      <c r="I747376" s="713"/>
    </row>
    <row r="747377" spans="9:9">
      <c r="I747377" s="713"/>
    </row>
    <row r="747378" spans="9:9">
      <c r="I747378" s="713"/>
    </row>
    <row r="747379" spans="9:9">
      <c r="I747379" s="713"/>
    </row>
    <row r="747380" spans="9:9">
      <c r="I747380" s="713"/>
    </row>
    <row r="747381" spans="9:9">
      <c r="I747381" s="713"/>
    </row>
    <row r="747382" spans="9:9">
      <c r="I747382" s="713"/>
    </row>
    <row r="747383" spans="9:9">
      <c r="I747383" s="713"/>
    </row>
    <row r="747384" spans="9:9">
      <c r="I747384" s="713"/>
    </row>
    <row r="747385" spans="9:9">
      <c r="I747385" s="713"/>
    </row>
    <row r="747386" spans="9:9">
      <c r="I747386" s="713"/>
    </row>
    <row r="747387" spans="9:9">
      <c r="I747387" s="713"/>
    </row>
    <row r="747388" spans="9:9">
      <c r="I747388" s="713"/>
    </row>
    <row r="747389" spans="9:9">
      <c r="I747389" s="713"/>
    </row>
    <row r="747390" spans="9:9">
      <c r="I747390" s="713"/>
    </row>
    <row r="747391" spans="9:9">
      <c r="I747391" s="713"/>
    </row>
    <row r="747392" spans="9:9">
      <c r="I747392" s="713"/>
    </row>
    <row r="747393" spans="9:9">
      <c r="I747393" s="713"/>
    </row>
    <row r="747394" spans="9:9">
      <c r="I747394" s="713"/>
    </row>
    <row r="747395" spans="9:9">
      <c r="I747395" s="713"/>
    </row>
    <row r="747396" spans="9:9">
      <c r="I747396" s="713"/>
    </row>
    <row r="747397" spans="9:9">
      <c r="I747397" s="713"/>
    </row>
    <row r="747398" spans="9:9">
      <c r="I747398" s="713"/>
    </row>
    <row r="747399" spans="9:9">
      <c r="I747399" s="713"/>
    </row>
    <row r="747400" spans="9:9">
      <c r="I747400" s="713"/>
    </row>
    <row r="747401" spans="9:9">
      <c r="I747401" s="713"/>
    </row>
    <row r="747402" spans="9:9">
      <c r="I747402" s="713"/>
    </row>
    <row r="747403" spans="9:9">
      <c r="I747403" s="713"/>
    </row>
    <row r="747404" spans="9:9">
      <c r="I747404" s="713"/>
    </row>
    <row r="747405" spans="9:9">
      <c r="I747405" s="713"/>
    </row>
    <row r="747406" spans="9:9">
      <c r="I747406" s="713"/>
    </row>
    <row r="747407" spans="9:9">
      <c r="I747407" s="713"/>
    </row>
    <row r="747408" spans="9:9">
      <c r="I747408" s="713"/>
    </row>
    <row r="747409" spans="9:9">
      <c r="I747409" s="713"/>
    </row>
    <row r="747410" spans="9:9">
      <c r="I747410" s="713"/>
    </row>
    <row r="747411" spans="9:9">
      <c r="I747411" s="713"/>
    </row>
    <row r="747412" spans="9:9">
      <c r="I747412" s="713"/>
    </row>
    <row r="747413" spans="9:9">
      <c r="I747413" s="713"/>
    </row>
    <row r="747414" spans="9:9">
      <c r="I747414" s="713"/>
    </row>
    <row r="747415" spans="9:9">
      <c r="I747415" s="713"/>
    </row>
    <row r="747416" spans="9:9">
      <c r="I747416" s="713"/>
    </row>
    <row r="747417" spans="9:9">
      <c r="I747417" s="713"/>
    </row>
    <row r="747418" spans="9:9">
      <c r="I747418" s="713"/>
    </row>
    <row r="747419" spans="9:9">
      <c r="I747419" s="713"/>
    </row>
    <row r="747420" spans="9:9">
      <c r="I747420" s="713"/>
    </row>
    <row r="747421" spans="9:9">
      <c r="I747421" s="713"/>
    </row>
    <row r="747422" spans="9:9">
      <c r="I747422" s="713"/>
    </row>
    <row r="747423" spans="9:9">
      <c r="I747423" s="713"/>
    </row>
    <row r="747424" spans="9:9">
      <c r="I747424" s="713"/>
    </row>
    <row r="747425" spans="9:9">
      <c r="I747425" s="713"/>
    </row>
    <row r="747426" spans="9:9">
      <c r="I747426" s="713"/>
    </row>
    <row r="747427" spans="9:9">
      <c r="I747427" s="713"/>
    </row>
    <row r="747428" spans="9:9">
      <c r="I747428" s="713"/>
    </row>
    <row r="747429" spans="9:9">
      <c r="I747429" s="713"/>
    </row>
    <row r="747430" spans="9:9">
      <c r="I747430" s="713"/>
    </row>
    <row r="747431" spans="9:9">
      <c r="I747431" s="713"/>
    </row>
    <row r="747432" spans="9:9">
      <c r="I747432" s="713"/>
    </row>
    <row r="747433" spans="9:9">
      <c r="I747433" s="713"/>
    </row>
    <row r="747434" spans="9:9">
      <c r="I747434" s="713"/>
    </row>
    <row r="747435" spans="9:9">
      <c r="I747435" s="713"/>
    </row>
    <row r="747436" spans="9:9">
      <c r="I747436" s="713"/>
    </row>
    <row r="747437" spans="9:9">
      <c r="I747437" s="713"/>
    </row>
    <row r="747438" spans="9:9">
      <c r="I747438" s="713"/>
    </row>
    <row r="747439" spans="9:9">
      <c r="I747439" s="713"/>
    </row>
    <row r="747440" spans="9:9">
      <c r="I747440" s="713"/>
    </row>
    <row r="747441" spans="9:9">
      <c r="I747441" s="713"/>
    </row>
    <row r="747442" spans="9:9">
      <c r="I747442" s="713"/>
    </row>
    <row r="747443" spans="9:9">
      <c r="I747443" s="713"/>
    </row>
    <row r="747444" spans="9:9">
      <c r="I747444" s="713"/>
    </row>
    <row r="747445" spans="9:9">
      <c r="I747445" s="713"/>
    </row>
    <row r="747446" spans="9:9">
      <c r="I747446" s="713"/>
    </row>
    <row r="747447" spans="9:9">
      <c r="I747447" s="713"/>
    </row>
    <row r="747448" spans="9:9">
      <c r="I747448" s="713"/>
    </row>
    <row r="747449" spans="9:9">
      <c r="I747449" s="713"/>
    </row>
    <row r="747450" spans="9:9">
      <c r="I747450" s="713"/>
    </row>
    <row r="747451" spans="9:9">
      <c r="I747451" s="713"/>
    </row>
    <row r="747452" spans="9:9">
      <c r="I747452" s="713"/>
    </row>
    <row r="747453" spans="9:9">
      <c r="I747453" s="713"/>
    </row>
    <row r="747454" spans="9:9">
      <c r="I747454" s="713"/>
    </row>
    <row r="747455" spans="9:9">
      <c r="I747455" s="713"/>
    </row>
    <row r="747456" spans="9:9">
      <c r="I747456" s="713"/>
    </row>
    <row r="747457" spans="9:9">
      <c r="I747457" s="713"/>
    </row>
    <row r="747458" spans="9:9">
      <c r="I747458" s="713"/>
    </row>
    <row r="747459" spans="9:9">
      <c r="I747459" s="713"/>
    </row>
    <row r="747460" spans="9:9">
      <c r="I747460" s="713"/>
    </row>
    <row r="747461" spans="9:9">
      <c r="I747461" s="713"/>
    </row>
    <row r="747462" spans="9:9">
      <c r="I747462" s="713"/>
    </row>
    <row r="747463" spans="9:9">
      <c r="I747463" s="713"/>
    </row>
    <row r="747464" spans="9:9">
      <c r="I747464" s="713"/>
    </row>
    <row r="747465" spans="9:9">
      <c r="I747465" s="713"/>
    </row>
    <row r="747466" spans="9:9">
      <c r="I747466" s="713"/>
    </row>
    <row r="747467" spans="9:9">
      <c r="I747467" s="713"/>
    </row>
    <row r="747468" spans="9:9">
      <c r="I747468" s="713"/>
    </row>
    <row r="747469" spans="9:9">
      <c r="I747469" s="713"/>
    </row>
    <row r="747470" spans="9:9">
      <c r="I747470" s="713"/>
    </row>
    <row r="747471" spans="9:9">
      <c r="I747471" s="713"/>
    </row>
    <row r="747472" spans="9:9">
      <c r="I747472" s="713"/>
    </row>
    <row r="747473" spans="9:9">
      <c r="I747473" s="713"/>
    </row>
    <row r="747474" spans="9:9">
      <c r="I747474" s="713"/>
    </row>
    <row r="747475" spans="9:9">
      <c r="I747475" s="713"/>
    </row>
    <row r="747476" spans="9:9">
      <c r="I747476" s="713"/>
    </row>
    <row r="747477" spans="9:9">
      <c r="I747477" s="713"/>
    </row>
    <row r="747478" spans="9:9">
      <c r="I747478" s="713"/>
    </row>
    <row r="747479" spans="9:9">
      <c r="I747479" s="713"/>
    </row>
    <row r="747480" spans="9:9">
      <c r="I747480" s="713"/>
    </row>
    <row r="747481" spans="9:9">
      <c r="I747481" s="713"/>
    </row>
    <row r="747482" spans="9:9">
      <c r="I747482" s="713"/>
    </row>
    <row r="747483" spans="9:9">
      <c r="I747483" s="713"/>
    </row>
    <row r="747484" spans="9:9">
      <c r="I747484" s="713"/>
    </row>
    <row r="747485" spans="9:9">
      <c r="I747485" s="713"/>
    </row>
    <row r="747486" spans="9:9">
      <c r="I747486" s="713"/>
    </row>
    <row r="747487" spans="9:9">
      <c r="I747487" s="713"/>
    </row>
    <row r="747488" spans="9:9">
      <c r="I747488" s="713"/>
    </row>
    <row r="747489" spans="9:9">
      <c r="I747489" s="713"/>
    </row>
    <row r="747490" spans="9:9">
      <c r="I747490" s="713"/>
    </row>
    <row r="747491" spans="9:9">
      <c r="I747491" s="713"/>
    </row>
    <row r="747492" spans="9:9">
      <c r="I747492" s="713"/>
    </row>
    <row r="747493" spans="9:9">
      <c r="I747493" s="713"/>
    </row>
    <row r="747494" spans="9:9">
      <c r="I747494" s="713"/>
    </row>
    <row r="747495" spans="9:9">
      <c r="I747495" s="713"/>
    </row>
    <row r="747496" spans="9:9">
      <c r="I747496" s="713"/>
    </row>
    <row r="747497" spans="9:9">
      <c r="I747497" s="713"/>
    </row>
    <row r="747498" spans="9:9">
      <c r="I747498" s="713"/>
    </row>
    <row r="747499" spans="9:9">
      <c r="I747499" s="713"/>
    </row>
    <row r="747500" spans="9:9">
      <c r="I747500" s="713"/>
    </row>
    <row r="747501" spans="9:9">
      <c r="I747501" s="713"/>
    </row>
    <row r="747502" spans="9:9">
      <c r="I747502" s="713"/>
    </row>
    <row r="747503" spans="9:9">
      <c r="I747503" s="713"/>
    </row>
    <row r="747504" spans="9:9">
      <c r="I747504" s="713"/>
    </row>
    <row r="747505" spans="9:9">
      <c r="I747505" s="713"/>
    </row>
    <row r="747506" spans="9:9">
      <c r="I747506" s="713"/>
    </row>
    <row r="747507" spans="9:9">
      <c r="I747507" s="713"/>
    </row>
    <row r="747508" spans="9:9">
      <c r="I747508" s="713"/>
    </row>
    <row r="747509" spans="9:9">
      <c r="I747509" s="713"/>
    </row>
    <row r="747510" spans="9:9">
      <c r="I747510" s="713"/>
    </row>
    <row r="747511" spans="9:9">
      <c r="I747511" s="713"/>
    </row>
    <row r="747512" spans="9:9">
      <c r="I747512" s="713"/>
    </row>
    <row r="747513" spans="9:9">
      <c r="I747513" s="713"/>
    </row>
    <row r="747514" spans="9:9">
      <c r="I747514" s="713"/>
    </row>
    <row r="747515" spans="9:9">
      <c r="I747515" s="713"/>
    </row>
    <row r="747516" spans="9:9">
      <c r="I747516" s="713"/>
    </row>
    <row r="747517" spans="9:9">
      <c r="I747517" s="713"/>
    </row>
    <row r="747518" spans="9:9">
      <c r="I747518" s="713"/>
    </row>
    <row r="747519" spans="9:9">
      <c r="I747519" s="713"/>
    </row>
    <row r="747520" spans="9:9">
      <c r="I747520" s="713"/>
    </row>
    <row r="747521" spans="9:9">
      <c r="I747521" s="713"/>
    </row>
    <row r="747522" spans="9:9">
      <c r="I747522" s="713"/>
    </row>
    <row r="747523" spans="9:9">
      <c r="I747523" s="713"/>
    </row>
    <row r="747524" spans="9:9">
      <c r="I747524" s="713"/>
    </row>
    <row r="747525" spans="9:9">
      <c r="I747525" s="713"/>
    </row>
    <row r="747526" spans="9:9">
      <c r="I747526" s="713"/>
    </row>
    <row r="747527" spans="9:9">
      <c r="I747527" s="713"/>
    </row>
    <row r="747528" spans="9:9">
      <c r="I747528" s="713"/>
    </row>
    <row r="747529" spans="9:9">
      <c r="I747529" s="713"/>
    </row>
    <row r="747530" spans="9:9">
      <c r="I747530" s="713"/>
    </row>
    <row r="747531" spans="9:9">
      <c r="I747531" s="713"/>
    </row>
    <row r="747532" spans="9:9">
      <c r="I747532" s="713"/>
    </row>
    <row r="747533" spans="9:9">
      <c r="I747533" s="713"/>
    </row>
    <row r="747534" spans="9:9">
      <c r="I747534" s="713"/>
    </row>
    <row r="747535" spans="9:9">
      <c r="I747535" s="713"/>
    </row>
    <row r="747536" spans="9:9">
      <c r="I747536" s="713"/>
    </row>
    <row r="747537" spans="9:9">
      <c r="I747537" s="713"/>
    </row>
    <row r="747538" spans="9:9">
      <c r="I747538" s="713"/>
    </row>
    <row r="747539" spans="9:9">
      <c r="I747539" s="713"/>
    </row>
    <row r="747540" spans="9:9">
      <c r="I747540" s="713"/>
    </row>
    <row r="747541" spans="9:9">
      <c r="I747541" s="713"/>
    </row>
    <row r="747542" spans="9:9">
      <c r="I747542" s="713"/>
    </row>
    <row r="747543" spans="9:9">
      <c r="I747543" s="713"/>
    </row>
    <row r="747544" spans="9:9">
      <c r="I747544" s="713"/>
    </row>
    <row r="747545" spans="9:9">
      <c r="I747545" s="713"/>
    </row>
    <row r="747546" spans="9:9">
      <c r="I747546" s="713"/>
    </row>
    <row r="747547" spans="9:9">
      <c r="I747547" s="713"/>
    </row>
    <row r="747548" spans="9:9">
      <c r="I747548" s="713"/>
    </row>
    <row r="747549" spans="9:9">
      <c r="I747549" s="713"/>
    </row>
    <row r="747550" spans="9:9">
      <c r="I747550" s="713"/>
    </row>
    <row r="747551" spans="9:9">
      <c r="I747551" s="713"/>
    </row>
    <row r="747552" spans="9:9">
      <c r="I747552" s="713"/>
    </row>
    <row r="747553" spans="9:9">
      <c r="I747553" s="713"/>
    </row>
    <row r="747554" spans="9:9">
      <c r="I747554" s="713"/>
    </row>
    <row r="747555" spans="9:9">
      <c r="I747555" s="713"/>
    </row>
    <row r="747556" spans="9:9">
      <c r="I747556" s="713"/>
    </row>
    <row r="747557" spans="9:9">
      <c r="I747557" s="713"/>
    </row>
    <row r="747558" spans="9:9">
      <c r="I747558" s="713"/>
    </row>
    <row r="747559" spans="9:9">
      <c r="I747559" s="713"/>
    </row>
    <row r="747560" spans="9:9">
      <c r="I747560" s="713"/>
    </row>
    <row r="747561" spans="9:9">
      <c r="I747561" s="713"/>
    </row>
    <row r="747562" spans="9:9">
      <c r="I747562" s="713"/>
    </row>
    <row r="747563" spans="9:9">
      <c r="I747563" s="713"/>
    </row>
    <row r="747564" spans="9:9">
      <c r="I747564" s="713"/>
    </row>
    <row r="747565" spans="9:9">
      <c r="I747565" s="713"/>
    </row>
    <row r="747566" spans="9:9">
      <c r="I747566" s="713"/>
    </row>
    <row r="747567" spans="9:9">
      <c r="I747567" s="713"/>
    </row>
    <row r="747568" spans="9:9">
      <c r="I747568" s="713"/>
    </row>
    <row r="747569" spans="9:9">
      <c r="I747569" s="713"/>
    </row>
    <row r="747570" spans="9:9">
      <c r="I747570" s="713"/>
    </row>
    <row r="747571" spans="9:9">
      <c r="I747571" s="713"/>
    </row>
    <row r="747572" spans="9:9">
      <c r="I747572" s="713"/>
    </row>
    <row r="747573" spans="9:9">
      <c r="I747573" s="713"/>
    </row>
    <row r="747574" spans="9:9">
      <c r="I747574" s="713"/>
    </row>
    <row r="747575" spans="9:9">
      <c r="I747575" s="713"/>
    </row>
    <row r="747576" spans="9:9">
      <c r="I747576" s="713"/>
    </row>
    <row r="747577" spans="9:9">
      <c r="I747577" s="713"/>
    </row>
    <row r="747578" spans="9:9">
      <c r="I747578" s="713"/>
    </row>
    <row r="747579" spans="9:9">
      <c r="I747579" s="713"/>
    </row>
    <row r="747580" spans="9:9">
      <c r="I747580" s="713"/>
    </row>
    <row r="747581" spans="9:9">
      <c r="I747581" s="713"/>
    </row>
    <row r="747582" spans="9:9">
      <c r="I747582" s="713"/>
    </row>
    <row r="747583" spans="9:9">
      <c r="I747583" s="713"/>
    </row>
    <row r="747584" spans="9:9">
      <c r="I747584" s="713"/>
    </row>
    <row r="747585" spans="9:9">
      <c r="I747585" s="713"/>
    </row>
    <row r="747586" spans="9:9">
      <c r="I747586" s="713"/>
    </row>
    <row r="747587" spans="9:9">
      <c r="I747587" s="713"/>
    </row>
    <row r="747588" spans="9:9">
      <c r="I747588" s="713"/>
    </row>
    <row r="747589" spans="9:9">
      <c r="I747589" s="713"/>
    </row>
    <row r="747590" spans="9:9">
      <c r="I747590" s="713"/>
    </row>
    <row r="747591" spans="9:9">
      <c r="I747591" s="713"/>
    </row>
    <row r="747592" spans="9:9">
      <c r="I747592" s="713"/>
    </row>
    <row r="747593" spans="9:9">
      <c r="I747593" s="713"/>
    </row>
    <row r="747594" spans="9:9">
      <c r="I747594" s="713"/>
    </row>
    <row r="747595" spans="9:9">
      <c r="I747595" s="713"/>
    </row>
    <row r="747596" spans="9:9">
      <c r="I747596" s="713"/>
    </row>
    <row r="747597" spans="9:9">
      <c r="I747597" s="713"/>
    </row>
    <row r="747598" spans="9:9">
      <c r="I747598" s="713"/>
    </row>
    <row r="747599" spans="9:9">
      <c r="I747599" s="713"/>
    </row>
    <row r="747600" spans="9:9">
      <c r="I747600" s="713"/>
    </row>
    <row r="747601" spans="9:9">
      <c r="I747601" s="713"/>
    </row>
    <row r="747602" spans="9:9">
      <c r="I747602" s="713"/>
    </row>
    <row r="747603" spans="9:9">
      <c r="I747603" s="713"/>
    </row>
    <row r="747604" spans="9:9">
      <c r="I747604" s="713"/>
    </row>
    <row r="747605" spans="9:9">
      <c r="I747605" s="713"/>
    </row>
    <row r="747606" spans="9:9">
      <c r="I747606" s="713"/>
    </row>
    <row r="747607" spans="9:9">
      <c r="I747607" s="713"/>
    </row>
    <row r="747608" spans="9:9">
      <c r="I747608" s="713"/>
    </row>
    <row r="747609" spans="9:9">
      <c r="I747609" s="713"/>
    </row>
    <row r="747610" spans="9:9">
      <c r="I747610" s="713"/>
    </row>
    <row r="747611" spans="9:9">
      <c r="I747611" s="713"/>
    </row>
    <row r="747612" spans="9:9">
      <c r="I747612" s="713"/>
    </row>
    <row r="747613" spans="9:9">
      <c r="I747613" s="713"/>
    </row>
    <row r="747614" spans="9:9">
      <c r="I747614" s="713"/>
    </row>
    <row r="747615" spans="9:9">
      <c r="I747615" s="713"/>
    </row>
    <row r="747616" spans="9:9">
      <c r="I747616" s="713"/>
    </row>
    <row r="747617" spans="9:9">
      <c r="I747617" s="713"/>
    </row>
    <row r="747618" spans="9:9">
      <c r="I747618" s="713"/>
    </row>
    <row r="747619" spans="9:9">
      <c r="I747619" s="713"/>
    </row>
    <row r="747620" spans="9:9">
      <c r="I747620" s="713"/>
    </row>
    <row r="747621" spans="9:9">
      <c r="I747621" s="713"/>
    </row>
    <row r="747622" spans="9:9">
      <c r="I747622" s="713"/>
    </row>
    <row r="747623" spans="9:9">
      <c r="I747623" s="713"/>
    </row>
    <row r="747624" spans="9:9">
      <c r="I747624" s="713"/>
    </row>
    <row r="747625" spans="9:9">
      <c r="I747625" s="713"/>
    </row>
    <row r="747626" spans="9:9">
      <c r="I747626" s="713"/>
    </row>
    <row r="747627" spans="9:9">
      <c r="I747627" s="713"/>
    </row>
    <row r="747628" spans="9:9">
      <c r="I747628" s="713"/>
    </row>
    <row r="747629" spans="9:9">
      <c r="I747629" s="713"/>
    </row>
    <row r="747630" spans="9:9">
      <c r="I747630" s="713"/>
    </row>
    <row r="747631" spans="9:9">
      <c r="I747631" s="713"/>
    </row>
    <row r="747632" spans="9:9">
      <c r="I747632" s="713"/>
    </row>
    <row r="747633" spans="9:9">
      <c r="I747633" s="713"/>
    </row>
    <row r="747634" spans="9:9">
      <c r="I747634" s="713"/>
    </row>
    <row r="747635" spans="9:9">
      <c r="I747635" s="713"/>
    </row>
    <row r="747636" spans="9:9">
      <c r="I747636" s="713"/>
    </row>
    <row r="747637" spans="9:9">
      <c r="I747637" s="713"/>
    </row>
    <row r="747638" spans="9:9">
      <c r="I747638" s="713"/>
    </row>
    <row r="747639" spans="9:9">
      <c r="I747639" s="713"/>
    </row>
    <row r="747640" spans="9:9">
      <c r="I747640" s="713"/>
    </row>
    <row r="747641" spans="9:9">
      <c r="I747641" s="713"/>
    </row>
    <row r="747642" spans="9:9">
      <c r="I747642" s="713"/>
    </row>
    <row r="747643" spans="9:9">
      <c r="I747643" s="713"/>
    </row>
    <row r="747644" spans="9:9">
      <c r="I747644" s="713"/>
    </row>
    <row r="747645" spans="9:9">
      <c r="I747645" s="713"/>
    </row>
    <row r="747646" spans="9:9">
      <c r="I747646" s="713"/>
    </row>
    <row r="747647" spans="9:9">
      <c r="I747647" s="713"/>
    </row>
    <row r="747648" spans="9:9">
      <c r="I747648" s="713"/>
    </row>
    <row r="747649" spans="9:9">
      <c r="I747649" s="713"/>
    </row>
    <row r="747650" spans="9:9">
      <c r="I747650" s="713"/>
    </row>
    <row r="747651" spans="9:9">
      <c r="I747651" s="713"/>
    </row>
    <row r="747652" spans="9:9">
      <c r="I747652" s="713"/>
    </row>
    <row r="747653" spans="9:9">
      <c r="I747653" s="713"/>
    </row>
    <row r="747654" spans="9:9">
      <c r="I747654" s="713"/>
    </row>
    <row r="747655" spans="9:9">
      <c r="I747655" s="713"/>
    </row>
    <row r="747656" spans="9:9">
      <c r="I747656" s="713"/>
    </row>
    <row r="747657" spans="9:9">
      <c r="I747657" s="713"/>
    </row>
    <row r="747658" spans="9:9">
      <c r="I747658" s="713"/>
    </row>
    <row r="747659" spans="9:9">
      <c r="I747659" s="713"/>
    </row>
    <row r="747660" spans="9:9">
      <c r="I747660" s="713"/>
    </row>
    <row r="747661" spans="9:9">
      <c r="I747661" s="713"/>
    </row>
    <row r="747662" spans="9:9">
      <c r="I747662" s="713"/>
    </row>
    <row r="747663" spans="9:9">
      <c r="I747663" s="713"/>
    </row>
    <row r="747664" spans="9:9">
      <c r="I747664" s="713"/>
    </row>
    <row r="747665" spans="9:9">
      <c r="I747665" s="713"/>
    </row>
    <row r="747666" spans="9:9">
      <c r="I747666" s="713"/>
    </row>
    <row r="747667" spans="9:9">
      <c r="I747667" s="713"/>
    </row>
    <row r="747668" spans="9:9">
      <c r="I747668" s="713"/>
    </row>
    <row r="747669" spans="9:9">
      <c r="I747669" s="713"/>
    </row>
    <row r="747670" spans="9:9">
      <c r="I747670" s="713"/>
    </row>
    <row r="747671" spans="9:9">
      <c r="I747671" s="713"/>
    </row>
    <row r="747672" spans="9:9">
      <c r="I747672" s="713"/>
    </row>
    <row r="747673" spans="9:9">
      <c r="I747673" s="713"/>
    </row>
    <row r="747674" spans="9:9">
      <c r="I747674" s="713"/>
    </row>
    <row r="747675" spans="9:9">
      <c r="I747675" s="713"/>
    </row>
    <row r="747676" spans="9:9">
      <c r="I747676" s="713"/>
    </row>
    <row r="747677" spans="9:9">
      <c r="I747677" s="713"/>
    </row>
    <row r="747678" spans="9:9">
      <c r="I747678" s="713"/>
    </row>
    <row r="747679" spans="9:9">
      <c r="I747679" s="713"/>
    </row>
    <row r="747680" spans="9:9">
      <c r="I747680" s="713"/>
    </row>
    <row r="747681" spans="9:9">
      <c r="I747681" s="713"/>
    </row>
    <row r="747682" spans="9:9">
      <c r="I747682" s="713"/>
    </row>
    <row r="747683" spans="9:9">
      <c r="I747683" s="713"/>
    </row>
    <row r="747684" spans="9:9">
      <c r="I747684" s="713"/>
    </row>
    <row r="747685" spans="9:9">
      <c r="I747685" s="713"/>
    </row>
    <row r="747686" spans="9:9">
      <c r="I747686" s="713"/>
    </row>
    <row r="747687" spans="9:9">
      <c r="I747687" s="713"/>
    </row>
    <row r="747688" spans="9:9">
      <c r="I747688" s="713"/>
    </row>
    <row r="747689" spans="9:9">
      <c r="I747689" s="713"/>
    </row>
    <row r="747690" spans="9:9">
      <c r="I747690" s="713"/>
    </row>
    <row r="747691" spans="9:9">
      <c r="I747691" s="713"/>
    </row>
    <row r="747692" spans="9:9">
      <c r="I747692" s="713"/>
    </row>
    <row r="747693" spans="9:9">
      <c r="I747693" s="713"/>
    </row>
    <row r="747694" spans="9:9">
      <c r="I747694" s="713"/>
    </row>
    <row r="747695" spans="9:9">
      <c r="I747695" s="713"/>
    </row>
    <row r="747696" spans="9:9">
      <c r="I747696" s="713"/>
    </row>
    <row r="747697" spans="9:9">
      <c r="I747697" s="713"/>
    </row>
    <row r="747698" spans="9:9">
      <c r="I747698" s="713"/>
    </row>
    <row r="747699" spans="9:9">
      <c r="I747699" s="713"/>
    </row>
    <row r="747700" spans="9:9">
      <c r="I747700" s="713"/>
    </row>
    <row r="747701" spans="9:9">
      <c r="I747701" s="713"/>
    </row>
    <row r="747702" spans="9:9">
      <c r="I747702" s="713"/>
    </row>
    <row r="747703" spans="9:9">
      <c r="I747703" s="713"/>
    </row>
    <row r="747704" spans="9:9">
      <c r="I747704" s="713"/>
    </row>
    <row r="747705" spans="9:9">
      <c r="I747705" s="713"/>
    </row>
    <row r="747706" spans="9:9">
      <c r="I747706" s="713"/>
    </row>
    <row r="747707" spans="9:9">
      <c r="I747707" s="713"/>
    </row>
    <row r="747708" spans="9:9">
      <c r="I747708" s="713"/>
    </row>
    <row r="747709" spans="9:9">
      <c r="I747709" s="713"/>
    </row>
    <row r="747710" spans="9:9">
      <c r="I747710" s="713"/>
    </row>
    <row r="747711" spans="9:9">
      <c r="I747711" s="713"/>
    </row>
    <row r="747712" spans="9:9">
      <c r="I747712" s="713"/>
    </row>
    <row r="747713" spans="9:9">
      <c r="I747713" s="713"/>
    </row>
    <row r="747714" spans="9:9">
      <c r="I747714" s="713"/>
    </row>
    <row r="747715" spans="9:9">
      <c r="I747715" s="713"/>
    </row>
    <row r="747716" spans="9:9">
      <c r="I747716" s="713"/>
    </row>
    <row r="747717" spans="9:9">
      <c r="I747717" s="713"/>
    </row>
    <row r="747718" spans="9:9">
      <c r="I747718" s="713"/>
    </row>
    <row r="747719" spans="9:9">
      <c r="I747719" s="713"/>
    </row>
    <row r="747720" spans="9:9">
      <c r="I747720" s="713"/>
    </row>
    <row r="747721" spans="9:9">
      <c r="I747721" s="713"/>
    </row>
    <row r="747722" spans="9:9">
      <c r="I747722" s="713"/>
    </row>
    <row r="747723" spans="9:9">
      <c r="I747723" s="713"/>
    </row>
    <row r="747724" spans="9:9">
      <c r="I747724" s="713"/>
    </row>
    <row r="747725" spans="9:9">
      <c r="I747725" s="713"/>
    </row>
    <row r="747726" spans="9:9">
      <c r="I747726" s="713"/>
    </row>
    <row r="747727" spans="9:9">
      <c r="I747727" s="713"/>
    </row>
    <row r="747728" spans="9:9">
      <c r="I747728" s="713"/>
    </row>
    <row r="747729" spans="9:9">
      <c r="I747729" s="713"/>
    </row>
    <row r="747730" spans="9:9">
      <c r="I747730" s="713"/>
    </row>
    <row r="747731" spans="9:9">
      <c r="I747731" s="713"/>
    </row>
    <row r="747732" spans="9:9">
      <c r="I747732" s="713"/>
    </row>
    <row r="747733" spans="9:9">
      <c r="I747733" s="713"/>
    </row>
    <row r="747734" spans="9:9">
      <c r="I747734" s="713"/>
    </row>
    <row r="747735" spans="9:9">
      <c r="I747735" s="713"/>
    </row>
    <row r="747736" spans="9:9">
      <c r="I747736" s="713"/>
    </row>
    <row r="747737" spans="9:9">
      <c r="I747737" s="713"/>
    </row>
    <row r="747738" spans="9:9">
      <c r="I747738" s="713"/>
    </row>
    <row r="747739" spans="9:9">
      <c r="I747739" s="713"/>
    </row>
    <row r="747740" spans="9:9">
      <c r="I747740" s="713"/>
    </row>
    <row r="747741" spans="9:9">
      <c r="I747741" s="713"/>
    </row>
    <row r="747742" spans="9:9">
      <c r="I747742" s="713"/>
    </row>
    <row r="747743" spans="9:9">
      <c r="I747743" s="713"/>
    </row>
    <row r="747744" spans="9:9">
      <c r="I747744" s="713"/>
    </row>
    <row r="747745" spans="9:9">
      <c r="I747745" s="713"/>
    </row>
    <row r="747746" spans="9:9">
      <c r="I747746" s="713"/>
    </row>
    <row r="747747" spans="9:9">
      <c r="I747747" s="713"/>
    </row>
    <row r="747748" spans="9:9">
      <c r="I747748" s="713"/>
    </row>
    <row r="747749" spans="9:9">
      <c r="I747749" s="713"/>
    </row>
    <row r="747750" spans="9:9">
      <c r="I747750" s="713"/>
    </row>
    <row r="747751" spans="9:9">
      <c r="I747751" s="713"/>
    </row>
    <row r="747752" spans="9:9">
      <c r="I747752" s="713"/>
    </row>
    <row r="747753" spans="9:9">
      <c r="I747753" s="713"/>
    </row>
    <row r="747754" spans="9:9">
      <c r="I747754" s="713"/>
    </row>
    <row r="747755" spans="9:9">
      <c r="I747755" s="713"/>
    </row>
    <row r="747756" spans="9:9">
      <c r="I747756" s="713"/>
    </row>
    <row r="747757" spans="9:9">
      <c r="I747757" s="713"/>
    </row>
    <row r="747758" spans="9:9">
      <c r="I747758" s="713"/>
    </row>
    <row r="747759" spans="9:9">
      <c r="I747759" s="713"/>
    </row>
    <row r="747760" spans="9:9">
      <c r="I747760" s="713"/>
    </row>
    <row r="747761" spans="9:9">
      <c r="I747761" s="713"/>
    </row>
    <row r="747762" spans="9:9">
      <c r="I747762" s="713"/>
    </row>
    <row r="747763" spans="9:9">
      <c r="I747763" s="713"/>
    </row>
    <row r="747764" spans="9:9">
      <c r="I747764" s="713"/>
    </row>
    <row r="747765" spans="9:9">
      <c r="I747765" s="713"/>
    </row>
    <row r="747766" spans="9:9">
      <c r="I747766" s="713"/>
    </row>
    <row r="747767" spans="9:9">
      <c r="I747767" s="713"/>
    </row>
    <row r="747768" spans="9:9">
      <c r="I747768" s="713"/>
    </row>
    <row r="747769" spans="9:9">
      <c r="I747769" s="713"/>
    </row>
    <row r="747770" spans="9:9">
      <c r="I747770" s="713"/>
    </row>
    <row r="747771" spans="9:9">
      <c r="I747771" s="713"/>
    </row>
    <row r="747772" spans="9:9">
      <c r="I747772" s="713"/>
    </row>
    <row r="747773" spans="9:9">
      <c r="I747773" s="713"/>
    </row>
    <row r="747774" spans="9:9">
      <c r="I747774" s="713"/>
    </row>
    <row r="747775" spans="9:9">
      <c r="I747775" s="713"/>
    </row>
    <row r="747776" spans="9:9">
      <c r="I747776" s="713"/>
    </row>
    <row r="747777" spans="9:9">
      <c r="I747777" s="713"/>
    </row>
    <row r="747778" spans="9:9">
      <c r="I747778" s="713"/>
    </row>
    <row r="747779" spans="9:9">
      <c r="I747779" s="713"/>
    </row>
    <row r="747780" spans="9:9">
      <c r="I747780" s="713"/>
    </row>
    <row r="747781" spans="9:9">
      <c r="I747781" s="713"/>
    </row>
    <row r="747782" spans="9:9">
      <c r="I747782" s="713"/>
    </row>
    <row r="747783" spans="9:9">
      <c r="I747783" s="713"/>
    </row>
    <row r="747784" spans="9:9">
      <c r="I747784" s="713"/>
    </row>
    <row r="747785" spans="9:9">
      <c r="I747785" s="713"/>
    </row>
    <row r="747786" spans="9:9">
      <c r="I747786" s="713"/>
    </row>
    <row r="747787" spans="9:9">
      <c r="I747787" s="713"/>
    </row>
    <row r="747788" spans="9:9">
      <c r="I747788" s="713"/>
    </row>
    <row r="747789" spans="9:9">
      <c r="I747789" s="713"/>
    </row>
    <row r="747790" spans="9:9">
      <c r="I747790" s="713"/>
    </row>
    <row r="747791" spans="9:9">
      <c r="I747791" s="713"/>
    </row>
    <row r="747792" spans="9:9">
      <c r="I747792" s="713"/>
    </row>
    <row r="747793" spans="9:9">
      <c r="I747793" s="713"/>
    </row>
    <row r="747794" spans="9:9">
      <c r="I747794" s="713"/>
    </row>
    <row r="747795" spans="9:9">
      <c r="I747795" s="713"/>
    </row>
    <row r="747796" spans="9:9">
      <c r="I747796" s="713"/>
    </row>
    <row r="747797" spans="9:9">
      <c r="I747797" s="713"/>
    </row>
    <row r="747798" spans="9:9">
      <c r="I747798" s="713"/>
    </row>
    <row r="747799" spans="9:9">
      <c r="I747799" s="713"/>
    </row>
    <row r="747800" spans="9:9">
      <c r="I747800" s="713"/>
    </row>
    <row r="747801" spans="9:9">
      <c r="I747801" s="713"/>
    </row>
    <row r="747802" spans="9:9">
      <c r="I747802" s="713"/>
    </row>
    <row r="747803" spans="9:9">
      <c r="I747803" s="713"/>
    </row>
    <row r="747804" spans="9:9">
      <c r="I747804" s="713"/>
    </row>
    <row r="747805" spans="9:9">
      <c r="I747805" s="713"/>
    </row>
    <row r="747806" spans="9:9">
      <c r="I747806" s="713"/>
    </row>
    <row r="747807" spans="9:9">
      <c r="I747807" s="713"/>
    </row>
    <row r="747808" spans="9:9">
      <c r="I747808" s="713"/>
    </row>
    <row r="747809" spans="9:9">
      <c r="I747809" s="713"/>
    </row>
    <row r="747810" spans="9:9">
      <c r="I747810" s="713"/>
    </row>
    <row r="747811" spans="9:9">
      <c r="I747811" s="713"/>
    </row>
    <row r="747812" spans="9:9">
      <c r="I747812" s="713"/>
    </row>
    <row r="747813" spans="9:9">
      <c r="I747813" s="713"/>
    </row>
    <row r="747814" spans="9:9">
      <c r="I747814" s="713"/>
    </row>
    <row r="747815" spans="9:9">
      <c r="I747815" s="713"/>
    </row>
    <row r="747816" spans="9:9">
      <c r="I747816" s="713"/>
    </row>
    <row r="747817" spans="9:9">
      <c r="I747817" s="713"/>
    </row>
    <row r="747818" spans="9:9">
      <c r="I747818" s="713"/>
    </row>
    <row r="747819" spans="9:9">
      <c r="I747819" s="713"/>
    </row>
    <row r="747820" spans="9:9">
      <c r="I747820" s="713"/>
    </row>
    <row r="747821" spans="9:9">
      <c r="I747821" s="713"/>
    </row>
    <row r="747822" spans="9:9">
      <c r="I747822" s="713"/>
    </row>
    <row r="747823" spans="9:9">
      <c r="I747823" s="713"/>
    </row>
    <row r="747824" spans="9:9">
      <c r="I747824" s="713"/>
    </row>
    <row r="747825" spans="9:9">
      <c r="I747825" s="713"/>
    </row>
    <row r="747826" spans="9:9">
      <c r="I747826" s="713"/>
    </row>
    <row r="747827" spans="9:9">
      <c r="I747827" s="713"/>
    </row>
    <row r="747828" spans="9:9">
      <c r="I747828" s="713"/>
    </row>
    <row r="747829" spans="9:9">
      <c r="I747829" s="713"/>
    </row>
    <row r="747830" spans="9:9">
      <c r="I747830" s="713"/>
    </row>
    <row r="747831" spans="9:9">
      <c r="I747831" s="713"/>
    </row>
    <row r="747832" spans="9:9">
      <c r="I747832" s="713"/>
    </row>
    <row r="747833" spans="9:9">
      <c r="I747833" s="713"/>
    </row>
    <row r="747834" spans="9:9">
      <c r="I747834" s="713"/>
    </row>
    <row r="747835" spans="9:9">
      <c r="I747835" s="713"/>
    </row>
    <row r="747836" spans="9:9">
      <c r="I747836" s="713"/>
    </row>
    <row r="747837" spans="9:9">
      <c r="I747837" s="713"/>
    </row>
    <row r="747838" spans="9:9">
      <c r="I747838" s="713"/>
    </row>
    <row r="747839" spans="9:9">
      <c r="I747839" s="713"/>
    </row>
    <row r="747840" spans="9:9">
      <c r="I747840" s="713"/>
    </row>
    <row r="747841" spans="9:9">
      <c r="I747841" s="713"/>
    </row>
    <row r="747842" spans="9:9">
      <c r="I747842" s="713"/>
    </row>
    <row r="747843" spans="9:9">
      <c r="I747843" s="713"/>
    </row>
    <row r="747844" spans="9:9">
      <c r="I747844" s="713"/>
    </row>
    <row r="747845" spans="9:9">
      <c r="I747845" s="713"/>
    </row>
    <row r="747846" spans="9:9">
      <c r="I747846" s="713"/>
    </row>
    <row r="747847" spans="9:9">
      <c r="I747847" s="713"/>
    </row>
    <row r="747848" spans="9:9">
      <c r="I747848" s="713"/>
    </row>
    <row r="747849" spans="9:9">
      <c r="I747849" s="713"/>
    </row>
    <row r="747850" spans="9:9">
      <c r="I747850" s="713"/>
    </row>
    <row r="747851" spans="9:9">
      <c r="I747851" s="713"/>
    </row>
    <row r="747852" spans="9:9">
      <c r="I747852" s="713"/>
    </row>
    <row r="747853" spans="9:9">
      <c r="I747853" s="713"/>
    </row>
    <row r="747854" spans="9:9">
      <c r="I747854" s="713"/>
    </row>
    <row r="747855" spans="9:9">
      <c r="I747855" s="713"/>
    </row>
    <row r="747856" spans="9:9">
      <c r="I747856" s="713"/>
    </row>
    <row r="747857" spans="9:9">
      <c r="I747857" s="713"/>
    </row>
    <row r="747858" spans="9:9">
      <c r="I747858" s="713"/>
    </row>
    <row r="747859" spans="9:9">
      <c r="I747859" s="713"/>
    </row>
    <row r="747860" spans="9:9">
      <c r="I747860" s="713"/>
    </row>
    <row r="747861" spans="9:9">
      <c r="I747861" s="713"/>
    </row>
    <row r="747862" spans="9:9">
      <c r="I747862" s="713"/>
    </row>
    <row r="747863" spans="9:9">
      <c r="I747863" s="713"/>
    </row>
    <row r="747864" spans="9:9">
      <c r="I747864" s="713"/>
    </row>
    <row r="747865" spans="9:9">
      <c r="I747865" s="713"/>
    </row>
    <row r="747866" spans="9:9">
      <c r="I747866" s="713"/>
    </row>
    <row r="747867" spans="9:9">
      <c r="I747867" s="713"/>
    </row>
    <row r="747868" spans="9:9">
      <c r="I747868" s="713"/>
    </row>
    <row r="747869" spans="9:9">
      <c r="I747869" s="713"/>
    </row>
    <row r="747870" spans="9:9">
      <c r="I747870" s="713"/>
    </row>
    <row r="747871" spans="9:9">
      <c r="I747871" s="713"/>
    </row>
    <row r="747872" spans="9:9">
      <c r="I747872" s="713"/>
    </row>
    <row r="747873" spans="9:9">
      <c r="I747873" s="713"/>
    </row>
    <row r="747874" spans="9:9">
      <c r="I747874" s="713"/>
    </row>
    <row r="747875" spans="9:9">
      <c r="I747875" s="713"/>
    </row>
    <row r="747876" spans="9:9">
      <c r="I747876" s="713"/>
    </row>
    <row r="747877" spans="9:9">
      <c r="I747877" s="713"/>
    </row>
    <row r="747878" spans="9:9">
      <c r="I747878" s="713"/>
    </row>
    <row r="747879" spans="9:9">
      <c r="I747879" s="713"/>
    </row>
    <row r="747880" spans="9:9">
      <c r="I747880" s="713"/>
    </row>
    <row r="747881" spans="9:9">
      <c r="I747881" s="713"/>
    </row>
    <row r="747882" spans="9:9">
      <c r="I747882" s="713"/>
    </row>
    <row r="747883" spans="9:9">
      <c r="I747883" s="713"/>
    </row>
    <row r="747884" spans="9:9">
      <c r="I747884" s="713"/>
    </row>
    <row r="747885" spans="9:9">
      <c r="I747885" s="713"/>
    </row>
    <row r="747886" spans="9:9">
      <c r="I747886" s="713"/>
    </row>
    <row r="747887" spans="9:9">
      <c r="I747887" s="713"/>
    </row>
    <row r="747888" spans="9:9">
      <c r="I747888" s="713"/>
    </row>
    <row r="747889" spans="9:9">
      <c r="I747889" s="713"/>
    </row>
    <row r="747890" spans="9:9">
      <c r="I747890" s="713"/>
    </row>
    <row r="747891" spans="9:9">
      <c r="I747891" s="713"/>
    </row>
    <row r="747892" spans="9:9">
      <c r="I747892" s="713"/>
    </row>
    <row r="747893" spans="9:9">
      <c r="I747893" s="713"/>
    </row>
    <row r="747894" spans="9:9">
      <c r="I747894" s="713"/>
    </row>
    <row r="747895" spans="9:9">
      <c r="I747895" s="713"/>
    </row>
    <row r="747896" spans="9:9">
      <c r="I747896" s="713"/>
    </row>
    <row r="747897" spans="9:9">
      <c r="I747897" s="713"/>
    </row>
    <row r="747898" spans="9:9">
      <c r="I747898" s="713"/>
    </row>
    <row r="747899" spans="9:9">
      <c r="I747899" s="713"/>
    </row>
    <row r="747900" spans="9:9">
      <c r="I747900" s="713"/>
    </row>
    <row r="747901" spans="9:9">
      <c r="I747901" s="713"/>
    </row>
    <row r="747902" spans="9:9">
      <c r="I747902" s="713"/>
    </row>
    <row r="747903" spans="9:9">
      <c r="I747903" s="713"/>
    </row>
    <row r="747904" spans="9:9">
      <c r="I747904" s="713"/>
    </row>
    <row r="747905" spans="9:9">
      <c r="I747905" s="713"/>
    </row>
    <row r="747906" spans="9:9">
      <c r="I747906" s="713"/>
    </row>
    <row r="747907" spans="9:9">
      <c r="I747907" s="713"/>
    </row>
    <row r="747908" spans="9:9">
      <c r="I747908" s="713"/>
    </row>
    <row r="747909" spans="9:9">
      <c r="I747909" s="713"/>
    </row>
    <row r="747910" spans="9:9">
      <c r="I747910" s="713"/>
    </row>
    <row r="747911" spans="9:9">
      <c r="I747911" s="713"/>
    </row>
    <row r="747912" spans="9:9">
      <c r="I747912" s="713"/>
    </row>
    <row r="747913" spans="9:9">
      <c r="I747913" s="713"/>
    </row>
    <row r="747914" spans="9:9">
      <c r="I747914" s="713"/>
    </row>
    <row r="747915" spans="9:9">
      <c r="I747915" s="713"/>
    </row>
    <row r="747916" spans="9:9">
      <c r="I747916" s="713"/>
    </row>
    <row r="747917" spans="9:9">
      <c r="I747917" s="713"/>
    </row>
    <row r="747918" spans="9:9">
      <c r="I747918" s="713"/>
    </row>
    <row r="747919" spans="9:9">
      <c r="I747919" s="713"/>
    </row>
    <row r="747920" spans="9:9">
      <c r="I747920" s="713"/>
    </row>
    <row r="747921" spans="9:9">
      <c r="I747921" s="713"/>
    </row>
    <row r="747922" spans="9:9">
      <c r="I747922" s="713"/>
    </row>
    <row r="747923" spans="9:9">
      <c r="I747923" s="713"/>
    </row>
    <row r="747924" spans="9:9">
      <c r="I747924" s="713"/>
    </row>
    <row r="747925" spans="9:9">
      <c r="I747925" s="713"/>
    </row>
    <row r="747926" spans="9:9">
      <c r="I747926" s="713"/>
    </row>
    <row r="747927" spans="9:9">
      <c r="I747927" s="713"/>
    </row>
    <row r="747928" spans="9:9">
      <c r="I747928" s="713"/>
    </row>
    <row r="747929" spans="9:9">
      <c r="I747929" s="713"/>
    </row>
    <row r="747930" spans="9:9">
      <c r="I747930" s="713"/>
    </row>
    <row r="747931" spans="9:9">
      <c r="I747931" s="713"/>
    </row>
    <row r="747932" spans="9:9">
      <c r="I747932" s="713"/>
    </row>
    <row r="747933" spans="9:9">
      <c r="I747933" s="713"/>
    </row>
    <row r="747934" spans="9:9">
      <c r="I747934" s="713"/>
    </row>
    <row r="747935" spans="9:9">
      <c r="I747935" s="713"/>
    </row>
    <row r="747936" spans="9:9">
      <c r="I747936" s="713"/>
    </row>
    <row r="747937" spans="9:9">
      <c r="I747937" s="713"/>
    </row>
    <row r="747938" spans="9:9">
      <c r="I747938" s="713"/>
    </row>
    <row r="747939" spans="9:9">
      <c r="I747939" s="713"/>
    </row>
    <row r="747940" spans="9:9">
      <c r="I747940" s="713"/>
    </row>
    <row r="747941" spans="9:9">
      <c r="I747941" s="713"/>
    </row>
    <row r="747942" spans="9:9">
      <c r="I747942" s="713"/>
    </row>
    <row r="747943" spans="9:9">
      <c r="I747943" s="713"/>
    </row>
    <row r="747944" spans="9:9">
      <c r="I747944" s="713"/>
    </row>
    <row r="747945" spans="9:9">
      <c r="I747945" s="713"/>
    </row>
    <row r="747946" spans="9:9">
      <c r="I747946" s="713"/>
    </row>
    <row r="747947" spans="9:9">
      <c r="I747947" s="713"/>
    </row>
    <row r="747948" spans="9:9">
      <c r="I747948" s="713"/>
    </row>
    <row r="747949" spans="9:9">
      <c r="I747949" s="713"/>
    </row>
    <row r="747950" spans="9:9">
      <c r="I747950" s="713"/>
    </row>
    <row r="747951" spans="9:9">
      <c r="I747951" s="713"/>
    </row>
    <row r="747952" spans="9:9">
      <c r="I747952" s="713"/>
    </row>
    <row r="747953" spans="9:9">
      <c r="I747953" s="713"/>
    </row>
    <row r="747954" spans="9:9">
      <c r="I747954" s="713"/>
    </row>
    <row r="747955" spans="9:9">
      <c r="I747955" s="713"/>
    </row>
    <row r="747956" spans="9:9">
      <c r="I747956" s="713"/>
    </row>
    <row r="747957" spans="9:9">
      <c r="I747957" s="713"/>
    </row>
    <row r="747958" spans="9:9">
      <c r="I747958" s="713"/>
    </row>
    <row r="747959" spans="9:9">
      <c r="I747959" s="713"/>
    </row>
    <row r="747960" spans="9:9">
      <c r="I747960" s="713"/>
    </row>
    <row r="747961" spans="9:9">
      <c r="I747961" s="713"/>
    </row>
    <row r="747962" spans="9:9">
      <c r="I747962" s="713"/>
    </row>
    <row r="747963" spans="9:9">
      <c r="I747963" s="713"/>
    </row>
    <row r="747964" spans="9:9">
      <c r="I747964" s="713"/>
    </row>
    <row r="747965" spans="9:9">
      <c r="I747965" s="713"/>
    </row>
    <row r="747966" spans="9:9">
      <c r="I747966" s="713"/>
    </row>
    <row r="747967" spans="9:9">
      <c r="I747967" s="713"/>
    </row>
    <row r="747968" spans="9:9">
      <c r="I747968" s="713"/>
    </row>
    <row r="747969" spans="9:9">
      <c r="I747969" s="713"/>
    </row>
    <row r="747970" spans="9:9">
      <c r="I747970" s="713"/>
    </row>
    <row r="747971" spans="9:9">
      <c r="I747971" s="713"/>
    </row>
    <row r="747972" spans="9:9">
      <c r="I747972" s="713"/>
    </row>
    <row r="747973" spans="9:9">
      <c r="I747973" s="713"/>
    </row>
    <row r="747974" spans="9:9">
      <c r="I747974" s="713"/>
    </row>
    <row r="747975" spans="9:9">
      <c r="I747975" s="713"/>
    </row>
    <row r="747976" spans="9:9">
      <c r="I747976" s="713"/>
    </row>
    <row r="747977" spans="9:9">
      <c r="I747977" s="713"/>
    </row>
    <row r="747978" spans="9:9">
      <c r="I747978" s="713"/>
    </row>
    <row r="747979" spans="9:9">
      <c r="I747979" s="713"/>
    </row>
    <row r="747980" spans="9:9">
      <c r="I747980" s="713"/>
    </row>
    <row r="747981" spans="9:9">
      <c r="I747981" s="713"/>
    </row>
    <row r="747982" spans="9:9">
      <c r="I747982" s="713"/>
    </row>
    <row r="747983" spans="9:9">
      <c r="I747983" s="713"/>
    </row>
    <row r="747984" spans="9:9">
      <c r="I747984" s="713"/>
    </row>
    <row r="747985" spans="9:9">
      <c r="I747985" s="713"/>
    </row>
    <row r="747986" spans="9:9">
      <c r="I747986" s="713"/>
    </row>
    <row r="747987" spans="9:9">
      <c r="I747987" s="713"/>
    </row>
    <row r="747988" spans="9:9">
      <c r="I747988" s="713"/>
    </row>
    <row r="747989" spans="9:9">
      <c r="I747989" s="713"/>
    </row>
    <row r="747990" spans="9:9">
      <c r="I747990" s="713"/>
    </row>
    <row r="747991" spans="9:9">
      <c r="I747991" s="713"/>
    </row>
    <row r="747992" spans="9:9">
      <c r="I747992" s="713"/>
    </row>
    <row r="747993" spans="9:9">
      <c r="I747993" s="713"/>
    </row>
    <row r="747994" spans="9:9">
      <c r="I747994" s="713"/>
    </row>
    <row r="747995" spans="9:9">
      <c r="I747995" s="713"/>
    </row>
    <row r="747996" spans="9:9">
      <c r="I747996" s="713"/>
    </row>
    <row r="747997" spans="9:9">
      <c r="I747997" s="713"/>
    </row>
    <row r="747998" spans="9:9">
      <c r="I747998" s="713"/>
    </row>
    <row r="747999" spans="9:9">
      <c r="I747999" s="713"/>
    </row>
    <row r="748000" spans="9:9">
      <c r="I748000" s="713"/>
    </row>
    <row r="748001" spans="9:9">
      <c r="I748001" s="713"/>
    </row>
    <row r="748002" spans="9:9">
      <c r="I748002" s="713"/>
    </row>
    <row r="748003" spans="9:9">
      <c r="I748003" s="713"/>
    </row>
    <row r="748004" spans="9:9">
      <c r="I748004" s="713"/>
    </row>
    <row r="748005" spans="9:9">
      <c r="I748005" s="713"/>
    </row>
    <row r="748006" spans="9:9">
      <c r="I748006" s="713"/>
    </row>
    <row r="748007" spans="9:9">
      <c r="I748007" s="713"/>
    </row>
    <row r="748008" spans="9:9">
      <c r="I748008" s="713"/>
    </row>
    <row r="748009" spans="9:9">
      <c r="I748009" s="713"/>
    </row>
    <row r="748010" spans="9:9">
      <c r="I748010" s="713"/>
    </row>
    <row r="748011" spans="9:9">
      <c r="I748011" s="713"/>
    </row>
    <row r="748012" spans="9:9">
      <c r="I748012" s="713"/>
    </row>
    <row r="748013" spans="9:9">
      <c r="I748013" s="713"/>
    </row>
    <row r="748014" spans="9:9">
      <c r="I748014" s="713"/>
    </row>
    <row r="748015" spans="9:9">
      <c r="I748015" s="713"/>
    </row>
    <row r="748016" spans="9:9">
      <c r="I748016" s="713"/>
    </row>
    <row r="748017" spans="9:9">
      <c r="I748017" s="713"/>
    </row>
    <row r="748018" spans="9:9">
      <c r="I748018" s="713"/>
    </row>
    <row r="748019" spans="9:9">
      <c r="I748019" s="713"/>
    </row>
    <row r="748020" spans="9:9">
      <c r="I748020" s="713"/>
    </row>
    <row r="748021" spans="9:9">
      <c r="I748021" s="713"/>
    </row>
    <row r="748022" spans="9:9">
      <c r="I748022" s="713"/>
    </row>
    <row r="748023" spans="9:9">
      <c r="I748023" s="713"/>
    </row>
    <row r="748024" spans="9:9">
      <c r="I748024" s="713"/>
    </row>
    <row r="748025" spans="9:9">
      <c r="I748025" s="713"/>
    </row>
    <row r="748026" spans="9:9">
      <c r="I748026" s="713"/>
    </row>
    <row r="748027" spans="9:9">
      <c r="I748027" s="713"/>
    </row>
    <row r="748028" spans="9:9">
      <c r="I748028" s="713"/>
    </row>
    <row r="748029" spans="9:9">
      <c r="I748029" s="713"/>
    </row>
    <row r="748030" spans="9:9">
      <c r="I748030" s="713"/>
    </row>
    <row r="748031" spans="9:9">
      <c r="I748031" s="713"/>
    </row>
    <row r="748032" spans="9:9">
      <c r="I748032" s="713"/>
    </row>
    <row r="748033" spans="9:9">
      <c r="I748033" s="713"/>
    </row>
    <row r="748034" spans="9:9">
      <c r="I748034" s="713"/>
    </row>
    <row r="748035" spans="9:9">
      <c r="I748035" s="713"/>
    </row>
    <row r="748036" spans="9:9">
      <c r="I748036" s="713"/>
    </row>
    <row r="748037" spans="9:9">
      <c r="I748037" s="713"/>
    </row>
    <row r="748038" spans="9:9">
      <c r="I748038" s="713"/>
    </row>
    <row r="748039" spans="9:9">
      <c r="I748039" s="713"/>
    </row>
    <row r="748040" spans="9:9">
      <c r="I748040" s="713"/>
    </row>
    <row r="748041" spans="9:9">
      <c r="I748041" s="713"/>
    </row>
    <row r="748042" spans="9:9">
      <c r="I748042" s="713"/>
    </row>
    <row r="748043" spans="9:9">
      <c r="I748043" s="713"/>
    </row>
    <row r="748044" spans="9:9">
      <c r="I748044" s="713"/>
    </row>
    <row r="748045" spans="9:9">
      <c r="I748045" s="713"/>
    </row>
    <row r="748046" spans="9:9">
      <c r="I748046" s="713"/>
    </row>
    <row r="748047" spans="9:9">
      <c r="I748047" s="713"/>
    </row>
    <row r="748048" spans="9:9">
      <c r="I748048" s="713"/>
    </row>
    <row r="748049" spans="9:9">
      <c r="I748049" s="713"/>
    </row>
    <row r="748050" spans="9:9">
      <c r="I748050" s="713"/>
    </row>
    <row r="748051" spans="9:9">
      <c r="I748051" s="713"/>
    </row>
    <row r="748052" spans="9:9">
      <c r="I748052" s="713"/>
    </row>
    <row r="748053" spans="9:9">
      <c r="I748053" s="713"/>
    </row>
    <row r="748054" spans="9:9">
      <c r="I748054" s="713"/>
    </row>
    <row r="748055" spans="9:9">
      <c r="I748055" s="713"/>
    </row>
    <row r="748056" spans="9:9">
      <c r="I748056" s="713"/>
    </row>
    <row r="748057" spans="9:9">
      <c r="I748057" s="713"/>
    </row>
    <row r="748058" spans="9:9">
      <c r="I748058" s="713"/>
    </row>
    <row r="748059" spans="9:9">
      <c r="I748059" s="713"/>
    </row>
    <row r="748060" spans="9:9">
      <c r="I748060" s="713"/>
    </row>
    <row r="748061" spans="9:9">
      <c r="I748061" s="713"/>
    </row>
    <row r="748062" spans="9:9">
      <c r="I748062" s="713"/>
    </row>
    <row r="748063" spans="9:9">
      <c r="I748063" s="713"/>
    </row>
    <row r="748064" spans="9:9">
      <c r="I748064" s="713"/>
    </row>
    <row r="748065" spans="9:9">
      <c r="I748065" s="713"/>
    </row>
    <row r="748066" spans="9:9">
      <c r="I748066" s="713"/>
    </row>
    <row r="748067" spans="9:9">
      <c r="I748067" s="713"/>
    </row>
    <row r="748068" spans="9:9">
      <c r="I748068" s="713"/>
    </row>
    <row r="748069" spans="9:9">
      <c r="I748069" s="713"/>
    </row>
    <row r="748070" spans="9:9">
      <c r="I748070" s="713"/>
    </row>
    <row r="748071" spans="9:9">
      <c r="I748071" s="713"/>
    </row>
    <row r="748072" spans="9:9">
      <c r="I748072" s="713"/>
    </row>
    <row r="748073" spans="9:9">
      <c r="I748073" s="713"/>
    </row>
    <row r="748074" spans="9:9">
      <c r="I748074" s="713"/>
    </row>
    <row r="748075" spans="9:9">
      <c r="I748075" s="713"/>
    </row>
    <row r="748076" spans="9:9">
      <c r="I748076" s="713"/>
    </row>
    <row r="748077" spans="9:9">
      <c r="I748077" s="713"/>
    </row>
    <row r="748078" spans="9:9">
      <c r="I748078" s="713"/>
    </row>
    <row r="748079" spans="9:9">
      <c r="I748079" s="713"/>
    </row>
    <row r="748080" spans="9:9">
      <c r="I748080" s="713"/>
    </row>
    <row r="748081" spans="9:9">
      <c r="I748081" s="713"/>
    </row>
    <row r="748082" spans="9:9">
      <c r="I748082" s="713"/>
    </row>
    <row r="748083" spans="9:9">
      <c r="I748083" s="713"/>
    </row>
    <row r="748084" spans="9:9">
      <c r="I748084" s="713"/>
    </row>
    <row r="748085" spans="9:9">
      <c r="I748085" s="713"/>
    </row>
    <row r="748086" spans="9:9">
      <c r="I748086" s="713"/>
    </row>
    <row r="748087" spans="9:9">
      <c r="I748087" s="713"/>
    </row>
    <row r="748088" spans="9:9">
      <c r="I748088" s="713"/>
    </row>
    <row r="748089" spans="9:9">
      <c r="I748089" s="713"/>
    </row>
    <row r="748090" spans="9:9">
      <c r="I748090" s="713"/>
    </row>
    <row r="748091" spans="9:9">
      <c r="I748091" s="713"/>
    </row>
    <row r="748092" spans="9:9">
      <c r="I748092" s="713"/>
    </row>
    <row r="748093" spans="9:9">
      <c r="I748093" s="713"/>
    </row>
    <row r="748094" spans="9:9">
      <c r="I748094" s="713"/>
    </row>
    <row r="748095" spans="9:9">
      <c r="I748095" s="713"/>
    </row>
    <row r="748096" spans="9:9">
      <c r="I748096" s="713"/>
    </row>
    <row r="748097" spans="9:9">
      <c r="I748097" s="713"/>
    </row>
    <row r="748098" spans="9:9">
      <c r="I748098" s="713"/>
    </row>
    <row r="748099" spans="9:9">
      <c r="I748099" s="713"/>
    </row>
    <row r="748100" spans="9:9">
      <c r="I748100" s="713"/>
    </row>
    <row r="748101" spans="9:9">
      <c r="I748101" s="713"/>
    </row>
    <row r="748102" spans="9:9">
      <c r="I748102" s="713"/>
    </row>
    <row r="748103" spans="9:9">
      <c r="I748103" s="713"/>
    </row>
    <row r="748104" spans="9:9">
      <c r="I748104" s="713"/>
    </row>
    <row r="748105" spans="9:9">
      <c r="I748105" s="713"/>
    </row>
    <row r="748106" spans="9:9">
      <c r="I748106" s="713"/>
    </row>
    <row r="748107" spans="9:9">
      <c r="I748107" s="713"/>
    </row>
    <row r="748108" spans="9:9">
      <c r="I748108" s="713"/>
    </row>
    <row r="748109" spans="9:9">
      <c r="I748109" s="713"/>
    </row>
    <row r="748110" spans="9:9">
      <c r="I748110" s="713"/>
    </row>
    <row r="748111" spans="9:9">
      <c r="I748111" s="713"/>
    </row>
    <row r="748112" spans="9:9">
      <c r="I748112" s="713"/>
    </row>
    <row r="748113" spans="9:9">
      <c r="I748113" s="713"/>
    </row>
    <row r="748114" spans="9:9">
      <c r="I748114" s="713"/>
    </row>
    <row r="748115" spans="9:9">
      <c r="I748115" s="713"/>
    </row>
    <row r="748116" spans="9:9">
      <c r="I748116" s="713"/>
    </row>
    <row r="748117" spans="9:9">
      <c r="I748117" s="713"/>
    </row>
    <row r="748118" spans="9:9">
      <c r="I748118" s="713"/>
    </row>
    <row r="748119" spans="9:9">
      <c r="I748119" s="713"/>
    </row>
    <row r="748120" spans="9:9">
      <c r="I748120" s="713"/>
    </row>
    <row r="748121" spans="9:9">
      <c r="I748121" s="713"/>
    </row>
    <row r="748122" spans="9:9">
      <c r="I748122" s="713"/>
    </row>
    <row r="748123" spans="9:9">
      <c r="I748123" s="713"/>
    </row>
    <row r="748124" spans="9:9">
      <c r="I748124" s="713"/>
    </row>
    <row r="748125" spans="9:9">
      <c r="I748125" s="713"/>
    </row>
    <row r="748126" spans="9:9">
      <c r="I748126" s="713"/>
    </row>
    <row r="748127" spans="9:9">
      <c r="I748127" s="713"/>
    </row>
    <row r="748128" spans="9:9">
      <c r="I748128" s="713"/>
    </row>
    <row r="748129" spans="9:9">
      <c r="I748129" s="713"/>
    </row>
    <row r="748130" spans="9:9">
      <c r="I748130" s="713"/>
    </row>
    <row r="748131" spans="9:9">
      <c r="I748131" s="713"/>
    </row>
    <row r="748132" spans="9:9">
      <c r="I748132" s="713"/>
    </row>
    <row r="748133" spans="9:9">
      <c r="I748133" s="713"/>
    </row>
    <row r="748134" spans="9:9">
      <c r="I748134" s="713"/>
    </row>
    <row r="748135" spans="9:9">
      <c r="I748135" s="713"/>
    </row>
    <row r="748136" spans="9:9">
      <c r="I748136" s="713"/>
    </row>
    <row r="748137" spans="9:9">
      <c r="I748137" s="713"/>
    </row>
    <row r="748138" spans="9:9">
      <c r="I748138" s="713"/>
    </row>
    <row r="748139" spans="9:9">
      <c r="I748139" s="713"/>
    </row>
    <row r="748140" spans="9:9">
      <c r="I748140" s="713"/>
    </row>
    <row r="748141" spans="9:9">
      <c r="I748141" s="713"/>
    </row>
    <row r="748142" spans="9:9">
      <c r="I748142" s="713"/>
    </row>
    <row r="748143" spans="9:9">
      <c r="I748143" s="713"/>
    </row>
    <row r="748144" spans="9:9">
      <c r="I748144" s="713"/>
    </row>
    <row r="748145" spans="9:9">
      <c r="I748145" s="713"/>
    </row>
    <row r="748146" spans="9:9">
      <c r="I748146" s="713"/>
    </row>
    <row r="748147" spans="9:9">
      <c r="I748147" s="713"/>
    </row>
    <row r="748148" spans="9:9">
      <c r="I748148" s="713"/>
    </row>
    <row r="748149" spans="9:9">
      <c r="I748149" s="713"/>
    </row>
    <row r="748150" spans="9:9">
      <c r="I748150" s="713"/>
    </row>
    <row r="748151" spans="9:9">
      <c r="I748151" s="713"/>
    </row>
    <row r="748152" spans="9:9">
      <c r="I748152" s="713"/>
    </row>
    <row r="748153" spans="9:9">
      <c r="I748153" s="713"/>
    </row>
    <row r="748154" spans="9:9">
      <c r="I748154" s="713"/>
    </row>
    <row r="748155" spans="9:9">
      <c r="I748155" s="713"/>
    </row>
    <row r="748156" spans="9:9">
      <c r="I748156" s="713"/>
    </row>
    <row r="748157" spans="9:9">
      <c r="I748157" s="713"/>
    </row>
    <row r="748158" spans="9:9">
      <c r="I748158" s="713"/>
    </row>
    <row r="748159" spans="9:9">
      <c r="I748159" s="713"/>
    </row>
    <row r="748160" spans="9:9">
      <c r="I748160" s="713"/>
    </row>
    <row r="748161" spans="9:9">
      <c r="I748161" s="713"/>
    </row>
    <row r="748162" spans="9:9">
      <c r="I748162" s="713"/>
    </row>
    <row r="748163" spans="9:9">
      <c r="I748163" s="713"/>
    </row>
    <row r="748164" spans="9:9">
      <c r="I748164" s="713"/>
    </row>
    <row r="748165" spans="9:9">
      <c r="I748165" s="713"/>
    </row>
    <row r="748166" spans="9:9">
      <c r="I748166" s="713"/>
    </row>
    <row r="748167" spans="9:9">
      <c r="I748167" s="713"/>
    </row>
    <row r="748168" spans="9:9">
      <c r="I748168" s="713"/>
    </row>
    <row r="748169" spans="9:9">
      <c r="I748169" s="713"/>
    </row>
    <row r="748170" spans="9:9">
      <c r="I748170" s="713"/>
    </row>
    <row r="748171" spans="9:9">
      <c r="I748171" s="713"/>
    </row>
    <row r="748172" spans="9:9">
      <c r="I748172" s="713"/>
    </row>
    <row r="748173" spans="9:9">
      <c r="I748173" s="713"/>
    </row>
    <row r="748174" spans="9:9">
      <c r="I748174" s="713"/>
    </row>
    <row r="748175" spans="9:9">
      <c r="I748175" s="713"/>
    </row>
    <row r="748176" spans="9:9">
      <c r="I748176" s="713"/>
    </row>
    <row r="748177" spans="9:9">
      <c r="I748177" s="713"/>
    </row>
    <row r="748178" spans="9:9">
      <c r="I748178" s="713"/>
    </row>
    <row r="748179" spans="9:9">
      <c r="I748179" s="713"/>
    </row>
    <row r="748180" spans="9:9">
      <c r="I748180" s="713"/>
    </row>
    <row r="748181" spans="9:9">
      <c r="I748181" s="713"/>
    </row>
    <row r="748182" spans="9:9">
      <c r="I748182" s="713"/>
    </row>
    <row r="748183" spans="9:9">
      <c r="I748183" s="713"/>
    </row>
    <row r="748184" spans="9:9">
      <c r="I748184" s="713"/>
    </row>
    <row r="748185" spans="9:9">
      <c r="I748185" s="713"/>
    </row>
    <row r="748186" spans="9:9">
      <c r="I748186" s="713"/>
    </row>
    <row r="748187" spans="9:9">
      <c r="I748187" s="713"/>
    </row>
    <row r="748188" spans="9:9">
      <c r="I748188" s="713"/>
    </row>
    <row r="748189" spans="9:9">
      <c r="I748189" s="713"/>
    </row>
    <row r="748190" spans="9:9">
      <c r="I748190" s="713"/>
    </row>
    <row r="748191" spans="9:9">
      <c r="I748191" s="713"/>
    </row>
    <row r="748192" spans="9:9">
      <c r="I748192" s="713"/>
    </row>
    <row r="748193" spans="9:9">
      <c r="I748193" s="713"/>
    </row>
    <row r="748194" spans="9:9">
      <c r="I748194" s="713"/>
    </row>
    <row r="748195" spans="9:9">
      <c r="I748195" s="713"/>
    </row>
    <row r="748196" spans="9:9">
      <c r="I748196" s="713"/>
    </row>
    <row r="748197" spans="9:9">
      <c r="I748197" s="713"/>
    </row>
    <row r="748198" spans="9:9">
      <c r="I748198" s="713"/>
    </row>
    <row r="748199" spans="9:9">
      <c r="I748199" s="713"/>
    </row>
    <row r="748200" spans="9:9">
      <c r="I748200" s="713"/>
    </row>
    <row r="748201" spans="9:9">
      <c r="I748201" s="713"/>
    </row>
    <row r="748202" spans="9:9">
      <c r="I748202" s="713"/>
    </row>
    <row r="748203" spans="9:9">
      <c r="I748203" s="713"/>
    </row>
    <row r="748204" spans="9:9">
      <c r="I748204" s="713"/>
    </row>
    <row r="748205" spans="9:9">
      <c r="I748205" s="713"/>
    </row>
    <row r="748206" spans="9:9">
      <c r="I748206" s="713"/>
    </row>
    <row r="748207" spans="9:9">
      <c r="I748207" s="713"/>
    </row>
    <row r="748208" spans="9:9">
      <c r="I748208" s="713"/>
    </row>
    <row r="748209" spans="9:9">
      <c r="I748209" s="713"/>
    </row>
    <row r="748210" spans="9:9">
      <c r="I748210" s="713"/>
    </row>
    <row r="748211" spans="9:9">
      <c r="I748211" s="713"/>
    </row>
    <row r="748212" spans="9:9">
      <c r="I748212" s="713"/>
    </row>
    <row r="748213" spans="9:9">
      <c r="I748213" s="713"/>
    </row>
    <row r="748214" spans="9:9">
      <c r="I748214" s="713"/>
    </row>
    <row r="748215" spans="9:9">
      <c r="I748215" s="713"/>
    </row>
    <row r="748216" spans="9:9">
      <c r="I748216" s="713"/>
    </row>
    <row r="748217" spans="9:9">
      <c r="I748217" s="713"/>
    </row>
    <row r="748218" spans="9:9">
      <c r="I748218" s="713"/>
    </row>
    <row r="748219" spans="9:9">
      <c r="I748219" s="713"/>
    </row>
    <row r="748220" spans="9:9">
      <c r="I748220" s="713"/>
    </row>
    <row r="748221" spans="9:9">
      <c r="I748221" s="713"/>
    </row>
    <row r="748222" spans="9:9">
      <c r="I748222" s="713"/>
    </row>
    <row r="748223" spans="9:9">
      <c r="I748223" s="713"/>
    </row>
    <row r="748224" spans="9:9">
      <c r="I748224" s="713"/>
    </row>
    <row r="748225" spans="9:9">
      <c r="I748225" s="713"/>
    </row>
    <row r="748226" spans="9:9">
      <c r="I748226" s="713"/>
    </row>
    <row r="748227" spans="9:9">
      <c r="I748227" s="713"/>
    </row>
    <row r="748228" spans="9:9">
      <c r="I748228" s="713"/>
    </row>
    <row r="748229" spans="9:9">
      <c r="I748229" s="713"/>
    </row>
    <row r="748230" spans="9:9">
      <c r="I748230" s="713"/>
    </row>
    <row r="748231" spans="9:9">
      <c r="I748231" s="713"/>
    </row>
    <row r="748232" spans="9:9">
      <c r="I748232" s="713"/>
    </row>
    <row r="748233" spans="9:9">
      <c r="I748233" s="713"/>
    </row>
    <row r="748234" spans="9:9">
      <c r="I748234" s="713"/>
    </row>
    <row r="748235" spans="9:9">
      <c r="I748235" s="713"/>
    </row>
    <row r="748236" spans="9:9">
      <c r="I748236" s="713"/>
    </row>
    <row r="748237" spans="9:9">
      <c r="I748237" s="713"/>
    </row>
    <row r="748238" spans="9:9">
      <c r="I748238" s="713"/>
    </row>
    <row r="748239" spans="9:9">
      <c r="I748239" s="713"/>
    </row>
    <row r="748240" spans="9:9">
      <c r="I748240" s="713"/>
    </row>
    <row r="748241" spans="9:9">
      <c r="I748241" s="713"/>
    </row>
    <row r="748242" spans="9:9">
      <c r="I748242" s="713"/>
    </row>
    <row r="748243" spans="9:9">
      <c r="I748243" s="713"/>
    </row>
    <row r="748244" spans="9:9">
      <c r="I748244" s="713"/>
    </row>
    <row r="748245" spans="9:9">
      <c r="I748245" s="713"/>
    </row>
    <row r="748246" spans="9:9">
      <c r="I748246" s="713"/>
    </row>
    <row r="748247" spans="9:9">
      <c r="I748247" s="713"/>
    </row>
    <row r="748248" spans="9:9">
      <c r="I748248" s="713"/>
    </row>
    <row r="748249" spans="9:9">
      <c r="I748249" s="713"/>
    </row>
    <row r="748250" spans="9:9">
      <c r="I748250" s="713"/>
    </row>
    <row r="748251" spans="9:9">
      <c r="I748251" s="713"/>
    </row>
    <row r="748252" spans="9:9">
      <c r="I748252" s="713"/>
    </row>
    <row r="748253" spans="9:9">
      <c r="I748253" s="713"/>
    </row>
    <row r="748254" spans="9:9">
      <c r="I748254" s="713"/>
    </row>
    <row r="748255" spans="9:9">
      <c r="I748255" s="713"/>
    </row>
    <row r="748256" spans="9:9">
      <c r="I748256" s="713"/>
    </row>
    <row r="748257" spans="9:9">
      <c r="I748257" s="713"/>
    </row>
    <row r="748258" spans="9:9">
      <c r="I748258" s="713"/>
    </row>
    <row r="748259" spans="9:9">
      <c r="I748259" s="713"/>
    </row>
    <row r="748260" spans="9:9">
      <c r="I748260" s="713"/>
    </row>
    <row r="748261" spans="9:9">
      <c r="I748261" s="713"/>
    </row>
    <row r="748262" spans="9:9">
      <c r="I748262" s="713"/>
    </row>
    <row r="748263" spans="9:9">
      <c r="I748263" s="713"/>
    </row>
    <row r="748264" spans="9:9">
      <c r="I748264" s="713"/>
    </row>
    <row r="748265" spans="9:9">
      <c r="I748265" s="713"/>
    </row>
    <row r="748266" spans="9:9">
      <c r="I748266" s="713"/>
    </row>
    <row r="748267" spans="9:9">
      <c r="I748267" s="713"/>
    </row>
    <row r="748268" spans="9:9">
      <c r="I748268" s="713"/>
    </row>
    <row r="748269" spans="9:9">
      <c r="I748269" s="713"/>
    </row>
    <row r="748270" spans="9:9">
      <c r="I748270" s="713"/>
    </row>
    <row r="748271" spans="9:9">
      <c r="I748271" s="713"/>
    </row>
    <row r="748272" spans="9:9">
      <c r="I748272" s="713"/>
    </row>
    <row r="748273" spans="9:9">
      <c r="I748273" s="713"/>
    </row>
    <row r="748274" spans="9:9">
      <c r="I748274" s="713"/>
    </row>
    <row r="748275" spans="9:9">
      <c r="I748275" s="713"/>
    </row>
    <row r="748276" spans="9:9">
      <c r="I748276" s="713"/>
    </row>
    <row r="748277" spans="9:9">
      <c r="I748277" s="713"/>
    </row>
    <row r="748278" spans="9:9">
      <c r="I748278" s="713"/>
    </row>
    <row r="748279" spans="9:9">
      <c r="I748279" s="713"/>
    </row>
    <row r="748280" spans="9:9">
      <c r="I748280" s="713"/>
    </row>
    <row r="748281" spans="9:9">
      <c r="I748281" s="713"/>
    </row>
    <row r="748282" spans="9:9">
      <c r="I748282" s="713"/>
    </row>
    <row r="748283" spans="9:9">
      <c r="I748283" s="713"/>
    </row>
    <row r="748284" spans="9:9">
      <c r="I748284" s="713"/>
    </row>
    <row r="748285" spans="9:9">
      <c r="I748285" s="713"/>
    </row>
    <row r="748286" spans="9:9">
      <c r="I748286" s="713"/>
    </row>
    <row r="748287" spans="9:9">
      <c r="I748287" s="713"/>
    </row>
    <row r="748288" spans="9:9">
      <c r="I748288" s="713"/>
    </row>
    <row r="748289" spans="9:9">
      <c r="I748289" s="713"/>
    </row>
    <row r="748290" spans="9:9">
      <c r="I748290" s="713"/>
    </row>
    <row r="748291" spans="9:9">
      <c r="I748291" s="713"/>
    </row>
    <row r="748292" spans="9:9">
      <c r="I748292" s="713"/>
    </row>
    <row r="748293" spans="9:9">
      <c r="I748293" s="713"/>
    </row>
    <row r="748294" spans="9:9">
      <c r="I748294" s="713"/>
    </row>
    <row r="748295" spans="9:9">
      <c r="I748295" s="713"/>
    </row>
    <row r="748296" spans="9:9">
      <c r="I748296" s="713"/>
    </row>
    <row r="748297" spans="9:9">
      <c r="I748297" s="713"/>
    </row>
    <row r="748298" spans="9:9">
      <c r="I748298" s="713"/>
    </row>
    <row r="748299" spans="9:9">
      <c r="I748299" s="713"/>
    </row>
    <row r="748300" spans="9:9">
      <c r="I748300" s="713"/>
    </row>
    <row r="748301" spans="9:9">
      <c r="I748301" s="713"/>
    </row>
    <row r="748302" spans="9:9">
      <c r="I748302" s="713"/>
    </row>
    <row r="748303" spans="9:9">
      <c r="I748303" s="713"/>
    </row>
    <row r="748304" spans="9:9">
      <c r="I748304" s="713"/>
    </row>
    <row r="748305" spans="9:9">
      <c r="I748305" s="713"/>
    </row>
    <row r="748306" spans="9:9">
      <c r="I748306" s="713"/>
    </row>
    <row r="748307" spans="9:9">
      <c r="I748307" s="713"/>
    </row>
    <row r="748308" spans="9:9">
      <c r="I748308" s="713"/>
    </row>
    <row r="748309" spans="9:9">
      <c r="I748309" s="713"/>
    </row>
    <row r="748310" spans="9:9">
      <c r="I748310" s="713"/>
    </row>
    <row r="748311" spans="9:9">
      <c r="I748311" s="713"/>
    </row>
    <row r="748312" spans="9:9">
      <c r="I748312" s="713"/>
    </row>
    <row r="748313" spans="9:9">
      <c r="I748313" s="713"/>
    </row>
    <row r="748314" spans="9:9">
      <c r="I748314" s="713"/>
    </row>
    <row r="748315" spans="9:9">
      <c r="I748315" s="713"/>
    </row>
    <row r="748316" spans="9:9">
      <c r="I748316" s="713"/>
    </row>
    <row r="748317" spans="9:9">
      <c r="I748317" s="713"/>
    </row>
    <row r="748318" spans="9:9">
      <c r="I748318" s="713"/>
    </row>
    <row r="748319" spans="9:9">
      <c r="I748319" s="713"/>
    </row>
    <row r="748320" spans="9:9">
      <c r="I748320" s="713"/>
    </row>
    <row r="748321" spans="9:9">
      <c r="I748321" s="713"/>
    </row>
    <row r="748322" spans="9:9">
      <c r="I748322" s="713"/>
    </row>
    <row r="748323" spans="9:9">
      <c r="I748323" s="713"/>
    </row>
    <row r="748324" spans="9:9">
      <c r="I748324" s="713"/>
    </row>
    <row r="748325" spans="9:9">
      <c r="I748325" s="713"/>
    </row>
    <row r="748326" spans="9:9">
      <c r="I748326" s="713"/>
    </row>
    <row r="748327" spans="9:9">
      <c r="I748327" s="713"/>
    </row>
    <row r="748328" spans="9:9">
      <c r="I748328" s="713"/>
    </row>
    <row r="748329" spans="9:9">
      <c r="I748329" s="713"/>
    </row>
    <row r="748330" spans="9:9">
      <c r="I748330" s="713"/>
    </row>
    <row r="748331" spans="9:9">
      <c r="I748331" s="713"/>
    </row>
    <row r="748332" spans="9:9">
      <c r="I748332" s="713"/>
    </row>
    <row r="748333" spans="9:9">
      <c r="I748333" s="713"/>
    </row>
    <row r="748334" spans="9:9">
      <c r="I748334" s="713"/>
    </row>
    <row r="748335" spans="9:9">
      <c r="I748335" s="713"/>
    </row>
    <row r="748336" spans="9:9">
      <c r="I748336" s="713"/>
    </row>
    <row r="748337" spans="9:9">
      <c r="I748337" s="713"/>
    </row>
    <row r="748338" spans="9:9">
      <c r="I748338" s="713"/>
    </row>
    <row r="748339" spans="9:9">
      <c r="I748339" s="713"/>
    </row>
    <row r="748340" spans="9:9">
      <c r="I748340" s="713"/>
    </row>
    <row r="748341" spans="9:9">
      <c r="I748341" s="713"/>
    </row>
    <row r="748342" spans="9:9">
      <c r="I748342" s="713"/>
    </row>
    <row r="748343" spans="9:9">
      <c r="I748343" s="713"/>
    </row>
    <row r="748344" spans="9:9">
      <c r="I748344" s="713"/>
    </row>
    <row r="748345" spans="9:9">
      <c r="I748345" s="713"/>
    </row>
    <row r="748346" spans="9:9">
      <c r="I748346" s="713"/>
    </row>
    <row r="748347" spans="9:9">
      <c r="I748347" s="713"/>
    </row>
    <row r="748348" spans="9:9">
      <c r="I748348" s="713"/>
    </row>
    <row r="748349" spans="9:9">
      <c r="I748349" s="713"/>
    </row>
    <row r="748350" spans="9:9">
      <c r="I748350" s="713"/>
    </row>
    <row r="748351" spans="9:9">
      <c r="I748351" s="713"/>
    </row>
    <row r="748352" spans="9:9">
      <c r="I748352" s="713"/>
    </row>
    <row r="748353" spans="9:9">
      <c r="I748353" s="713"/>
    </row>
    <row r="748354" spans="9:9">
      <c r="I748354" s="713"/>
    </row>
    <row r="748355" spans="9:9">
      <c r="I748355" s="713"/>
    </row>
    <row r="748356" spans="9:9">
      <c r="I748356" s="713"/>
    </row>
    <row r="748357" spans="9:9">
      <c r="I748357" s="713"/>
    </row>
    <row r="748358" spans="9:9">
      <c r="I748358" s="713"/>
    </row>
    <row r="748359" spans="9:9">
      <c r="I748359" s="713"/>
    </row>
    <row r="748360" spans="9:9">
      <c r="I748360" s="713"/>
    </row>
    <row r="748361" spans="9:9">
      <c r="I748361" s="713"/>
    </row>
    <row r="748362" spans="9:9">
      <c r="I748362" s="713"/>
    </row>
    <row r="748363" spans="9:9">
      <c r="I748363" s="713"/>
    </row>
    <row r="748364" spans="9:9">
      <c r="I748364" s="713"/>
    </row>
    <row r="748365" spans="9:9">
      <c r="I748365" s="713"/>
    </row>
    <row r="748366" spans="9:9">
      <c r="I748366" s="713"/>
    </row>
    <row r="748367" spans="9:9">
      <c r="I748367" s="713"/>
    </row>
    <row r="748368" spans="9:9">
      <c r="I748368" s="713"/>
    </row>
    <row r="748369" spans="9:9">
      <c r="I748369" s="713"/>
    </row>
    <row r="748370" spans="9:9">
      <c r="I748370" s="713"/>
    </row>
    <row r="748371" spans="9:9">
      <c r="I748371" s="713"/>
    </row>
    <row r="748372" spans="9:9">
      <c r="I748372" s="713"/>
    </row>
    <row r="748373" spans="9:9">
      <c r="I748373" s="713"/>
    </row>
    <row r="748374" spans="9:9">
      <c r="I748374" s="713"/>
    </row>
    <row r="748375" spans="9:9">
      <c r="I748375" s="713"/>
    </row>
    <row r="748376" spans="9:9">
      <c r="I748376" s="713"/>
    </row>
    <row r="748377" spans="9:9">
      <c r="I748377" s="713"/>
    </row>
    <row r="748378" spans="9:9">
      <c r="I748378" s="713"/>
    </row>
    <row r="748379" spans="9:9">
      <c r="I748379" s="713"/>
    </row>
    <row r="748380" spans="9:9">
      <c r="I748380" s="713"/>
    </row>
    <row r="748381" spans="9:9">
      <c r="I748381" s="713"/>
    </row>
    <row r="748382" spans="9:9">
      <c r="I748382" s="713"/>
    </row>
    <row r="748383" spans="9:9">
      <c r="I748383" s="713"/>
    </row>
    <row r="748384" spans="9:9">
      <c r="I748384" s="713"/>
    </row>
    <row r="748385" spans="9:9">
      <c r="I748385" s="713"/>
    </row>
    <row r="748386" spans="9:9">
      <c r="I748386" s="713"/>
    </row>
    <row r="748387" spans="9:9">
      <c r="I748387" s="713"/>
    </row>
    <row r="748388" spans="9:9">
      <c r="I748388" s="713"/>
    </row>
    <row r="748389" spans="9:9">
      <c r="I748389" s="713"/>
    </row>
    <row r="748390" spans="9:9">
      <c r="I748390" s="713"/>
    </row>
    <row r="748391" spans="9:9">
      <c r="I748391" s="713"/>
    </row>
    <row r="748392" spans="9:9">
      <c r="I748392" s="713"/>
    </row>
    <row r="748393" spans="9:9">
      <c r="I748393" s="713"/>
    </row>
    <row r="748394" spans="9:9">
      <c r="I748394" s="713"/>
    </row>
    <row r="748395" spans="9:9">
      <c r="I748395" s="713"/>
    </row>
    <row r="748396" spans="9:9">
      <c r="I748396" s="713"/>
    </row>
    <row r="748397" spans="9:9">
      <c r="I748397" s="713"/>
    </row>
    <row r="748398" spans="9:9">
      <c r="I748398" s="713"/>
    </row>
    <row r="748399" spans="9:9">
      <c r="I748399" s="713"/>
    </row>
    <row r="748400" spans="9:9">
      <c r="I748400" s="713"/>
    </row>
    <row r="748401" spans="9:9">
      <c r="I748401" s="713"/>
    </row>
    <row r="748402" spans="9:9">
      <c r="I748402" s="713"/>
    </row>
    <row r="748403" spans="9:9">
      <c r="I748403" s="713"/>
    </row>
    <row r="748404" spans="9:9">
      <c r="I748404" s="713"/>
    </row>
    <row r="748405" spans="9:9">
      <c r="I748405" s="713"/>
    </row>
    <row r="748406" spans="9:9">
      <c r="I748406" s="713"/>
    </row>
    <row r="748407" spans="9:9">
      <c r="I748407" s="713"/>
    </row>
    <row r="748408" spans="9:9">
      <c r="I748408" s="713"/>
    </row>
    <row r="748409" spans="9:9">
      <c r="I748409" s="713"/>
    </row>
    <row r="748410" spans="9:9">
      <c r="I748410" s="713"/>
    </row>
    <row r="748411" spans="9:9">
      <c r="I748411" s="713"/>
    </row>
    <row r="748412" spans="9:9">
      <c r="I748412" s="713"/>
    </row>
    <row r="748413" spans="9:9">
      <c r="I748413" s="713"/>
    </row>
    <row r="748414" spans="9:9">
      <c r="I748414" s="713"/>
    </row>
    <row r="748415" spans="9:9">
      <c r="I748415" s="713"/>
    </row>
    <row r="748416" spans="9:9">
      <c r="I748416" s="713"/>
    </row>
    <row r="748417" spans="9:9">
      <c r="I748417" s="713"/>
    </row>
    <row r="748418" spans="9:9">
      <c r="I748418" s="713"/>
    </row>
    <row r="748419" spans="9:9">
      <c r="I748419" s="713"/>
    </row>
    <row r="748420" spans="9:9">
      <c r="I748420" s="713"/>
    </row>
    <row r="748421" spans="9:9">
      <c r="I748421" s="713"/>
    </row>
    <row r="748422" spans="9:9">
      <c r="I748422" s="713"/>
    </row>
    <row r="748423" spans="9:9">
      <c r="I748423" s="713"/>
    </row>
    <row r="748424" spans="9:9">
      <c r="I748424" s="713"/>
    </row>
    <row r="748425" spans="9:9">
      <c r="I748425" s="713"/>
    </row>
    <row r="748426" spans="9:9">
      <c r="I748426" s="713"/>
    </row>
    <row r="748427" spans="9:9">
      <c r="I748427" s="713"/>
    </row>
    <row r="748428" spans="9:9">
      <c r="I748428" s="713"/>
    </row>
    <row r="748429" spans="9:9">
      <c r="I748429" s="713"/>
    </row>
    <row r="748430" spans="9:9">
      <c r="I748430" s="713"/>
    </row>
    <row r="748431" spans="9:9">
      <c r="I748431" s="713"/>
    </row>
    <row r="748432" spans="9:9">
      <c r="I748432" s="713"/>
    </row>
    <row r="748433" spans="9:9">
      <c r="I748433" s="713"/>
    </row>
    <row r="748434" spans="9:9">
      <c r="I748434" s="713"/>
    </row>
    <row r="748435" spans="9:9">
      <c r="I748435" s="713"/>
    </row>
    <row r="748436" spans="9:9">
      <c r="I748436" s="713"/>
    </row>
    <row r="748437" spans="9:9">
      <c r="I748437" s="713"/>
    </row>
    <row r="748438" spans="9:9">
      <c r="I748438" s="713"/>
    </row>
    <row r="748439" spans="9:9">
      <c r="I748439" s="713"/>
    </row>
    <row r="748440" spans="9:9">
      <c r="I748440" s="713"/>
    </row>
    <row r="748441" spans="9:9">
      <c r="I748441" s="713"/>
    </row>
    <row r="748442" spans="9:9">
      <c r="I748442" s="713"/>
    </row>
    <row r="748443" spans="9:9">
      <c r="I748443" s="713"/>
    </row>
    <row r="748444" spans="9:9">
      <c r="I748444" s="713"/>
    </row>
    <row r="748445" spans="9:9">
      <c r="I748445" s="713"/>
    </row>
    <row r="748446" spans="9:9">
      <c r="I748446" s="713"/>
    </row>
    <row r="748447" spans="9:9">
      <c r="I748447" s="713"/>
    </row>
    <row r="748448" spans="9:9">
      <c r="I748448" s="713"/>
    </row>
    <row r="748449" spans="9:9">
      <c r="I748449" s="713"/>
    </row>
    <row r="748450" spans="9:9">
      <c r="I748450" s="713"/>
    </row>
    <row r="748451" spans="9:9">
      <c r="I748451" s="713"/>
    </row>
    <row r="748452" spans="9:9">
      <c r="I748452" s="713"/>
    </row>
    <row r="748453" spans="9:9">
      <c r="I748453" s="713"/>
    </row>
    <row r="748454" spans="9:9">
      <c r="I748454" s="713"/>
    </row>
    <row r="748455" spans="9:9">
      <c r="I748455" s="713"/>
    </row>
    <row r="748456" spans="9:9">
      <c r="I748456" s="713"/>
    </row>
    <row r="748457" spans="9:9">
      <c r="I748457" s="713"/>
    </row>
    <row r="748458" spans="9:9">
      <c r="I748458" s="713"/>
    </row>
    <row r="748459" spans="9:9">
      <c r="I748459" s="713"/>
    </row>
    <row r="748460" spans="9:9">
      <c r="I748460" s="713"/>
    </row>
    <row r="748461" spans="9:9">
      <c r="I748461" s="713"/>
    </row>
    <row r="748462" spans="9:9">
      <c r="I748462" s="713"/>
    </row>
    <row r="748463" spans="9:9">
      <c r="I748463" s="713"/>
    </row>
    <row r="748464" spans="9:9">
      <c r="I748464" s="713"/>
    </row>
    <row r="748465" spans="9:9">
      <c r="I748465" s="713"/>
    </row>
    <row r="748466" spans="9:9">
      <c r="I748466" s="713"/>
    </row>
    <row r="748467" spans="9:9">
      <c r="I748467" s="713"/>
    </row>
    <row r="748468" spans="9:9">
      <c r="I748468" s="713"/>
    </row>
    <row r="748469" spans="9:9">
      <c r="I748469" s="713"/>
    </row>
    <row r="748470" spans="9:9">
      <c r="I748470" s="713"/>
    </row>
    <row r="748471" spans="9:9">
      <c r="I748471" s="713"/>
    </row>
    <row r="748472" spans="9:9">
      <c r="I748472" s="713"/>
    </row>
    <row r="748473" spans="9:9">
      <c r="I748473" s="713"/>
    </row>
    <row r="748474" spans="9:9">
      <c r="I748474" s="713"/>
    </row>
    <row r="748475" spans="9:9">
      <c r="I748475" s="713"/>
    </row>
    <row r="748476" spans="9:9">
      <c r="I748476" s="713"/>
    </row>
    <row r="748477" spans="9:9">
      <c r="I748477" s="713"/>
    </row>
    <row r="748478" spans="9:9">
      <c r="I748478" s="713"/>
    </row>
    <row r="748479" spans="9:9">
      <c r="I748479" s="713"/>
    </row>
    <row r="748480" spans="9:9">
      <c r="I748480" s="713"/>
    </row>
    <row r="748481" spans="9:9">
      <c r="I748481" s="713"/>
    </row>
    <row r="748482" spans="9:9">
      <c r="I748482" s="713"/>
    </row>
    <row r="748483" spans="9:9">
      <c r="I748483" s="713"/>
    </row>
    <row r="748484" spans="9:9">
      <c r="I748484" s="713"/>
    </row>
    <row r="748485" spans="9:9">
      <c r="I748485" s="713"/>
    </row>
    <row r="748486" spans="9:9">
      <c r="I748486" s="713"/>
    </row>
    <row r="748487" spans="9:9">
      <c r="I748487" s="713"/>
    </row>
    <row r="748488" spans="9:9">
      <c r="I748488" s="713"/>
    </row>
    <row r="748489" spans="9:9">
      <c r="I748489" s="713"/>
    </row>
    <row r="748490" spans="9:9">
      <c r="I748490" s="713"/>
    </row>
    <row r="748491" spans="9:9">
      <c r="I748491" s="713"/>
    </row>
    <row r="748492" spans="9:9">
      <c r="I748492" s="713"/>
    </row>
    <row r="748493" spans="9:9">
      <c r="I748493" s="713"/>
    </row>
    <row r="748494" spans="9:9">
      <c r="I748494" s="713"/>
    </row>
    <row r="748495" spans="9:9">
      <c r="I748495" s="713"/>
    </row>
    <row r="748496" spans="9:9">
      <c r="I748496" s="713"/>
    </row>
    <row r="748497" spans="9:9">
      <c r="I748497" s="713"/>
    </row>
    <row r="748498" spans="9:9">
      <c r="I748498" s="713"/>
    </row>
    <row r="748499" spans="9:9">
      <c r="I748499" s="713"/>
    </row>
    <row r="748500" spans="9:9">
      <c r="I748500" s="713"/>
    </row>
    <row r="748501" spans="9:9">
      <c r="I748501" s="713"/>
    </row>
    <row r="748502" spans="9:9">
      <c r="I748502" s="713"/>
    </row>
    <row r="748503" spans="9:9">
      <c r="I748503" s="713"/>
    </row>
    <row r="748504" spans="9:9">
      <c r="I748504" s="713"/>
    </row>
    <row r="748505" spans="9:9">
      <c r="I748505" s="713"/>
    </row>
    <row r="748506" spans="9:9">
      <c r="I748506" s="713"/>
    </row>
    <row r="748507" spans="9:9">
      <c r="I748507" s="713"/>
    </row>
    <row r="748508" spans="9:9">
      <c r="I748508" s="713"/>
    </row>
    <row r="748509" spans="9:9">
      <c r="I748509" s="713"/>
    </row>
    <row r="748510" spans="9:9">
      <c r="I748510" s="713"/>
    </row>
    <row r="748511" spans="9:9">
      <c r="I748511" s="713"/>
    </row>
    <row r="748512" spans="9:9">
      <c r="I748512" s="713"/>
    </row>
    <row r="748513" spans="9:9">
      <c r="I748513" s="713"/>
    </row>
    <row r="748514" spans="9:9">
      <c r="I748514" s="713"/>
    </row>
    <row r="748515" spans="9:9">
      <c r="I748515" s="713"/>
    </row>
    <row r="748516" spans="9:9">
      <c r="I748516" s="713"/>
    </row>
    <row r="748517" spans="9:9">
      <c r="I748517" s="713"/>
    </row>
    <row r="748518" spans="9:9">
      <c r="I748518" s="713"/>
    </row>
    <row r="748519" spans="9:9">
      <c r="I748519" s="713"/>
    </row>
    <row r="748520" spans="9:9">
      <c r="I748520" s="713"/>
    </row>
    <row r="748521" spans="9:9">
      <c r="I748521" s="713"/>
    </row>
    <row r="748522" spans="9:9">
      <c r="I748522" s="713"/>
    </row>
    <row r="748523" spans="9:9">
      <c r="I748523" s="713"/>
    </row>
    <row r="748524" spans="9:9">
      <c r="I748524" s="713"/>
    </row>
    <row r="748525" spans="9:9">
      <c r="I748525" s="713"/>
    </row>
    <row r="748526" spans="9:9">
      <c r="I748526" s="713"/>
    </row>
    <row r="748527" spans="9:9">
      <c r="I748527" s="713"/>
    </row>
    <row r="748528" spans="9:9">
      <c r="I748528" s="713"/>
    </row>
    <row r="748529" spans="9:9">
      <c r="I748529" s="713"/>
    </row>
    <row r="748530" spans="9:9">
      <c r="I748530" s="713"/>
    </row>
    <row r="748531" spans="9:9">
      <c r="I748531" s="713"/>
    </row>
    <row r="748532" spans="9:9">
      <c r="I748532" s="713"/>
    </row>
    <row r="748533" spans="9:9">
      <c r="I748533" s="713"/>
    </row>
    <row r="748534" spans="9:9">
      <c r="I748534" s="713"/>
    </row>
    <row r="748535" spans="9:9">
      <c r="I748535" s="713"/>
    </row>
    <row r="748536" spans="9:9">
      <c r="I748536" s="713"/>
    </row>
    <row r="748537" spans="9:9">
      <c r="I748537" s="713"/>
    </row>
    <row r="748538" spans="9:9">
      <c r="I748538" s="713"/>
    </row>
    <row r="748539" spans="9:9">
      <c r="I748539" s="713"/>
    </row>
    <row r="748540" spans="9:9">
      <c r="I748540" s="713"/>
    </row>
    <row r="748541" spans="9:9">
      <c r="I748541" s="713"/>
    </row>
    <row r="748542" spans="9:9">
      <c r="I748542" s="713"/>
    </row>
    <row r="748543" spans="9:9">
      <c r="I748543" s="713"/>
    </row>
    <row r="748544" spans="9:9">
      <c r="I748544" s="713"/>
    </row>
    <row r="748545" spans="9:9">
      <c r="I748545" s="713"/>
    </row>
    <row r="748546" spans="9:9">
      <c r="I748546" s="713"/>
    </row>
    <row r="748547" spans="9:9">
      <c r="I748547" s="713"/>
    </row>
    <row r="748548" spans="9:9">
      <c r="I748548" s="713"/>
    </row>
    <row r="748549" spans="9:9">
      <c r="I748549" s="713"/>
    </row>
    <row r="748550" spans="9:9">
      <c r="I748550" s="713"/>
    </row>
    <row r="748551" spans="9:9">
      <c r="I748551" s="713"/>
    </row>
    <row r="748552" spans="9:9">
      <c r="I748552" s="713"/>
    </row>
    <row r="748553" spans="9:9">
      <c r="I748553" s="713"/>
    </row>
    <row r="748554" spans="9:9">
      <c r="I748554" s="713"/>
    </row>
    <row r="748555" spans="9:9">
      <c r="I748555" s="713"/>
    </row>
    <row r="748556" spans="9:9">
      <c r="I748556" s="713"/>
    </row>
    <row r="748557" spans="9:9">
      <c r="I748557" s="713"/>
    </row>
    <row r="748558" spans="9:9">
      <c r="I748558" s="713"/>
    </row>
    <row r="748559" spans="9:9">
      <c r="I748559" s="713"/>
    </row>
    <row r="748560" spans="9:9">
      <c r="I748560" s="713"/>
    </row>
    <row r="748561" spans="9:9">
      <c r="I748561" s="713"/>
    </row>
    <row r="748562" spans="9:9">
      <c r="I748562" s="713"/>
    </row>
    <row r="748563" spans="9:9">
      <c r="I748563" s="713"/>
    </row>
    <row r="748564" spans="9:9">
      <c r="I748564" s="713"/>
    </row>
    <row r="748565" spans="9:9">
      <c r="I748565" s="713"/>
    </row>
    <row r="748566" spans="9:9">
      <c r="I748566" s="713"/>
    </row>
    <row r="748567" spans="9:9">
      <c r="I748567" s="713"/>
    </row>
    <row r="748568" spans="9:9">
      <c r="I748568" s="713"/>
    </row>
    <row r="748569" spans="9:9">
      <c r="I748569" s="713"/>
    </row>
    <row r="748570" spans="9:9">
      <c r="I748570" s="713"/>
    </row>
    <row r="748571" spans="9:9">
      <c r="I748571" s="713"/>
    </row>
    <row r="748572" spans="9:9">
      <c r="I748572" s="713"/>
    </row>
    <row r="748573" spans="9:9">
      <c r="I748573" s="713"/>
    </row>
    <row r="748574" spans="9:9">
      <c r="I748574" s="713"/>
    </row>
    <row r="748575" spans="9:9">
      <c r="I748575" s="713"/>
    </row>
    <row r="748576" spans="9:9">
      <c r="I748576" s="713"/>
    </row>
    <row r="748577" spans="9:9">
      <c r="I748577" s="713"/>
    </row>
    <row r="748578" spans="9:9">
      <c r="I748578" s="713"/>
    </row>
    <row r="748579" spans="9:9">
      <c r="I748579" s="713"/>
    </row>
    <row r="748580" spans="9:9">
      <c r="I748580" s="713"/>
    </row>
    <row r="748581" spans="9:9">
      <c r="I748581" s="713"/>
    </row>
    <row r="748582" spans="9:9">
      <c r="I748582" s="713"/>
    </row>
    <row r="748583" spans="9:9">
      <c r="I748583" s="713"/>
    </row>
    <row r="748584" spans="9:9">
      <c r="I748584" s="713"/>
    </row>
    <row r="748585" spans="9:9">
      <c r="I748585" s="713"/>
    </row>
    <row r="748586" spans="9:9">
      <c r="I748586" s="713"/>
    </row>
    <row r="748587" spans="9:9">
      <c r="I748587" s="713"/>
    </row>
    <row r="748588" spans="9:9">
      <c r="I748588" s="713"/>
    </row>
    <row r="748589" spans="9:9">
      <c r="I748589" s="713"/>
    </row>
    <row r="748590" spans="9:9">
      <c r="I748590" s="713"/>
    </row>
    <row r="748591" spans="9:9">
      <c r="I748591" s="713"/>
    </row>
    <row r="748592" spans="9:9">
      <c r="I748592" s="713"/>
    </row>
    <row r="748593" spans="9:9">
      <c r="I748593" s="713"/>
    </row>
    <row r="748594" spans="9:9">
      <c r="I748594" s="713"/>
    </row>
    <row r="748595" spans="9:9">
      <c r="I748595" s="713"/>
    </row>
    <row r="748596" spans="9:9">
      <c r="I748596" s="713"/>
    </row>
    <row r="748597" spans="9:9">
      <c r="I748597" s="713"/>
    </row>
    <row r="748598" spans="9:9">
      <c r="I748598" s="713"/>
    </row>
    <row r="748599" spans="9:9">
      <c r="I748599" s="713"/>
    </row>
    <row r="748600" spans="9:9">
      <c r="I748600" s="713"/>
    </row>
    <row r="748601" spans="9:9">
      <c r="I748601" s="713"/>
    </row>
    <row r="748602" spans="9:9">
      <c r="I748602" s="713"/>
    </row>
    <row r="748603" spans="9:9">
      <c r="I748603" s="713"/>
    </row>
    <row r="748604" spans="9:9">
      <c r="I748604" s="713"/>
    </row>
    <row r="748605" spans="9:9">
      <c r="I748605" s="713"/>
    </row>
    <row r="748606" spans="9:9">
      <c r="I748606" s="713"/>
    </row>
    <row r="748607" spans="9:9">
      <c r="I748607" s="713"/>
    </row>
    <row r="748608" spans="9:9">
      <c r="I748608" s="713"/>
    </row>
    <row r="748609" spans="9:9">
      <c r="I748609" s="713"/>
    </row>
    <row r="748610" spans="9:9">
      <c r="I748610" s="713"/>
    </row>
    <row r="748611" spans="9:9">
      <c r="I748611" s="713"/>
    </row>
    <row r="748612" spans="9:9">
      <c r="I748612" s="713"/>
    </row>
    <row r="748613" spans="9:9">
      <c r="I748613" s="713"/>
    </row>
    <row r="748614" spans="9:9">
      <c r="I748614" s="713"/>
    </row>
    <row r="748615" spans="9:9">
      <c r="I748615" s="713"/>
    </row>
    <row r="748616" spans="9:9">
      <c r="I748616" s="713"/>
    </row>
    <row r="748617" spans="9:9">
      <c r="I748617" s="713"/>
    </row>
    <row r="748618" spans="9:9">
      <c r="I748618" s="713"/>
    </row>
    <row r="748619" spans="9:9">
      <c r="I748619" s="713"/>
    </row>
    <row r="748620" spans="9:9">
      <c r="I748620" s="713"/>
    </row>
    <row r="748621" spans="9:9">
      <c r="I748621" s="713"/>
    </row>
    <row r="748622" spans="9:9">
      <c r="I748622" s="713"/>
    </row>
    <row r="748623" spans="9:9">
      <c r="I748623" s="713"/>
    </row>
    <row r="748624" spans="9:9">
      <c r="I748624" s="713"/>
    </row>
    <row r="748625" spans="9:9">
      <c r="I748625" s="713"/>
    </row>
    <row r="748626" spans="9:9">
      <c r="I748626" s="713"/>
    </row>
    <row r="748627" spans="9:9">
      <c r="I748627" s="713"/>
    </row>
    <row r="748628" spans="9:9">
      <c r="I748628" s="713"/>
    </row>
    <row r="748629" spans="9:9">
      <c r="I748629" s="713"/>
    </row>
    <row r="748630" spans="9:9">
      <c r="I748630" s="713"/>
    </row>
    <row r="748631" spans="9:9">
      <c r="I748631" s="713"/>
    </row>
    <row r="748632" spans="9:9">
      <c r="I748632" s="713"/>
    </row>
    <row r="748633" spans="9:9">
      <c r="I748633" s="713"/>
    </row>
    <row r="748634" spans="9:9">
      <c r="I748634" s="713"/>
    </row>
    <row r="748635" spans="9:9">
      <c r="I748635" s="713"/>
    </row>
    <row r="748636" spans="9:9">
      <c r="I748636" s="713"/>
    </row>
    <row r="748637" spans="9:9">
      <c r="I748637" s="713"/>
    </row>
    <row r="748638" spans="9:9">
      <c r="I748638" s="713"/>
    </row>
    <row r="748639" spans="9:9">
      <c r="I748639" s="713"/>
    </row>
    <row r="748640" spans="9:9">
      <c r="I748640" s="713"/>
    </row>
    <row r="748641" spans="9:9">
      <c r="I748641" s="713"/>
    </row>
    <row r="748642" spans="9:9">
      <c r="I748642" s="713"/>
    </row>
    <row r="748643" spans="9:9">
      <c r="I748643" s="713"/>
    </row>
    <row r="748644" spans="9:9">
      <c r="I748644" s="713"/>
    </row>
    <row r="748645" spans="9:9">
      <c r="I748645" s="713"/>
    </row>
    <row r="748646" spans="9:9">
      <c r="I748646" s="713"/>
    </row>
    <row r="748647" spans="9:9">
      <c r="I748647" s="713"/>
    </row>
    <row r="748648" spans="9:9">
      <c r="I748648" s="713"/>
    </row>
    <row r="748649" spans="9:9">
      <c r="I748649" s="713"/>
    </row>
    <row r="748650" spans="9:9">
      <c r="I748650" s="713"/>
    </row>
    <row r="748651" spans="9:9">
      <c r="I748651" s="713"/>
    </row>
    <row r="748652" spans="9:9">
      <c r="I748652" s="713"/>
    </row>
    <row r="748653" spans="9:9">
      <c r="I748653" s="713"/>
    </row>
    <row r="748654" spans="9:9">
      <c r="I748654" s="713"/>
    </row>
    <row r="748655" spans="9:9">
      <c r="I748655" s="713"/>
    </row>
    <row r="748656" spans="9:9">
      <c r="I748656" s="713"/>
    </row>
    <row r="748657" spans="9:9">
      <c r="I748657" s="713"/>
    </row>
    <row r="748658" spans="9:9">
      <c r="I748658" s="713"/>
    </row>
    <row r="748659" spans="9:9">
      <c r="I748659" s="713"/>
    </row>
    <row r="748660" spans="9:9">
      <c r="I748660" s="713"/>
    </row>
    <row r="748661" spans="9:9">
      <c r="I748661" s="713"/>
    </row>
    <row r="748662" spans="9:9">
      <c r="I748662" s="713"/>
    </row>
    <row r="748663" spans="9:9">
      <c r="I748663" s="713"/>
    </row>
    <row r="748664" spans="9:9">
      <c r="I748664" s="713"/>
    </row>
    <row r="748665" spans="9:9">
      <c r="I748665" s="713"/>
    </row>
    <row r="748666" spans="9:9">
      <c r="I748666" s="713"/>
    </row>
    <row r="748667" spans="9:9">
      <c r="I748667" s="713"/>
    </row>
    <row r="748668" spans="9:9">
      <c r="I748668" s="713"/>
    </row>
    <row r="748669" spans="9:9">
      <c r="I748669" s="713"/>
    </row>
    <row r="748670" spans="9:9">
      <c r="I748670" s="713"/>
    </row>
    <row r="748671" spans="9:9">
      <c r="I748671" s="713"/>
    </row>
    <row r="748672" spans="9:9">
      <c r="I748672" s="713"/>
    </row>
    <row r="748673" spans="9:9">
      <c r="I748673" s="713"/>
    </row>
    <row r="748674" spans="9:9">
      <c r="I748674" s="713"/>
    </row>
    <row r="748675" spans="9:9">
      <c r="I748675" s="713"/>
    </row>
    <row r="748676" spans="9:9">
      <c r="I748676" s="713"/>
    </row>
    <row r="748677" spans="9:9">
      <c r="I748677" s="713"/>
    </row>
    <row r="748678" spans="9:9">
      <c r="I748678" s="713"/>
    </row>
    <row r="748679" spans="9:9">
      <c r="I748679" s="713"/>
    </row>
    <row r="748680" spans="9:9">
      <c r="I748680" s="713"/>
    </row>
    <row r="748681" spans="9:9">
      <c r="I748681" s="713"/>
    </row>
    <row r="748682" spans="9:9">
      <c r="I748682" s="713"/>
    </row>
    <row r="748683" spans="9:9">
      <c r="I748683" s="713"/>
    </row>
    <row r="748684" spans="9:9">
      <c r="I748684" s="713"/>
    </row>
    <row r="748685" spans="9:9">
      <c r="I748685" s="713"/>
    </row>
    <row r="748686" spans="9:9">
      <c r="I748686" s="713"/>
    </row>
    <row r="748687" spans="9:9">
      <c r="I748687" s="713"/>
    </row>
    <row r="748688" spans="9:9">
      <c r="I748688" s="713"/>
    </row>
    <row r="748689" spans="9:9">
      <c r="I748689" s="713"/>
    </row>
    <row r="748690" spans="9:9">
      <c r="I748690" s="713"/>
    </row>
    <row r="748691" spans="9:9">
      <c r="I748691" s="713"/>
    </row>
    <row r="748692" spans="9:9">
      <c r="I748692" s="713"/>
    </row>
    <row r="748693" spans="9:9">
      <c r="I748693" s="713"/>
    </row>
    <row r="748694" spans="9:9">
      <c r="I748694" s="713"/>
    </row>
    <row r="748695" spans="9:9">
      <c r="I748695" s="713"/>
    </row>
    <row r="748696" spans="9:9">
      <c r="I748696" s="713"/>
    </row>
    <row r="748697" spans="9:9">
      <c r="I748697" s="713"/>
    </row>
    <row r="748698" spans="9:9">
      <c r="I748698" s="713"/>
    </row>
    <row r="748699" spans="9:9">
      <c r="I748699" s="713"/>
    </row>
    <row r="748700" spans="9:9">
      <c r="I748700" s="713"/>
    </row>
    <row r="748701" spans="9:9">
      <c r="I748701" s="713"/>
    </row>
    <row r="748702" spans="9:9">
      <c r="I748702" s="713"/>
    </row>
    <row r="748703" spans="9:9">
      <c r="I748703" s="713"/>
    </row>
    <row r="748704" spans="9:9">
      <c r="I748704" s="713"/>
    </row>
    <row r="748705" spans="9:9">
      <c r="I748705" s="713"/>
    </row>
    <row r="748706" spans="9:9">
      <c r="I748706" s="713"/>
    </row>
    <row r="748707" spans="9:9">
      <c r="I748707" s="713"/>
    </row>
    <row r="748708" spans="9:9">
      <c r="I748708" s="713"/>
    </row>
    <row r="748709" spans="9:9">
      <c r="I748709" s="713"/>
    </row>
    <row r="748710" spans="9:9">
      <c r="I748710" s="713"/>
    </row>
    <row r="748711" spans="9:9">
      <c r="I748711" s="713"/>
    </row>
    <row r="748712" spans="9:9">
      <c r="I748712" s="713"/>
    </row>
    <row r="748713" spans="9:9">
      <c r="I748713" s="713"/>
    </row>
    <row r="748714" spans="9:9">
      <c r="I748714" s="713"/>
    </row>
    <row r="748715" spans="9:9">
      <c r="I748715" s="713"/>
    </row>
    <row r="748716" spans="9:9">
      <c r="I748716" s="713"/>
    </row>
    <row r="748717" spans="9:9">
      <c r="I748717" s="713"/>
    </row>
    <row r="748718" spans="9:9">
      <c r="I748718" s="713"/>
    </row>
    <row r="748719" spans="9:9">
      <c r="I748719" s="713"/>
    </row>
    <row r="748720" spans="9:9">
      <c r="I748720" s="713"/>
    </row>
    <row r="748721" spans="9:9">
      <c r="I748721" s="713"/>
    </row>
    <row r="748722" spans="9:9">
      <c r="I748722" s="713"/>
    </row>
    <row r="748723" spans="9:9">
      <c r="I748723" s="713"/>
    </row>
    <row r="748724" spans="9:9">
      <c r="I748724" s="713"/>
    </row>
    <row r="748725" spans="9:9">
      <c r="I748725" s="713"/>
    </row>
    <row r="748726" spans="9:9">
      <c r="I748726" s="713"/>
    </row>
    <row r="748727" spans="9:9">
      <c r="I748727" s="713"/>
    </row>
    <row r="748728" spans="9:9">
      <c r="I748728" s="713"/>
    </row>
    <row r="748729" spans="9:9">
      <c r="I748729" s="713"/>
    </row>
    <row r="748730" spans="9:9">
      <c r="I748730" s="713"/>
    </row>
    <row r="748731" spans="9:9">
      <c r="I748731" s="713"/>
    </row>
    <row r="748732" spans="9:9">
      <c r="I748732" s="713"/>
    </row>
    <row r="748733" spans="9:9">
      <c r="I748733" s="713"/>
    </row>
    <row r="748734" spans="9:9">
      <c r="I748734" s="713"/>
    </row>
    <row r="748735" spans="9:9">
      <c r="I748735" s="713"/>
    </row>
    <row r="748736" spans="9:9">
      <c r="I748736" s="713"/>
    </row>
    <row r="748737" spans="9:9">
      <c r="I748737" s="713"/>
    </row>
    <row r="748738" spans="9:9">
      <c r="I748738" s="713"/>
    </row>
    <row r="748739" spans="9:9">
      <c r="I748739" s="713"/>
    </row>
    <row r="748740" spans="9:9">
      <c r="I748740" s="713"/>
    </row>
    <row r="748741" spans="9:9">
      <c r="I748741" s="713"/>
    </row>
    <row r="748742" spans="9:9">
      <c r="I748742" s="713"/>
    </row>
    <row r="748743" spans="9:9">
      <c r="I748743" s="713"/>
    </row>
    <row r="748744" spans="9:9">
      <c r="I748744" s="713"/>
    </row>
    <row r="748745" spans="9:9">
      <c r="I748745" s="713"/>
    </row>
    <row r="748746" spans="9:9">
      <c r="I748746" s="713"/>
    </row>
    <row r="748747" spans="9:9">
      <c r="I748747" s="713"/>
    </row>
    <row r="748748" spans="9:9">
      <c r="I748748" s="713"/>
    </row>
    <row r="748749" spans="9:9">
      <c r="I748749" s="713"/>
    </row>
    <row r="748750" spans="9:9">
      <c r="I748750" s="713"/>
    </row>
    <row r="748751" spans="9:9">
      <c r="I748751" s="713"/>
    </row>
    <row r="748752" spans="9:9">
      <c r="I748752" s="713"/>
    </row>
    <row r="748753" spans="9:9">
      <c r="I748753" s="713"/>
    </row>
    <row r="748754" spans="9:9">
      <c r="I748754" s="713"/>
    </row>
    <row r="748755" spans="9:9">
      <c r="I748755" s="713"/>
    </row>
    <row r="748756" spans="9:9">
      <c r="I748756" s="713"/>
    </row>
    <row r="748757" spans="9:9">
      <c r="I748757" s="713"/>
    </row>
    <row r="748758" spans="9:9">
      <c r="I748758" s="713"/>
    </row>
    <row r="748759" spans="9:9">
      <c r="I748759" s="713"/>
    </row>
    <row r="748760" spans="9:9">
      <c r="I748760" s="713"/>
    </row>
    <row r="748761" spans="9:9">
      <c r="I748761" s="713"/>
    </row>
    <row r="748762" spans="9:9">
      <c r="I748762" s="713"/>
    </row>
    <row r="748763" spans="9:9">
      <c r="I748763" s="713"/>
    </row>
    <row r="748764" spans="9:9">
      <c r="I748764" s="713"/>
    </row>
    <row r="748765" spans="9:9">
      <c r="I748765" s="713"/>
    </row>
    <row r="748766" spans="9:9">
      <c r="I748766" s="713"/>
    </row>
    <row r="748767" spans="9:9">
      <c r="I748767" s="713"/>
    </row>
    <row r="748768" spans="9:9">
      <c r="I748768" s="713"/>
    </row>
    <row r="748769" spans="9:9">
      <c r="I748769" s="713"/>
    </row>
    <row r="748770" spans="9:9">
      <c r="I748770" s="713"/>
    </row>
    <row r="748771" spans="9:9">
      <c r="I748771" s="713"/>
    </row>
    <row r="748772" spans="9:9">
      <c r="I748772" s="713"/>
    </row>
    <row r="748773" spans="9:9">
      <c r="I748773" s="713"/>
    </row>
    <row r="748774" spans="9:9">
      <c r="I748774" s="713"/>
    </row>
    <row r="748775" spans="9:9">
      <c r="I748775" s="713"/>
    </row>
    <row r="748776" spans="9:9">
      <c r="I748776" s="713"/>
    </row>
    <row r="748777" spans="9:9">
      <c r="I748777" s="713"/>
    </row>
    <row r="748778" spans="9:9">
      <c r="I748778" s="713"/>
    </row>
    <row r="748779" spans="9:9">
      <c r="I748779" s="713"/>
    </row>
    <row r="748780" spans="9:9">
      <c r="I748780" s="713"/>
    </row>
    <row r="748781" spans="9:9">
      <c r="I748781" s="713"/>
    </row>
    <row r="748782" spans="9:9">
      <c r="I748782" s="713"/>
    </row>
    <row r="748783" spans="9:9">
      <c r="I748783" s="713"/>
    </row>
    <row r="748784" spans="9:9">
      <c r="I748784" s="713"/>
    </row>
    <row r="748785" spans="9:9">
      <c r="I748785" s="713"/>
    </row>
    <row r="748786" spans="9:9">
      <c r="I748786" s="713"/>
    </row>
    <row r="748787" spans="9:9">
      <c r="I748787" s="713"/>
    </row>
    <row r="748788" spans="9:9">
      <c r="I748788" s="713"/>
    </row>
    <row r="748789" spans="9:9">
      <c r="I748789" s="713"/>
    </row>
    <row r="748790" spans="9:9">
      <c r="I748790" s="713"/>
    </row>
    <row r="748791" spans="9:9">
      <c r="I748791" s="713"/>
    </row>
    <row r="748792" spans="9:9">
      <c r="I748792" s="713"/>
    </row>
    <row r="748793" spans="9:9">
      <c r="I748793" s="713"/>
    </row>
    <row r="748794" spans="9:9">
      <c r="I748794" s="713"/>
    </row>
    <row r="748795" spans="9:9">
      <c r="I748795" s="713"/>
    </row>
    <row r="748796" spans="9:9">
      <c r="I748796" s="713"/>
    </row>
    <row r="748797" spans="9:9">
      <c r="I748797" s="713"/>
    </row>
    <row r="748798" spans="9:9">
      <c r="I748798" s="713"/>
    </row>
    <row r="748799" spans="9:9">
      <c r="I748799" s="713"/>
    </row>
    <row r="748800" spans="9:9">
      <c r="I748800" s="713"/>
    </row>
    <row r="748801" spans="9:9">
      <c r="I748801" s="713"/>
    </row>
    <row r="748802" spans="9:9">
      <c r="I748802" s="713"/>
    </row>
    <row r="748803" spans="9:9">
      <c r="I748803" s="713"/>
    </row>
    <row r="748804" spans="9:9">
      <c r="I748804" s="713"/>
    </row>
    <row r="748805" spans="9:9">
      <c r="I748805" s="713"/>
    </row>
    <row r="748806" spans="9:9">
      <c r="I748806" s="713"/>
    </row>
    <row r="748807" spans="9:9">
      <c r="I748807" s="713"/>
    </row>
    <row r="748808" spans="9:9">
      <c r="I748808" s="713"/>
    </row>
    <row r="748809" spans="9:9">
      <c r="I748809" s="713"/>
    </row>
    <row r="748810" spans="9:9">
      <c r="I748810" s="713"/>
    </row>
    <row r="748811" spans="9:9">
      <c r="I748811" s="713"/>
    </row>
    <row r="748812" spans="9:9">
      <c r="I748812" s="713"/>
    </row>
    <row r="748813" spans="9:9">
      <c r="I748813" s="713"/>
    </row>
    <row r="748814" spans="9:9">
      <c r="I748814" s="713"/>
    </row>
    <row r="748815" spans="9:9">
      <c r="I748815" s="713"/>
    </row>
    <row r="748816" spans="9:9">
      <c r="I748816" s="713"/>
    </row>
    <row r="748817" spans="9:9">
      <c r="I748817" s="713"/>
    </row>
    <row r="748818" spans="9:9">
      <c r="I748818" s="713"/>
    </row>
    <row r="748819" spans="9:9">
      <c r="I748819" s="713"/>
    </row>
    <row r="748820" spans="9:9">
      <c r="I748820" s="713"/>
    </row>
    <row r="748821" spans="9:9">
      <c r="I748821" s="713"/>
    </row>
    <row r="748822" spans="9:9">
      <c r="I748822" s="713"/>
    </row>
    <row r="748823" spans="9:9">
      <c r="I748823" s="713"/>
    </row>
    <row r="748824" spans="9:9">
      <c r="I748824" s="713"/>
    </row>
    <row r="748825" spans="9:9">
      <c r="I748825" s="713"/>
    </row>
    <row r="748826" spans="9:9">
      <c r="I748826" s="713"/>
    </row>
    <row r="748827" spans="9:9">
      <c r="I748827" s="713"/>
    </row>
    <row r="748828" spans="9:9">
      <c r="I748828" s="713"/>
    </row>
    <row r="748829" spans="9:9">
      <c r="I748829" s="713"/>
    </row>
    <row r="748830" spans="9:9">
      <c r="I748830" s="713"/>
    </row>
    <row r="748831" spans="9:9">
      <c r="I748831" s="713"/>
    </row>
    <row r="748832" spans="9:9">
      <c r="I748832" s="713"/>
    </row>
    <row r="748833" spans="9:9">
      <c r="I748833" s="713"/>
    </row>
    <row r="748834" spans="9:9">
      <c r="I748834" s="713"/>
    </row>
    <row r="748835" spans="9:9">
      <c r="I748835" s="713"/>
    </row>
    <row r="748836" spans="9:9">
      <c r="I748836" s="713"/>
    </row>
    <row r="748837" spans="9:9">
      <c r="I748837" s="713"/>
    </row>
    <row r="748838" spans="9:9">
      <c r="I748838" s="713"/>
    </row>
    <row r="748839" spans="9:9">
      <c r="I748839" s="713"/>
    </row>
    <row r="748840" spans="9:9">
      <c r="I748840" s="713"/>
    </row>
    <row r="748841" spans="9:9">
      <c r="I748841" s="713"/>
    </row>
    <row r="748842" spans="9:9">
      <c r="I748842" s="713"/>
    </row>
    <row r="748843" spans="9:9">
      <c r="I748843" s="713"/>
    </row>
    <row r="748844" spans="9:9">
      <c r="I748844" s="713"/>
    </row>
    <row r="748845" spans="9:9">
      <c r="I748845" s="713"/>
    </row>
    <row r="748846" spans="9:9">
      <c r="I748846" s="713"/>
    </row>
    <row r="748847" spans="9:9">
      <c r="I748847" s="713"/>
    </row>
    <row r="748848" spans="9:9">
      <c r="I748848" s="713"/>
    </row>
    <row r="748849" spans="9:9">
      <c r="I748849" s="713"/>
    </row>
    <row r="748850" spans="9:9">
      <c r="I748850" s="713"/>
    </row>
    <row r="748851" spans="9:9">
      <c r="I748851" s="713"/>
    </row>
    <row r="748852" spans="9:9">
      <c r="I748852" s="713"/>
    </row>
    <row r="748853" spans="9:9">
      <c r="I748853" s="713"/>
    </row>
    <row r="748854" spans="9:9">
      <c r="I748854" s="713"/>
    </row>
    <row r="748855" spans="9:9">
      <c r="I748855" s="713"/>
    </row>
    <row r="748856" spans="9:9">
      <c r="I748856" s="713"/>
    </row>
    <row r="748857" spans="9:9">
      <c r="I748857" s="713"/>
    </row>
    <row r="748858" spans="9:9">
      <c r="I748858" s="713"/>
    </row>
    <row r="748859" spans="9:9">
      <c r="I748859" s="713"/>
    </row>
    <row r="748860" spans="9:9">
      <c r="I748860" s="713"/>
    </row>
    <row r="748861" spans="9:9">
      <c r="I748861" s="713"/>
    </row>
    <row r="748862" spans="9:9">
      <c r="I748862" s="713"/>
    </row>
    <row r="748863" spans="9:9">
      <c r="I748863" s="713"/>
    </row>
    <row r="748864" spans="9:9">
      <c r="I748864" s="713"/>
    </row>
    <row r="748865" spans="9:9">
      <c r="I748865" s="713"/>
    </row>
    <row r="748866" spans="9:9">
      <c r="I748866" s="713"/>
    </row>
    <row r="748867" spans="9:9">
      <c r="I748867" s="713"/>
    </row>
    <row r="748868" spans="9:9">
      <c r="I748868" s="713"/>
    </row>
    <row r="748869" spans="9:9">
      <c r="I748869" s="713"/>
    </row>
    <row r="748870" spans="9:9">
      <c r="I748870" s="713"/>
    </row>
    <row r="748871" spans="9:9">
      <c r="I748871" s="713"/>
    </row>
    <row r="748872" spans="9:9">
      <c r="I748872" s="713"/>
    </row>
    <row r="748873" spans="9:9">
      <c r="I748873" s="713"/>
    </row>
    <row r="748874" spans="9:9">
      <c r="I748874" s="713"/>
    </row>
    <row r="748875" spans="9:9">
      <c r="I748875" s="713"/>
    </row>
    <row r="748876" spans="9:9">
      <c r="I748876" s="713"/>
    </row>
    <row r="748877" spans="9:9">
      <c r="I748877" s="713"/>
    </row>
    <row r="748878" spans="9:9">
      <c r="I748878" s="713"/>
    </row>
    <row r="748879" spans="9:9">
      <c r="I748879" s="713"/>
    </row>
    <row r="748880" spans="9:9">
      <c r="I748880" s="713"/>
    </row>
    <row r="748881" spans="9:9">
      <c r="I748881" s="713"/>
    </row>
    <row r="748882" spans="9:9">
      <c r="I748882" s="713"/>
    </row>
    <row r="748883" spans="9:9">
      <c r="I748883" s="713"/>
    </row>
    <row r="748884" spans="9:9">
      <c r="I748884" s="713"/>
    </row>
    <row r="748885" spans="9:9">
      <c r="I748885" s="713"/>
    </row>
    <row r="748886" spans="9:9">
      <c r="I748886" s="713"/>
    </row>
    <row r="748887" spans="9:9">
      <c r="I748887" s="713"/>
    </row>
    <row r="748888" spans="9:9">
      <c r="I748888" s="713"/>
    </row>
    <row r="748889" spans="9:9">
      <c r="I748889" s="713"/>
    </row>
    <row r="748890" spans="9:9">
      <c r="I748890" s="713"/>
    </row>
    <row r="748891" spans="9:9">
      <c r="I748891" s="713"/>
    </row>
    <row r="748892" spans="9:9">
      <c r="I748892" s="713"/>
    </row>
    <row r="748893" spans="9:9">
      <c r="I748893" s="713"/>
    </row>
    <row r="748894" spans="9:9">
      <c r="I748894" s="713"/>
    </row>
    <row r="748895" spans="9:9">
      <c r="I748895" s="713"/>
    </row>
    <row r="748896" spans="9:9">
      <c r="I748896" s="713"/>
    </row>
    <row r="748897" spans="9:9">
      <c r="I748897" s="713"/>
    </row>
    <row r="748898" spans="9:9">
      <c r="I748898" s="713"/>
    </row>
    <row r="748899" spans="9:9">
      <c r="I748899" s="713"/>
    </row>
    <row r="748900" spans="9:9">
      <c r="I748900" s="713"/>
    </row>
    <row r="748901" spans="9:9">
      <c r="I748901" s="713"/>
    </row>
    <row r="748902" spans="9:9">
      <c r="I748902" s="713"/>
    </row>
    <row r="748903" spans="9:9">
      <c r="I748903" s="713"/>
    </row>
    <row r="748904" spans="9:9">
      <c r="I748904" s="713"/>
    </row>
    <row r="748905" spans="9:9">
      <c r="I748905" s="713"/>
    </row>
    <row r="748906" spans="9:9">
      <c r="I748906" s="713"/>
    </row>
    <row r="748907" spans="9:9">
      <c r="I748907" s="713"/>
    </row>
    <row r="748908" spans="9:9">
      <c r="I748908" s="713"/>
    </row>
    <row r="748909" spans="9:9">
      <c r="I748909" s="713"/>
    </row>
    <row r="748910" spans="9:9">
      <c r="I748910" s="713"/>
    </row>
    <row r="748911" spans="9:9">
      <c r="I748911" s="713"/>
    </row>
    <row r="748912" spans="9:9">
      <c r="I748912" s="713"/>
    </row>
    <row r="748913" spans="9:9">
      <c r="I748913" s="713"/>
    </row>
    <row r="748914" spans="9:9">
      <c r="I748914" s="713"/>
    </row>
    <row r="748915" spans="9:9">
      <c r="I748915" s="713"/>
    </row>
    <row r="748916" spans="9:9">
      <c r="I748916" s="713"/>
    </row>
    <row r="748917" spans="9:9">
      <c r="I748917" s="713"/>
    </row>
    <row r="748918" spans="9:9">
      <c r="I748918" s="713"/>
    </row>
    <row r="748919" spans="9:9">
      <c r="I748919" s="713"/>
    </row>
    <row r="748920" spans="9:9">
      <c r="I748920" s="713"/>
    </row>
    <row r="748921" spans="9:9">
      <c r="I748921" s="713"/>
    </row>
    <row r="748922" spans="9:9">
      <c r="I748922" s="713"/>
    </row>
    <row r="748923" spans="9:9">
      <c r="I748923" s="713"/>
    </row>
    <row r="748924" spans="9:9">
      <c r="I748924" s="713"/>
    </row>
    <row r="748925" spans="9:9">
      <c r="I748925" s="713"/>
    </row>
    <row r="748926" spans="9:9">
      <c r="I748926" s="713"/>
    </row>
    <row r="748927" spans="9:9">
      <c r="I748927" s="713"/>
    </row>
    <row r="748928" spans="9:9">
      <c r="I748928" s="713"/>
    </row>
    <row r="748929" spans="9:9">
      <c r="I748929" s="713"/>
    </row>
    <row r="748930" spans="9:9">
      <c r="I748930" s="713"/>
    </row>
    <row r="748931" spans="9:9">
      <c r="I748931" s="713"/>
    </row>
    <row r="748932" spans="9:9">
      <c r="I748932" s="713"/>
    </row>
    <row r="748933" spans="9:9">
      <c r="I748933" s="713"/>
    </row>
    <row r="748934" spans="9:9">
      <c r="I748934" s="713"/>
    </row>
    <row r="748935" spans="9:9">
      <c r="I748935" s="713"/>
    </row>
    <row r="748936" spans="9:9">
      <c r="I748936" s="713"/>
    </row>
    <row r="748937" spans="9:9">
      <c r="I748937" s="713"/>
    </row>
    <row r="748938" spans="9:9">
      <c r="I748938" s="713"/>
    </row>
    <row r="748939" spans="9:9">
      <c r="I748939" s="713"/>
    </row>
    <row r="748940" spans="9:9">
      <c r="I748940" s="713"/>
    </row>
    <row r="748941" spans="9:9">
      <c r="I748941" s="713"/>
    </row>
    <row r="748942" spans="9:9">
      <c r="I748942" s="713"/>
    </row>
    <row r="748943" spans="9:9">
      <c r="I748943" s="713"/>
    </row>
    <row r="748944" spans="9:9">
      <c r="I748944" s="713"/>
    </row>
    <row r="748945" spans="9:9">
      <c r="I748945" s="713"/>
    </row>
    <row r="748946" spans="9:9">
      <c r="I748946" s="713"/>
    </row>
    <row r="748947" spans="9:9">
      <c r="I748947" s="713"/>
    </row>
    <row r="748948" spans="9:9">
      <c r="I748948" s="713"/>
    </row>
    <row r="748949" spans="9:9">
      <c r="I748949" s="713"/>
    </row>
    <row r="748950" spans="9:9">
      <c r="I748950" s="713"/>
    </row>
    <row r="748951" spans="9:9">
      <c r="I748951" s="713"/>
    </row>
    <row r="748952" spans="9:9">
      <c r="I748952" s="713"/>
    </row>
    <row r="748953" spans="9:9">
      <c r="I748953" s="713"/>
    </row>
    <row r="748954" spans="9:9">
      <c r="I748954" s="713"/>
    </row>
    <row r="748955" spans="9:9">
      <c r="I748955" s="713"/>
    </row>
    <row r="748956" spans="9:9">
      <c r="I748956" s="713"/>
    </row>
    <row r="748957" spans="9:9">
      <c r="I748957" s="713"/>
    </row>
    <row r="748958" spans="9:9">
      <c r="I748958" s="713"/>
    </row>
    <row r="748959" spans="9:9">
      <c r="I748959" s="713"/>
    </row>
    <row r="748960" spans="9:9">
      <c r="I748960" s="713"/>
    </row>
    <row r="748961" spans="9:9">
      <c r="I748961" s="713"/>
    </row>
    <row r="748962" spans="9:9">
      <c r="I748962" s="713"/>
    </row>
    <row r="748963" spans="9:9">
      <c r="I748963" s="713"/>
    </row>
    <row r="748964" spans="9:9">
      <c r="I748964" s="713"/>
    </row>
    <row r="748965" spans="9:9">
      <c r="I748965" s="713"/>
    </row>
    <row r="748966" spans="9:9">
      <c r="I748966" s="713"/>
    </row>
    <row r="748967" spans="9:9">
      <c r="I748967" s="713"/>
    </row>
    <row r="748968" spans="9:9">
      <c r="I748968" s="713"/>
    </row>
    <row r="748969" spans="9:9">
      <c r="I748969" s="713"/>
    </row>
    <row r="748970" spans="9:9">
      <c r="I748970" s="713"/>
    </row>
    <row r="748971" spans="9:9">
      <c r="I748971" s="713"/>
    </row>
    <row r="748972" spans="9:9">
      <c r="I748972" s="713"/>
    </row>
    <row r="748973" spans="9:9">
      <c r="I748973" s="713"/>
    </row>
    <row r="748974" spans="9:9">
      <c r="I748974" s="713"/>
    </row>
    <row r="748975" spans="9:9">
      <c r="I748975" s="713"/>
    </row>
    <row r="748976" spans="9:9">
      <c r="I748976" s="713"/>
    </row>
    <row r="748977" spans="9:9">
      <c r="I748977" s="713"/>
    </row>
    <row r="748978" spans="9:9">
      <c r="I748978" s="713"/>
    </row>
    <row r="748979" spans="9:9">
      <c r="I748979" s="713"/>
    </row>
    <row r="748980" spans="9:9">
      <c r="I748980" s="713"/>
    </row>
    <row r="748981" spans="9:9">
      <c r="I748981" s="713"/>
    </row>
    <row r="748982" spans="9:9">
      <c r="I748982" s="713"/>
    </row>
    <row r="748983" spans="9:9">
      <c r="I748983" s="713"/>
    </row>
    <row r="748984" spans="9:9">
      <c r="I748984" s="713"/>
    </row>
    <row r="748985" spans="9:9">
      <c r="I748985" s="713"/>
    </row>
    <row r="748986" spans="9:9">
      <c r="I748986" s="713"/>
    </row>
    <row r="748987" spans="9:9">
      <c r="I748987" s="713"/>
    </row>
    <row r="748988" spans="9:9">
      <c r="I748988" s="713"/>
    </row>
    <row r="748989" spans="9:9">
      <c r="I748989" s="713"/>
    </row>
    <row r="748990" spans="9:9">
      <c r="I748990" s="713"/>
    </row>
    <row r="748991" spans="9:9">
      <c r="I748991" s="713"/>
    </row>
    <row r="748992" spans="9:9">
      <c r="I748992" s="713"/>
    </row>
    <row r="748993" spans="9:9">
      <c r="I748993" s="713"/>
    </row>
    <row r="748994" spans="9:9">
      <c r="I748994" s="713"/>
    </row>
    <row r="748995" spans="9:9">
      <c r="I748995" s="713"/>
    </row>
    <row r="748996" spans="9:9">
      <c r="I748996" s="713"/>
    </row>
    <row r="748997" spans="9:9">
      <c r="I748997" s="713"/>
    </row>
    <row r="748998" spans="9:9">
      <c r="I748998" s="713"/>
    </row>
    <row r="748999" spans="9:9">
      <c r="I748999" s="713"/>
    </row>
    <row r="749000" spans="9:9">
      <c r="I749000" s="713"/>
    </row>
    <row r="749001" spans="9:9">
      <c r="I749001" s="713"/>
    </row>
    <row r="749002" spans="9:9">
      <c r="I749002" s="713"/>
    </row>
    <row r="749003" spans="9:9">
      <c r="I749003" s="713"/>
    </row>
    <row r="749004" spans="9:9">
      <c r="I749004" s="713"/>
    </row>
    <row r="749005" spans="9:9">
      <c r="I749005" s="713"/>
    </row>
    <row r="749006" spans="9:9">
      <c r="I749006" s="713"/>
    </row>
    <row r="749007" spans="9:9">
      <c r="I749007" s="713"/>
    </row>
    <row r="749008" spans="9:9">
      <c r="I749008" s="713"/>
    </row>
    <row r="749009" spans="9:9">
      <c r="I749009" s="713"/>
    </row>
    <row r="749010" spans="9:9">
      <c r="I749010" s="713"/>
    </row>
    <row r="749011" spans="9:9">
      <c r="I749011" s="713"/>
    </row>
    <row r="749012" spans="9:9">
      <c r="I749012" s="713"/>
    </row>
    <row r="749013" spans="9:9">
      <c r="I749013" s="713"/>
    </row>
    <row r="749014" spans="9:9">
      <c r="I749014" s="713"/>
    </row>
    <row r="749015" spans="9:9">
      <c r="I749015" s="713"/>
    </row>
    <row r="749016" spans="9:9">
      <c r="I749016" s="713"/>
    </row>
    <row r="749017" spans="9:9">
      <c r="I749017" s="713"/>
    </row>
    <row r="749018" spans="9:9">
      <c r="I749018" s="713"/>
    </row>
    <row r="749019" spans="9:9">
      <c r="I749019" s="713"/>
    </row>
    <row r="749020" spans="9:9">
      <c r="I749020" s="713"/>
    </row>
    <row r="749021" spans="9:9">
      <c r="I749021" s="713"/>
    </row>
    <row r="749022" spans="9:9">
      <c r="I749022" s="713"/>
    </row>
    <row r="749023" spans="9:9">
      <c r="I749023" s="713"/>
    </row>
    <row r="749024" spans="9:9">
      <c r="I749024" s="713"/>
    </row>
    <row r="749025" spans="9:9">
      <c r="I749025" s="713"/>
    </row>
    <row r="749026" spans="9:9">
      <c r="I749026" s="713"/>
    </row>
    <row r="749027" spans="9:9">
      <c r="I749027" s="713"/>
    </row>
    <row r="749028" spans="9:9">
      <c r="I749028" s="713"/>
    </row>
    <row r="749029" spans="9:9">
      <c r="I749029" s="713"/>
    </row>
    <row r="749030" spans="9:9">
      <c r="I749030" s="713"/>
    </row>
    <row r="749031" spans="9:9">
      <c r="I749031" s="713"/>
    </row>
    <row r="749032" spans="9:9">
      <c r="I749032" s="713"/>
    </row>
    <row r="749033" spans="9:9">
      <c r="I749033" s="713"/>
    </row>
    <row r="749034" spans="9:9">
      <c r="I749034" s="713"/>
    </row>
    <row r="749035" spans="9:9">
      <c r="I749035" s="713"/>
    </row>
    <row r="749036" spans="9:9">
      <c r="I749036" s="713"/>
    </row>
    <row r="749037" spans="9:9">
      <c r="I749037" s="713"/>
    </row>
    <row r="749038" spans="9:9">
      <c r="I749038" s="713"/>
    </row>
    <row r="749039" spans="9:9">
      <c r="I749039" s="713"/>
    </row>
    <row r="749040" spans="9:9">
      <c r="I749040" s="713"/>
    </row>
    <row r="749041" spans="9:9">
      <c r="I749041" s="713"/>
    </row>
    <row r="749042" spans="9:9">
      <c r="I749042" s="713"/>
    </row>
    <row r="749043" spans="9:9">
      <c r="I749043" s="713"/>
    </row>
    <row r="749044" spans="9:9">
      <c r="I749044" s="713"/>
    </row>
    <row r="749045" spans="9:9">
      <c r="I749045" s="713"/>
    </row>
    <row r="749046" spans="9:9">
      <c r="I749046" s="713"/>
    </row>
    <row r="749047" spans="9:9">
      <c r="I749047" s="713"/>
    </row>
    <row r="749048" spans="9:9">
      <c r="I749048" s="713"/>
    </row>
    <row r="749049" spans="9:9">
      <c r="I749049" s="713"/>
    </row>
    <row r="749050" spans="9:9">
      <c r="I749050" s="713"/>
    </row>
    <row r="749051" spans="9:9">
      <c r="I749051" s="713"/>
    </row>
    <row r="749052" spans="9:9">
      <c r="I749052" s="713"/>
    </row>
    <row r="749053" spans="9:9">
      <c r="I749053" s="713"/>
    </row>
    <row r="749054" spans="9:9">
      <c r="I749054" s="713"/>
    </row>
    <row r="749055" spans="9:9">
      <c r="I749055" s="713"/>
    </row>
    <row r="749056" spans="9:9">
      <c r="I749056" s="713"/>
    </row>
    <row r="749057" spans="9:9">
      <c r="I749057" s="713"/>
    </row>
    <row r="749058" spans="9:9">
      <c r="I749058" s="713"/>
    </row>
    <row r="749059" spans="9:9">
      <c r="I749059" s="713"/>
    </row>
    <row r="749060" spans="9:9">
      <c r="I749060" s="713"/>
    </row>
    <row r="749061" spans="9:9">
      <c r="I749061" s="713"/>
    </row>
    <row r="749062" spans="9:9">
      <c r="I749062" s="713"/>
    </row>
    <row r="749063" spans="9:9">
      <c r="I749063" s="713"/>
    </row>
    <row r="749064" spans="9:9">
      <c r="I749064" s="713"/>
    </row>
    <row r="749065" spans="9:9">
      <c r="I749065" s="713"/>
    </row>
    <row r="749066" spans="9:9">
      <c r="I749066" s="713"/>
    </row>
    <row r="749067" spans="9:9">
      <c r="I749067" s="713"/>
    </row>
    <row r="749068" spans="9:9">
      <c r="I749068" s="713"/>
    </row>
    <row r="749069" spans="9:9">
      <c r="I749069" s="713"/>
    </row>
    <row r="749070" spans="9:9">
      <c r="I749070" s="713"/>
    </row>
    <row r="749071" spans="9:9">
      <c r="I749071" s="713"/>
    </row>
    <row r="749072" spans="9:9">
      <c r="I749072" s="713"/>
    </row>
    <row r="749073" spans="9:9">
      <c r="I749073" s="713"/>
    </row>
    <row r="749074" spans="9:9">
      <c r="I749074" s="713"/>
    </row>
    <row r="749075" spans="9:9">
      <c r="I749075" s="713"/>
    </row>
    <row r="749076" spans="9:9">
      <c r="I749076" s="713"/>
    </row>
    <row r="749077" spans="9:9">
      <c r="I749077" s="713"/>
    </row>
    <row r="749078" spans="9:9">
      <c r="I749078" s="713"/>
    </row>
    <row r="749079" spans="9:9">
      <c r="I749079" s="713"/>
    </row>
    <row r="749080" spans="9:9">
      <c r="I749080" s="713"/>
    </row>
    <row r="749081" spans="9:9">
      <c r="I749081" s="713"/>
    </row>
    <row r="749082" spans="9:9">
      <c r="I749082" s="713"/>
    </row>
    <row r="749083" spans="9:9">
      <c r="I749083" s="713"/>
    </row>
    <row r="749084" spans="9:9">
      <c r="I749084" s="713"/>
    </row>
    <row r="749085" spans="9:9">
      <c r="I749085" s="713"/>
    </row>
    <row r="749086" spans="9:9">
      <c r="I749086" s="713"/>
    </row>
    <row r="749087" spans="9:9">
      <c r="I749087" s="713"/>
    </row>
    <row r="749088" spans="9:9">
      <c r="I749088" s="713"/>
    </row>
    <row r="749089" spans="9:9">
      <c r="I749089" s="713"/>
    </row>
    <row r="749090" spans="9:9">
      <c r="I749090" s="713"/>
    </row>
    <row r="749091" spans="9:9">
      <c r="I749091" s="713"/>
    </row>
    <row r="749092" spans="9:9">
      <c r="I749092" s="713"/>
    </row>
    <row r="749093" spans="9:9">
      <c r="I749093" s="713"/>
    </row>
    <row r="749094" spans="9:9">
      <c r="I749094" s="713"/>
    </row>
    <row r="749095" spans="9:9">
      <c r="I749095" s="713"/>
    </row>
    <row r="749096" spans="9:9">
      <c r="I749096" s="713"/>
    </row>
    <row r="749097" spans="9:9">
      <c r="I749097" s="713"/>
    </row>
    <row r="749098" spans="9:9">
      <c r="I749098" s="713"/>
    </row>
    <row r="749099" spans="9:9">
      <c r="I749099" s="713"/>
    </row>
    <row r="749100" spans="9:9">
      <c r="I749100" s="713"/>
    </row>
    <row r="749101" spans="9:9">
      <c r="I749101" s="713"/>
    </row>
    <row r="749102" spans="9:9">
      <c r="I749102" s="713"/>
    </row>
    <row r="749103" spans="9:9">
      <c r="I749103" s="713"/>
    </row>
    <row r="749104" spans="9:9">
      <c r="I749104" s="713"/>
    </row>
    <row r="749105" spans="9:9">
      <c r="I749105" s="713"/>
    </row>
    <row r="749106" spans="9:9">
      <c r="I749106" s="713"/>
    </row>
    <row r="749107" spans="9:9">
      <c r="I749107" s="713"/>
    </row>
    <row r="749108" spans="9:9">
      <c r="I749108" s="713"/>
    </row>
    <row r="749109" spans="9:9">
      <c r="I749109" s="713"/>
    </row>
    <row r="749110" spans="9:9">
      <c r="I749110" s="713"/>
    </row>
    <row r="749111" spans="9:9">
      <c r="I749111" s="713"/>
    </row>
    <row r="749112" spans="9:9">
      <c r="I749112" s="713"/>
    </row>
    <row r="749113" spans="9:9">
      <c r="I749113" s="713"/>
    </row>
    <row r="749114" spans="9:9">
      <c r="I749114" s="713"/>
    </row>
    <row r="749115" spans="9:9">
      <c r="I749115" s="713"/>
    </row>
    <row r="749116" spans="9:9">
      <c r="I749116" s="713"/>
    </row>
    <row r="749117" spans="9:9">
      <c r="I749117" s="713"/>
    </row>
    <row r="749118" spans="9:9">
      <c r="I749118" s="713"/>
    </row>
    <row r="749119" spans="9:9">
      <c r="I749119" s="713"/>
    </row>
    <row r="749120" spans="9:9">
      <c r="I749120" s="713"/>
    </row>
    <row r="749121" spans="9:9">
      <c r="I749121" s="713"/>
    </row>
    <row r="749122" spans="9:9">
      <c r="I749122" s="713"/>
    </row>
    <row r="749123" spans="9:9">
      <c r="I749123" s="713"/>
    </row>
    <row r="749124" spans="9:9">
      <c r="I749124" s="713"/>
    </row>
    <row r="749125" spans="9:9">
      <c r="I749125" s="713"/>
    </row>
    <row r="749126" spans="9:9">
      <c r="I749126" s="713"/>
    </row>
    <row r="749127" spans="9:9">
      <c r="I749127" s="713"/>
    </row>
    <row r="749128" spans="9:9">
      <c r="I749128" s="713"/>
    </row>
    <row r="749129" spans="9:9">
      <c r="I749129" s="713"/>
    </row>
    <row r="749130" spans="9:9">
      <c r="I749130" s="713"/>
    </row>
    <row r="749131" spans="9:9">
      <c r="I749131" s="713"/>
    </row>
    <row r="749132" spans="9:9">
      <c r="I749132" s="713"/>
    </row>
    <row r="749133" spans="9:9">
      <c r="I749133" s="713"/>
    </row>
    <row r="749134" spans="9:9">
      <c r="I749134" s="713"/>
    </row>
    <row r="749135" spans="9:9">
      <c r="I749135" s="713"/>
    </row>
    <row r="749136" spans="9:9">
      <c r="I749136" s="713"/>
    </row>
    <row r="749137" spans="9:9">
      <c r="I749137" s="713"/>
    </row>
    <row r="749138" spans="9:9">
      <c r="I749138" s="713"/>
    </row>
    <row r="749139" spans="9:9">
      <c r="I749139" s="713"/>
    </row>
    <row r="749140" spans="9:9">
      <c r="I749140" s="713"/>
    </row>
    <row r="749141" spans="9:9">
      <c r="I749141" s="713"/>
    </row>
    <row r="749142" spans="9:9">
      <c r="I749142" s="713"/>
    </row>
    <row r="749143" spans="9:9">
      <c r="I749143" s="713"/>
    </row>
    <row r="749144" spans="9:9">
      <c r="I749144" s="713"/>
    </row>
    <row r="749145" spans="9:9">
      <c r="I749145" s="713"/>
    </row>
    <row r="749146" spans="9:9">
      <c r="I749146" s="713"/>
    </row>
    <row r="749147" spans="9:9">
      <c r="I749147" s="713"/>
    </row>
    <row r="749148" spans="9:9">
      <c r="I749148" s="713"/>
    </row>
    <row r="749149" spans="9:9">
      <c r="I749149" s="713"/>
    </row>
    <row r="749150" spans="9:9">
      <c r="I749150" s="713"/>
    </row>
    <row r="749151" spans="9:9">
      <c r="I749151" s="713"/>
    </row>
    <row r="749152" spans="9:9">
      <c r="I749152" s="713"/>
    </row>
    <row r="749153" spans="9:9">
      <c r="I749153" s="713"/>
    </row>
    <row r="749154" spans="9:9">
      <c r="I749154" s="713"/>
    </row>
    <row r="749155" spans="9:9">
      <c r="I749155" s="713"/>
    </row>
    <row r="749156" spans="9:9">
      <c r="I749156" s="713"/>
    </row>
    <row r="749157" spans="9:9">
      <c r="I749157" s="713"/>
    </row>
    <row r="749158" spans="9:9">
      <c r="I749158" s="713"/>
    </row>
    <row r="749159" spans="9:9">
      <c r="I749159" s="713"/>
    </row>
    <row r="749160" spans="9:9">
      <c r="I749160" s="713"/>
    </row>
    <row r="749161" spans="9:9">
      <c r="I749161" s="713"/>
    </row>
    <row r="749162" spans="9:9">
      <c r="I749162" s="713"/>
    </row>
    <row r="749163" spans="9:9">
      <c r="I749163" s="713"/>
    </row>
    <row r="749164" spans="9:9">
      <c r="I749164" s="713"/>
    </row>
    <row r="749165" spans="9:9">
      <c r="I749165" s="713"/>
    </row>
    <row r="749166" spans="9:9">
      <c r="I749166" s="713"/>
    </row>
    <row r="749167" spans="9:9">
      <c r="I749167" s="713"/>
    </row>
    <row r="749168" spans="9:9">
      <c r="I749168" s="713"/>
    </row>
    <row r="749169" spans="9:9">
      <c r="I749169" s="713"/>
    </row>
    <row r="749170" spans="9:9">
      <c r="I749170" s="713"/>
    </row>
    <row r="749171" spans="9:9">
      <c r="I749171" s="713"/>
    </row>
    <row r="749172" spans="9:9">
      <c r="I749172" s="713"/>
    </row>
    <row r="749173" spans="9:9">
      <c r="I749173" s="713"/>
    </row>
    <row r="749174" spans="9:9">
      <c r="I749174" s="713"/>
    </row>
    <row r="749175" spans="9:9">
      <c r="I749175" s="713"/>
    </row>
    <row r="749176" spans="9:9">
      <c r="I749176" s="713"/>
    </row>
    <row r="749177" spans="9:9">
      <c r="I749177" s="713"/>
    </row>
    <row r="749178" spans="9:9">
      <c r="I749178" s="713"/>
    </row>
    <row r="749179" spans="9:9">
      <c r="I749179" s="713"/>
    </row>
    <row r="749180" spans="9:9">
      <c r="I749180" s="713"/>
    </row>
    <row r="749181" spans="9:9">
      <c r="I749181" s="713"/>
    </row>
    <row r="749182" spans="9:9">
      <c r="I749182" s="713"/>
    </row>
    <row r="749183" spans="9:9">
      <c r="I749183" s="713"/>
    </row>
    <row r="749184" spans="9:9">
      <c r="I749184" s="713"/>
    </row>
    <row r="749185" spans="9:9">
      <c r="I749185" s="713"/>
    </row>
    <row r="749186" spans="9:9">
      <c r="I749186" s="713"/>
    </row>
    <row r="749187" spans="9:9">
      <c r="I749187" s="713"/>
    </row>
    <row r="749188" spans="9:9">
      <c r="I749188" s="713"/>
    </row>
    <row r="749189" spans="9:9">
      <c r="I749189" s="713"/>
    </row>
    <row r="749190" spans="9:9">
      <c r="I749190" s="713"/>
    </row>
    <row r="749191" spans="9:9">
      <c r="I749191" s="713"/>
    </row>
    <row r="749192" spans="9:9">
      <c r="I749192" s="713"/>
    </row>
    <row r="749193" spans="9:9">
      <c r="I749193" s="713"/>
    </row>
    <row r="749194" spans="9:9">
      <c r="I749194" s="713"/>
    </row>
    <row r="749195" spans="9:9">
      <c r="I749195" s="713"/>
    </row>
    <row r="749196" spans="9:9">
      <c r="I749196" s="713"/>
    </row>
    <row r="749197" spans="9:9">
      <c r="I749197" s="713"/>
    </row>
    <row r="749198" spans="9:9">
      <c r="I749198" s="713"/>
    </row>
    <row r="749199" spans="9:9">
      <c r="I749199" s="713"/>
    </row>
    <row r="749200" spans="9:9">
      <c r="I749200" s="713"/>
    </row>
    <row r="749201" spans="9:9">
      <c r="I749201" s="713"/>
    </row>
    <row r="749202" spans="9:9">
      <c r="I749202" s="713"/>
    </row>
    <row r="749203" spans="9:9">
      <c r="I749203" s="713"/>
    </row>
    <row r="749204" spans="9:9">
      <c r="I749204" s="713"/>
    </row>
    <row r="749205" spans="9:9">
      <c r="I749205" s="713"/>
    </row>
    <row r="749206" spans="9:9">
      <c r="I749206" s="713"/>
    </row>
    <row r="749207" spans="9:9">
      <c r="I749207" s="713"/>
    </row>
    <row r="749208" spans="9:9">
      <c r="I749208" s="713"/>
    </row>
    <row r="749209" spans="9:9">
      <c r="I749209" s="713"/>
    </row>
    <row r="749210" spans="9:9">
      <c r="I749210" s="713"/>
    </row>
    <row r="749211" spans="9:9">
      <c r="I749211" s="713"/>
    </row>
    <row r="749212" spans="9:9">
      <c r="I749212" s="713"/>
    </row>
    <row r="749213" spans="9:9">
      <c r="I749213" s="713"/>
    </row>
    <row r="749214" spans="9:9">
      <c r="I749214" s="713"/>
    </row>
    <row r="749215" spans="9:9">
      <c r="I749215" s="713"/>
    </row>
    <row r="749216" spans="9:9">
      <c r="I749216" s="713"/>
    </row>
    <row r="749217" spans="9:9">
      <c r="I749217" s="713"/>
    </row>
    <row r="749218" spans="9:9">
      <c r="I749218" s="713"/>
    </row>
    <row r="749219" spans="9:9">
      <c r="I749219" s="713"/>
    </row>
    <row r="749220" spans="9:9">
      <c r="I749220" s="713"/>
    </row>
    <row r="749221" spans="9:9">
      <c r="I749221" s="713"/>
    </row>
    <row r="749222" spans="9:9">
      <c r="I749222" s="713"/>
    </row>
    <row r="749223" spans="9:9">
      <c r="I749223" s="713"/>
    </row>
    <row r="749224" spans="9:9">
      <c r="I749224" s="713"/>
    </row>
    <row r="749225" spans="9:9">
      <c r="I749225" s="713"/>
    </row>
    <row r="749226" spans="9:9">
      <c r="I749226" s="713"/>
    </row>
    <row r="749227" spans="9:9">
      <c r="I749227" s="713"/>
    </row>
    <row r="749228" spans="9:9">
      <c r="I749228" s="713"/>
    </row>
    <row r="749229" spans="9:9">
      <c r="I749229" s="713"/>
    </row>
    <row r="749230" spans="9:9">
      <c r="I749230" s="713"/>
    </row>
    <row r="749231" spans="9:9">
      <c r="I749231" s="713"/>
    </row>
    <row r="749232" spans="9:9">
      <c r="I749232" s="713"/>
    </row>
    <row r="749233" spans="9:9">
      <c r="I749233" s="713"/>
    </row>
    <row r="749234" spans="9:9">
      <c r="I749234" s="713"/>
    </row>
    <row r="749235" spans="9:9">
      <c r="I749235" s="713"/>
    </row>
    <row r="749236" spans="9:9">
      <c r="I749236" s="713"/>
    </row>
    <row r="749237" spans="9:9">
      <c r="I749237" s="713"/>
    </row>
    <row r="749238" spans="9:9">
      <c r="I749238" s="713"/>
    </row>
    <row r="749239" spans="9:9">
      <c r="I749239" s="713"/>
    </row>
    <row r="749240" spans="9:9">
      <c r="I749240" s="713"/>
    </row>
    <row r="749241" spans="9:9">
      <c r="I749241" s="713"/>
    </row>
    <row r="749242" spans="9:9">
      <c r="I749242" s="713"/>
    </row>
    <row r="749243" spans="9:9">
      <c r="I749243" s="713"/>
    </row>
    <row r="749244" spans="9:9">
      <c r="I749244" s="713"/>
    </row>
    <row r="749245" spans="9:9">
      <c r="I749245" s="713"/>
    </row>
    <row r="749246" spans="9:9">
      <c r="I749246" s="713"/>
    </row>
    <row r="749247" spans="9:9">
      <c r="I749247" s="713"/>
    </row>
    <row r="749248" spans="9:9">
      <c r="I749248" s="713"/>
    </row>
    <row r="749249" spans="9:9">
      <c r="I749249" s="713"/>
    </row>
    <row r="749250" spans="9:9">
      <c r="I749250" s="713"/>
    </row>
    <row r="749251" spans="9:9">
      <c r="I749251" s="713"/>
    </row>
    <row r="749252" spans="9:9">
      <c r="I749252" s="713"/>
    </row>
    <row r="749253" spans="9:9">
      <c r="I749253" s="713"/>
    </row>
    <row r="749254" spans="9:9">
      <c r="I749254" s="713"/>
    </row>
    <row r="749255" spans="9:9">
      <c r="I749255" s="713"/>
    </row>
    <row r="749256" spans="9:9">
      <c r="I749256" s="713"/>
    </row>
    <row r="749257" spans="9:9">
      <c r="I749257" s="713"/>
    </row>
    <row r="749258" spans="9:9">
      <c r="I749258" s="713"/>
    </row>
    <row r="749259" spans="9:9">
      <c r="I749259" s="713"/>
    </row>
    <row r="749260" spans="9:9">
      <c r="I749260" s="713"/>
    </row>
    <row r="749261" spans="9:9">
      <c r="I749261" s="713"/>
    </row>
    <row r="749262" spans="9:9">
      <c r="I749262" s="713"/>
    </row>
    <row r="749263" spans="9:9">
      <c r="I749263" s="713"/>
    </row>
    <row r="749264" spans="9:9">
      <c r="I749264" s="713"/>
    </row>
    <row r="749265" spans="9:9">
      <c r="I749265" s="713"/>
    </row>
    <row r="749266" spans="9:9">
      <c r="I749266" s="713"/>
    </row>
    <row r="749267" spans="9:9">
      <c r="I749267" s="713"/>
    </row>
    <row r="749268" spans="9:9">
      <c r="I749268" s="713"/>
    </row>
    <row r="749269" spans="9:9">
      <c r="I749269" s="713"/>
    </row>
    <row r="749270" spans="9:9">
      <c r="I749270" s="713"/>
    </row>
    <row r="749271" spans="9:9">
      <c r="I749271" s="713"/>
    </row>
    <row r="749272" spans="9:9">
      <c r="I749272" s="713"/>
    </row>
    <row r="749273" spans="9:9">
      <c r="I749273" s="713"/>
    </row>
    <row r="749274" spans="9:9">
      <c r="I749274" s="713"/>
    </row>
    <row r="749275" spans="9:9">
      <c r="I749275" s="713"/>
    </row>
    <row r="749276" spans="9:9">
      <c r="I749276" s="713"/>
    </row>
    <row r="749277" spans="9:9">
      <c r="I749277" s="713"/>
    </row>
    <row r="749278" spans="9:9">
      <c r="I749278" s="713"/>
    </row>
    <row r="749279" spans="9:9">
      <c r="I749279" s="713"/>
    </row>
    <row r="749280" spans="9:9">
      <c r="I749280" s="713"/>
    </row>
    <row r="749281" spans="9:9">
      <c r="I749281" s="713"/>
    </row>
    <row r="749282" spans="9:9">
      <c r="I749282" s="713"/>
    </row>
    <row r="749283" spans="9:9">
      <c r="I749283" s="713"/>
    </row>
    <row r="749284" spans="9:9">
      <c r="I749284" s="713"/>
    </row>
    <row r="749285" spans="9:9">
      <c r="I749285" s="713"/>
    </row>
    <row r="749286" spans="9:9">
      <c r="I749286" s="713"/>
    </row>
    <row r="749287" spans="9:9">
      <c r="I749287" s="713"/>
    </row>
    <row r="749288" spans="9:9">
      <c r="I749288" s="713"/>
    </row>
    <row r="749289" spans="9:9">
      <c r="I749289" s="713"/>
    </row>
    <row r="749290" spans="9:9">
      <c r="I749290" s="713"/>
    </row>
    <row r="749291" spans="9:9">
      <c r="I749291" s="713"/>
    </row>
    <row r="749292" spans="9:9">
      <c r="I749292" s="713"/>
    </row>
    <row r="749293" spans="9:9">
      <c r="I749293" s="713"/>
    </row>
    <row r="749294" spans="9:9">
      <c r="I749294" s="713"/>
    </row>
    <row r="749295" spans="9:9">
      <c r="I749295" s="713"/>
    </row>
    <row r="749296" spans="9:9">
      <c r="I749296" s="713"/>
    </row>
    <row r="749297" spans="9:9">
      <c r="I749297" s="713"/>
    </row>
    <row r="749298" spans="9:9">
      <c r="I749298" s="713"/>
    </row>
    <row r="749299" spans="9:9">
      <c r="I749299" s="713"/>
    </row>
    <row r="749300" spans="9:9">
      <c r="I749300" s="713"/>
    </row>
    <row r="749301" spans="9:9">
      <c r="I749301" s="713"/>
    </row>
    <row r="749302" spans="9:9">
      <c r="I749302" s="713"/>
    </row>
    <row r="749303" spans="9:9">
      <c r="I749303" s="713"/>
    </row>
    <row r="749304" spans="9:9">
      <c r="I749304" s="713"/>
    </row>
    <row r="749305" spans="9:9">
      <c r="I749305" s="713"/>
    </row>
    <row r="749306" spans="9:9">
      <c r="I749306" s="713"/>
    </row>
    <row r="749307" spans="9:9">
      <c r="I749307" s="713"/>
    </row>
    <row r="749308" spans="9:9">
      <c r="I749308" s="713"/>
    </row>
    <row r="749309" spans="9:9">
      <c r="I749309" s="713"/>
    </row>
    <row r="749310" spans="9:9">
      <c r="I749310" s="713"/>
    </row>
    <row r="749311" spans="9:9">
      <c r="I749311" s="713"/>
    </row>
    <row r="749312" spans="9:9">
      <c r="I749312" s="713"/>
    </row>
    <row r="749313" spans="9:9">
      <c r="I749313" s="713"/>
    </row>
    <row r="749314" spans="9:9">
      <c r="I749314" s="713"/>
    </row>
    <row r="749315" spans="9:9">
      <c r="I749315" s="713"/>
    </row>
    <row r="749316" spans="9:9">
      <c r="I749316" s="713"/>
    </row>
    <row r="749317" spans="9:9">
      <c r="I749317" s="713"/>
    </row>
    <row r="749318" spans="9:9">
      <c r="I749318" s="713"/>
    </row>
    <row r="749319" spans="9:9">
      <c r="I749319" s="713"/>
    </row>
    <row r="749320" spans="9:9">
      <c r="I749320" s="713"/>
    </row>
    <row r="749321" spans="9:9">
      <c r="I749321" s="713"/>
    </row>
    <row r="749322" spans="9:9">
      <c r="I749322" s="713"/>
    </row>
    <row r="749323" spans="9:9">
      <c r="I749323" s="713"/>
    </row>
    <row r="749324" spans="9:9">
      <c r="I749324" s="713"/>
    </row>
    <row r="749325" spans="9:9">
      <c r="I749325" s="713"/>
    </row>
    <row r="749326" spans="9:9">
      <c r="I749326" s="713"/>
    </row>
    <row r="749327" spans="9:9">
      <c r="I749327" s="713"/>
    </row>
    <row r="749328" spans="9:9">
      <c r="I749328" s="713"/>
    </row>
    <row r="749329" spans="9:9">
      <c r="I749329" s="713"/>
    </row>
    <row r="749330" spans="9:9">
      <c r="I749330" s="713"/>
    </row>
    <row r="749331" spans="9:9">
      <c r="I749331" s="713"/>
    </row>
    <row r="749332" spans="9:9">
      <c r="I749332" s="713"/>
    </row>
    <row r="749333" spans="9:9">
      <c r="I749333" s="713"/>
    </row>
    <row r="749334" spans="9:9">
      <c r="I749334" s="713"/>
    </row>
    <row r="749335" spans="9:9">
      <c r="I749335" s="713"/>
    </row>
    <row r="749336" spans="9:9">
      <c r="I749336" s="713"/>
    </row>
    <row r="749337" spans="9:9">
      <c r="I749337" s="713"/>
    </row>
    <row r="749338" spans="9:9">
      <c r="I749338" s="713"/>
    </row>
    <row r="749339" spans="9:9">
      <c r="I749339" s="713"/>
    </row>
    <row r="749340" spans="9:9">
      <c r="I749340" s="713"/>
    </row>
    <row r="749341" spans="9:9">
      <c r="I749341" s="713"/>
    </row>
    <row r="749342" spans="9:9">
      <c r="I749342" s="713"/>
    </row>
    <row r="749343" spans="9:9">
      <c r="I749343" s="713"/>
    </row>
    <row r="749344" spans="9:9">
      <c r="I749344" s="713"/>
    </row>
    <row r="749345" spans="9:9">
      <c r="I749345" s="713"/>
    </row>
    <row r="749346" spans="9:9">
      <c r="I749346" s="713"/>
    </row>
    <row r="749347" spans="9:9">
      <c r="I749347" s="713"/>
    </row>
    <row r="749348" spans="9:9">
      <c r="I749348" s="713"/>
    </row>
    <row r="749349" spans="9:9">
      <c r="I749349" s="713"/>
    </row>
    <row r="749350" spans="9:9">
      <c r="I749350" s="713"/>
    </row>
    <row r="749351" spans="9:9">
      <c r="I749351" s="713"/>
    </row>
    <row r="749352" spans="9:9">
      <c r="I749352" s="713"/>
    </row>
    <row r="749353" spans="9:9">
      <c r="I749353" s="713"/>
    </row>
    <row r="749354" spans="9:9">
      <c r="I749354" s="713"/>
    </row>
    <row r="749355" spans="9:9">
      <c r="I749355" s="713"/>
    </row>
    <row r="749356" spans="9:9">
      <c r="I749356" s="713"/>
    </row>
    <row r="749357" spans="9:9">
      <c r="I749357" s="713"/>
    </row>
    <row r="749358" spans="9:9">
      <c r="I749358" s="713"/>
    </row>
    <row r="749359" spans="9:9">
      <c r="I749359" s="713"/>
    </row>
    <row r="749360" spans="9:9">
      <c r="I749360" s="713"/>
    </row>
    <row r="749361" spans="9:9">
      <c r="I749361" s="713"/>
    </row>
    <row r="749362" spans="9:9">
      <c r="I749362" s="713"/>
    </row>
    <row r="749363" spans="9:9">
      <c r="I749363" s="713"/>
    </row>
    <row r="749364" spans="9:9">
      <c r="I749364" s="713"/>
    </row>
    <row r="749365" spans="9:9">
      <c r="I749365" s="713"/>
    </row>
    <row r="749366" spans="9:9">
      <c r="I749366" s="713"/>
    </row>
    <row r="749367" spans="9:9">
      <c r="I749367" s="713"/>
    </row>
    <row r="749368" spans="9:9">
      <c r="I749368" s="713"/>
    </row>
    <row r="749369" spans="9:9">
      <c r="I749369" s="713"/>
    </row>
    <row r="749370" spans="9:9">
      <c r="I749370" s="713"/>
    </row>
    <row r="749371" spans="9:9">
      <c r="I749371" s="713"/>
    </row>
    <row r="749372" spans="9:9">
      <c r="I749372" s="713"/>
    </row>
    <row r="749373" spans="9:9">
      <c r="I749373" s="713"/>
    </row>
    <row r="749374" spans="9:9">
      <c r="I749374" s="713"/>
    </row>
    <row r="749375" spans="9:9">
      <c r="I749375" s="713"/>
    </row>
    <row r="749376" spans="9:9">
      <c r="I749376" s="713"/>
    </row>
    <row r="749377" spans="9:9">
      <c r="I749377" s="713"/>
    </row>
    <row r="749378" spans="9:9">
      <c r="I749378" s="713"/>
    </row>
    <row r="749379" spans="9:9">
      <c r="I749379" s="713"/>
    </row>
    <row r="749380" spans="9:9">
      <c r="I749380" s="713"/>
    </row>
    <row r="749381" spans="9:9">
      <c r="I749381" s="713"/>
    </row>
    <row r="749382" spans="9:9">
      <c r="I749382" s="713"/>
    </row>
    <row r="749383" spans="9:9">
      <c r="I749383" s="713"/>
    </row>
    <row r="749384" spans="9:9">
      <c r="I749384" s="713"/>
    </row>
    <row r="749385" spans="9:9">
      <c r="I749385" s="713"/>
    </row>
    <row r="749386" spans="9:9">
      <c r="I749386" s="713"/>
    </row>
    <row r="749387" spans="9:9">
      <c r="I749387" s="713"/>
    </row>
    <row r="749388" spans="9:9">
      <c r="I749388" s="713"/>
    </row>
    <row r="749389" spans="9:9">
      <c r="I749389" s="713"/>
    </row>
    <row r="749390" spans="9:9">
      <c r="I749390" s="713"/>
    </row>
    <row r="749391" spans="9:9">
      <c r="I749391" s="713"/>
    </row>
    <row r="749392" spans="9:9">
      <c r="I749392" s="713"/>
    </row>
    <row r="749393" spans="9:9">
      <c r="I749393" s="713"/>
    </row>
    <row r="749394" spans="9:9">
      <c r="I749394" s="713"/>
    </row>
    <row r="749395" spans="9:9">
      <c r="I749395" s="713"/>
    </row>
    <row r="749396" spans="9:9">
      <c r="I749396" s="713"/>
    </row>
    <row r="749397" spans="9:9">
      <c r="I749397" s="713"/>
    </row>
    <row r="749398" spans="9:9">
      <c r="I749398" s="713"/>
    </row>
    <row r="749399" spans="9:9">
      <c r="I749399" s="713"/>
    </row>
    <row r="749400" spans="9:9">
      <c r="I749400" s="713"/>
    </row>
    <row r="749401" spans="9:9">
      <c r="I749401" s="713"/>
    </row>
    <row r="749402" spans="9:9">
      <c r="I749402" s="713"/>
    </row>
    <row r="749403" spans="9:9">
      <c r="I749403" s="713"/>
    </row>
    <row r="749404" spans="9:9">
      <c r="I749404" s="713"/>
    </row>
    <row r="749405" spans="9:9">
      <c r="I749405" s="713"/>
    </row>
    <row r="749406" spans="9:9">
      <c r="I749406" s="713"/>
    </row>
    <row r="749407" spans="9:9">
      <c r="I749407" s="713"/>
    </row>
    <row r="749408" spans="9:9">
      <c r="I749408" s="713"/>
    </row>
    <row r="749409" spans="9:9">
      <c r="I749409" s="713"/>
    </row>
    <row r="749410" spans="9:9">
      <c r="I749410" s="713"/>
    </row>
    <row r="749411" spans="9:9">
      <c r="I749411" s="713"/>
    </row>
    <row r="749412" spans="9:9">
      <c r="I749412" s="713"/>
    </row>
    <row r="749413" spans="9:9">
      <c r="I749413" s="713"/>
    </row>
    <row r="749414" spans="9:9">
      <c r="I749414" s="713"/>
    </row>
    <row r="749415" spans="9:9">
      <c r="I749415" s="713"/>
    </row>
    <row r="749416" spans="9:9">
      <c r="I749416" s="713"/>
    </row>
    <row r="749417" spans="9:9">
      <c r="I749417" s="713"/>
    </row>
    <row r="749418" spans="9:9">
      <c r="I749418" s="713"/>
    </row>
    <row r="749419" spans="9:9">
      <c r="I749419" s="713"/>
    </row>
    <row r="749420" spans="9:9">
      <c r="I749420" s="713"/>
    </row>
    <row r="749421" spans="9:9">
      <c r="I749421" s="713"/>
    </row>
    <row r="749422" spans="9:9">
      <c r="I749422" s="713"/>
    </row>
    <row r="749423" spans="9:9">
      <c r="I749423" s="713"/>
    </row>
    <row r="749424" spans="9:9">
      <c r="I749424" s="713"/>
    </row>
    <row r="749425" spans="9:9">
      <c r="I749425" s="713"/>
    </row>
    <row r="749426" spans="9:9">
      <c r="I749426" s="713"/>
    </row>
    <row r="749427" spans="9:9">
      <c r="I749427" s="713"/>
    </row>
    <row r="749428" spans="9:9">
      <c r="I749428" s="713"/>
    </row>
    <row r="749429" spans="9:9">
      <c r="I749429" s="713"/>
    </row>
    <row r="749430" spans="9:9">
      <c r="I749430" s="713"/>
    </row>
    <row r="749431" spans="9:9">
      <c r="I749431" s="713"/>
    </row>
    <row r="749432" spans="9:9">
      <c r="I749432" s="713"/>
    </row>
    <row r="749433" spans="9:9">
      <c r="I749433" s="713"/>
    </row>
    <row r="749434" spans="9:9">
      <c r="I749434" s="713"/>
    </row>
    <row r="749435" spans="9:9">
      <c r="I749435" s="713"/>
    </row>
    <row r="749436" spans="9:9">
      <c r="I749436" s="713"/>
    </row>
    <row r="749437" spans="9:9">
      <c r="I749437" s="713"/>
    </row>
    <row r="749438" spans="9:9">
      <c r="I749438" s="713"/>
    </row>
    <row r="749439" spans="9:9">
      <c r="I749439" s="713"/>
    </row>
    <row r="749440" spans="9:9">
      <c r="I749440" s="713"/>
    </row>
    <row r="749441" spans="9:9">
      <c r="I749441" s="713"/>
    </row>
    <row r="749442" spans="9:9">
      <c r="I749442" s="713"/>
    </row>
    <row r="749443" spans="9:9">
      <c r="I749443" s="713"/>
    </row>
    <row r="749444" spans="9:9">
      <c r="I749444" s="713"/>
    </row>
    <row r="749445" spans="9:9">
      <c r="I749445" s="713"/>
    </row>
    <row r="749446" spans="9:9">
      <c r="I749446" s="713"/>
    </row>
    <row r="749447" spans="9:9">
      <c r="I749447" s="713"/>
    </row>
    <row r="749448" spans="9:9">
      <c r="I749448" s="713"/>
    </row>
    <row r="749449" spans="9:9">
      <c r="I749449" s="713"/>
    </row>
    <row r="749450" spans="9:9">
      <c r="I749450" s="713"/>
    </row>
    <row r="749451" spans="9:9">
      <c r="I749451" s="713"/>
    </row>
    <row r="749452" spans="9:9">
      <c r="I749452" s="713"/>
    </row>
    <row r="749453" spans="9:9">
      <c r="I749453" s="713"/>
    </row>
    <row r="749454" spans="9:9">
      <c r="I749454" s="713"/>
    </row>
    <row r="749455" spans="9:9">
      <c r="I749455" s="713"/>
    </row>
    <row r="749456" spans="9:9">
      <c r="I749456" s="713"/>
    </row>
    <row r="749457" spans="9:9">
      <c r="I749457" s="713"/>
    </row>
    <row r="749458" spans="9:9">
      <c r="I749458" s="713"/>
    </row>
    <row r="749459" spans="9:9">
      <c r="I749459" s="713"/>
    </row>
    <row r="749460" spans="9:9">
      <c r="I749460" s="713"/>
    </row>
    <row r="749461" spans="9:9">
      <c r="I749461" s="713"/>
    </row>
    <row r="749462" spans="9:9">
      <c r="I749462" s="713"/>
    </row>
    <row r="749463" spans="9:9">
      <c r="I749463" s="713"/>
    </row>
    <row r="749464" spans="9:9">
      <c r="I749464" s="713"/>
    </row>
    <row r="749465" spans="9:9">
      <c r="I749465" s="713"/>
    </row>
    <row r="749466" spans="9:9">
      <c r="I749466" s="713"/>
    </row>
    <row r="749467" spans="9:9">
      <c r="I749467" s="713"/>
    </row>
    <row r="749468" spans="9:9">
      <c r="I749468" s="713"/>
    </row>
    <row r="749469" spans="9:9">
      <c r="I749469" s="713"/>
    </row>
    <row r="749470" spans="9:9">
      <c r="I749470" s="713"/>
    </row>
    <row r="749471" spans="9:9">
      <c r="I749471" s="713"/>
    </row>
    <row r="749472" spans="9:9">
      <c r="I749472" s="713"/>
    </row>
    <row r="749473" spans="9:9">
      <c r="I749473" s="713"/>
    </row>
    <row r="749474" spans="9:9">
      <c r="I749474" s="713"/>
    </row>
    <row r="749475" spans="9:9">
      <c r="I749475" s="713"/>
    </row>
    <row r="749476" spans="9:9">
      <c r="I749476" s="713"/>
    </row>
    <row r="749477" spans="9:9">
      <c r="I749477" s="713"/>
    </row>
    <row r="749478" spans="9:9">
      <c r="I749478" s="713"/>
    </row>
    <row r="749479" spans="9:9">
      <c r="I749479" s="713"/>
    </row>
    <row r="749480" spans="9:9">
      <c r="I749480" s="713"/>
    </row>
    <row r="749481" spans="9:9">
      <c r="I749481" s="713"/>
    </row>
    <row r="749482" spans="9:9">
      <c r="I749482" s="713"/>
    </row>
    <row r="749483" spans="9:9">
      <c r="I749483" s="713"/>
    </row>
    <row r="749484" spans="9:9">
      <c r="I749484" s="713"/>
    </row>
    <row r="749485" spans="9:9">
      <c r="I749485" s="713"/>
    </row>
    <row r="749486" spans="9:9">
      <c r="I749486" s="713"/>
    </row>
    <row r="749487" spans="9:9">
      <c r="I749487" s="713"/>
    </row>
    <row r="749488" spans="9:9">
      <c r="I749488" s="713"/>
    </row>
    <row r="749489" spans="9:9">
      <c r="I749489" s="713"/>
    </row>
    <row r="749490" spans="9:9">
      <c r="I749490" s="713"/>
    </row>
    <row r="749491" spans="9:9">
      <c r="I749491" s="713"/>
    </row>
    <row r="749492" spans="9:9">
      <c r="I749492" s="713"/>
    </row>
    <row r="749493" spans="9:9">
      <c r="I749493" s="713"/>
    </row>
    <row r="749494" spans="9:9">
      <c r="I749494" s="713"/>
    </row>
    <row r="749495" spans="9:9">
      <c r="I749495" s="713"/>
    </row>
    <row r="749496" spans="9:9">
      <c r="I749496" s="713"/>
    </row>
    <row r="749497" spans="9:9">
      <c r="I749497" s="713"/>
    </row>
    <row r="749498" spans="9:9">
      <c r="I749498" s="713"/>
    </row>
    <row r="749499" spans="9:9">
      <c r="I749499" s="713"/>
    </row>
    <row r="749500" spans="9:9">
      <c r="I749500" s="713"/>
    </row>
    <row r="749501" spans="9:9">
      <c r="I749501" s="713"/>
    </row>
    <row r="749502" spans="9:9">
      <c r="I749502" s="713"/>
    </row>
    <row r="749503" spans="9:9">
      <c r="I749503" s="713"/>
    </row>
    <row r="749504" spans="9:9">
      <c r="I749504" s="713"/>
    </row>
    <row r="749505" spans="9:9">
      <c r="I749505" s="713"/>
    </row>
    <row r="749506" spans="9:9">
      <c r="I749506" s="713"/>
    </row>
    <row r="749507" spans="9:9">
      <c r="I749507" s="713"/>
    </row>
    <row r="749508" spans="9:9">
      <c r="I749508" s="713"/>
    </row>
    <row r="749509" spans="9:9">
      <c r="I749509" s="713"/>
    </row>
    <row r="749510" spans="9:9">
      <c r="I749510" s="713"/>
    </row>
    <row r="749511" spans="9:9">
      <c r="I749511" s="713"/>
    </row>
    <row r="749512" spans="9:9">
      <c r="I749512" s="713"/>
    </row>
    <row r="749513" spans="9:9">
      <c r="I749513" s="713"/>
    </row>
    <row r="749514" spans="9:9">
      <c r="I749514" s="713"/>
    </row>
    <row r="749515" spans="9:9">
      <c r="I749515" s="713"/>
    </row>
    <row r="749516" spans="9:9">
      <c r="I749516" s="713"/>
    </row>
    <row r="749517" spans="9:9">
      <c r="I749517" s="713"/>
    </row>
    <row r="749518" spans="9:9">
      <c r="I749518" s="713"/>
    </row>
    <row r="749519" spans="9:9">
      <c r="I749519" s="713"/>
    </row>
    <row r="749520" spans="9:9">
      <c r="I749520" s="713"/>
    </row>
    <row r="749521" spans="9:9">
      <c r="I749521" s="713"/>
    </row>
    <row r="749522" spans="9:9">
      <c r="I749522" s="713"/>
    </row>
    <row r="749523" spans="9:9">
      <c r="I749523" s="713"/>
    </row>
    <row r="749524" spans="9:9">
      <c r="I749524" s="713"/>
    </row>
    <row r="749525" spans="9:9">
      <c r="I749525" s="713"/>
    </row>
    <row r="749526" spans="9:9">
      <c r="I749526" s="713"/>
    </row>
    <row r="749527" spans="9:9">
      <c r="I749527" s="713"/>
    </row>
    <row r="749528" spans="9:9">
      <c r="I749528" s="713"/>
    </row>
    <row r="749529" spans="9:9">
      <c r="I749529" s="713"/>
    </row>
    <row r="749530" spans="9:9">
      <c r="I749530" s="713"/>
    </row>
    <row r="749531" spans="9:9">
      <c r="I749531" s="713"/>
    </row>
    <row r="749532" spans="9:9">
      <c r="I749532" s="713"/>
    </row>
    <row r="749533" spans="9:9">
      <c r="I749533" s="713"/>
    </row>
    <row r="749534" spans="9:9">
      <c r="I749534" s="713"/>
    </row>
    <row r="749535" spans="9:9">
      <c r="I749535" s="713"/>
    </row>
    <row r="749536" spans="9:9">
      <c r="I749536" s="713"/>
    </row>
    <row r="749537" spans="9:9">
      <c r="I749537" s="713"/>
    </row>
    <row r="749538" spans="9:9">
      <c r="I749538" s="713"/>
    </row>
    <row r="749539" spans="9:9">
      <c r="I749539" s="713"/>
    </row>
    <row r="749540" spans="9:9">
      <c r="I749540" s="713"/>
    </row>
    <row r="749541" spans="9:9">
      <c r="I749541" s="713"/>
    </row>
    <row r="749542" spans="9:9">
      <c r="I749542" s="713"/>
    </row>
    <row r="749543" spans="9:9">
      <c r="I749543" s="713"/>
    </row>
    <row r="749544" spans="9:9">
      <c r="I749544" s="713"/>
    </row>
    <row r="749545" spans="9:9">
      <c r="I749545" s="713"/>
    </row>
    <row r="749546" spans="9:9">
      <c r="I749546" s="713"/>
    </row>
    <row r="749547" spans="9:9">
      <c r="I749547" s="713"/>
    </row>
    <row r="749548" spans="9:9">
      <c r="I749548" s="713"/>
    </row>
    <row r="749549" spans="9:9">
      <c r="I749549" s="713"/>
    </row>
    <row r="749550" spans="9:9">
      <c r="I749550" s="713"/>
    </row>
    <row r="749551" spans="9:9">
      <c r="I749551" s="713"/>
    </row>
    <row r="749552" spans="9:9">
      <c r="I749552" s="713"/>
    </row>
    <row r="749553" spans="9:9">
      <c r="I749553" s="713"/>
    </row>
    <row r="749554" spans="9:9">
      <c r="I749554" s="713"/>
    </row>
    <row r="749555" spans="9:9">
      <c r="I749555" s="713"/>
    </row>
    <row r="749556" spans="9:9">
      <c r="I749556" s="713"/>
    </row>
    <row r="749557" spans="9:9">
      <c r="I749557" s="713"/>
    </row>
    <row r="749558" spans="9:9">
      <c r="I749558" s="713"/>
    </row>
    <row r="749559" spans="9:9">
      <c r="I749559" s="713"/>
    </row>
    <row r="749560" spans="9:9">
      <c r="I749560" s="713"/>
    </row>
    <row r="749561" spans="9:9">
      <c r="I749561" s="713"/>
    </row>
    <row r="749562" spans="9:9">
      <c r="I749562" s="713"/>
    </row>
    <row r="749563" spans="9:9">
      <c r="I749563" s="713"/>
    </row>
    <row r="749564" spans="9:9">
      <c r="I749564" s="713"/>
    </row>
    <row r="749565" spans="9:9">
      <c r="I749565" s="713"/>
    </row>
    <row r="749566" spans="9:9">
      <c r="I749566" s="713"/>
    </row>
    <row r="749567" spans="9:9">
      <c r="I749567" s="713"/>
    </row>
    <row r="749568" spans="9:9">
      <c r="I749568" s="713"/>
    </row>
    <row r="749569" spans="9:9">
      <c r="I749569" s="713"/>
    </row>
    <row r="749570" spans="9:9">
      <c r="I749570" s="713"/>
    </row>
    <row r="749571" spans="9:9">
      <c r="I749571" s="713"/>
    </row>
    <row r="749572" spans="9:9">
      <c r="I749572" s="713"/>
    </row>
    <row r="749573" spans="9:9">
      <c r="I749573" s="713"/>
    </row>
    <row r="749574" spans="9:9">
      <c r="I749574" s="713"/>
    </row>
    <row r="749575" spans="9:9">
      <c r="I749575" s="713"/>
    </row>
    <row r="749576" spans="9:9">
      <c r="I749576" s="713"/>
    </row>
    <row r="749577" spans="9:9">
      <c r="I749577" s="713"/>
    </row>
    <row r="749578" spans="9:9">
      <c r="I749578" s="713"/>
    </row>
    <row r="749579" spans="9:9">
      <c r="I749579" s="713"/>
    </row>
    <row r="749580" spans="9:9">
      <c r="I749580" s="713"/>
    </row>
    <row r="749581" spans="9:9">
      <c r="I749581" s="713"/>
    </row>
    <row r="749582" spans="9:9">
      <c r="I749582" s="713"/>
    </row>
    <row r="749583" spans="9:9">
      <c r="I749583" s="713"/>
    </row>
    <row r="749584" spans="9:9">
      <c r="I749584" s="713"/>
    </row>
    <row r="749585" spans="9:9">
      <c r="I749585" s="713"/>
    </row>
    <row r="749586" spans="9:9">
      <c r="I749586" s="713"/>
    </row>
    <row r="749587" spans="9:9">
      <c r="I749587" s="713"/>
    </row>
    <row r="749588" spans="9:9">
      <c r="I749588" s="713"/>
    </row>
    <row r="749589" spans="9:9">
      <c r="I749589" s="713"/>
    </row>
    <row r="749590" spans="9:9">
      <c r="I749590" s="713"/>
    </row>
    <row r="749591" spans="9:9">
      <c r="I749591" s="713"/>
    </row>
    <row r="749592" spans="9:9">
      <c r="I749592" s="713"/>
    </row>
    <row r="749593" spans="9:9">
      <c r="I749593" s="713"/>
    </row>
    <row r="749594" spans="9:9">
      <c r="I749594" s="713"/>
    </row>
    <row r="749595" spans="9:9">
      <c r="I749595" s="713"/>
    </row>
    <row r="749596" spans="9:9">
      <c r="I749596" s="713"/>
    </row>
    <row r="749597" spans="9:9">
      <c r="I749597" s="713"/>
    </row>
    <row r="749598" spans="9:9">
      <c r="I749598" s="713"/>
    </row>
    <row r="749599" spans="9:9">
      <c r="I749599" s="713"/>
    </row>
    <row r="749600" spans="9:9">
      <c r="I749600" s="713"/>
    </row>
    <row r="749601" spans="9:9">
      <c r="I749601" s="713"/>
    </row>
    <row r="749602" spans="9:9">
      <c r="I749602" s="713"/>
    </row>
    <row r="749603" spans="9:9">
      <c r="I749603" s="713"/>
    </row>
    <row r="749604" spans="9:9">
      <c r="I749604" s="713"/>
    </row>
    <row r="749605" spans="9:9">
      <c r="I749605" s="713"/>
    </row>
    <row r="749606" spans="9:9">
      <c r="I749606" s="713"/>
    </row>
    <row r="749607" spans="9:9">
      <c r="I749607" s="713"/>
    </row>
    <row r="749608" spans="9:9">
      <c r="I749608" s="713"/>
    </row>
    <row r="749609" spans="9:9">
      <c r="I749609" s="713"/>
    </row>
    <row r="749610" spans="9:9">
      <c r="I749610" s="713"/>
    </row>
    <row r="749611" spans="9:9">
      <c r="I749611" s="713"/>
    </row>
    <row r="749612" spans="9:9">
      <c r="I749612" s="713"/>
    </row>
    <row r="749613" spans="9:9">
      <c r="I749613" s="713"/>
    </row>
    <row r="749614" spans="9:9">
      <c r="I749614" s="713"/>
    </row>
    <row r="749615" spans="9:9">
      <c r="I749615" s="713"/>
    </row>
    <row r="749616" spans="9:9">
      <c r="I749616" s="713"/>
    </row>
    <row r="749617" spans="9:9">
      <c r="I749617" s="713"/>
    </row>
    <row r="749618" spans="9:9">
      <c r="I749618" s="713"/>
    </row>
    <row r="749619" spans="9:9">
      <c r="I749619" s="713"/>
    </row>
    <row r="749620" spans="9:9">
      <c r="I749620" s="713"/>
    </row>
    <row r="749621" spans="9:9">
      <c r="I749621" s="713"/>
    </row>
    <row r="749622" spans="9:9">
      <c r="I749622" s="713"/>
    </row>
    <row r="749623" spans="9:9">
      <c r="I749623" s="713"/>
    </row>
    <row r="749624" spans="9:9">
      <c r="I749624" s="713"/>
    </row>
    <row r="749625" spans="9:9">
      <c r="I749625" s="713"/>
    </row>
    <row r="749626" spans="9:9">
      <c r="I749626" s="713"/>
    </row>
    <row r="749627" spans="9:9">
      <c r="I749627" s="713"/>
    </row>
    <row r="749628" spans="9:9">
      <c r="I749628" s="713"/>
    </row>
    <row r="749629" spans="9:9">
      <c r="I749629" s="713"/>
    </row>
    <row r="749630" spans="9:9">
      <c r="I749630" s="713"/>
    </row>
    <row r="749631" spans="9:9">
      <c r="I749631" s="713"/>
    </row>
    <row r="749632" spans="9:9">
      <c r="I749632" s="713"/>
    </row>
    <row r="749633" spans="9:9">
      <c r="I749633" s="713"/>
    </row>
    <row r="749634" spans="9:9">
      <c r="I749634" s="713"/>
    </row>
    <row r="749635" spans="9:9">
      <c r="I749635" s="713"/>
    </row>
    <row r="749636" spans="9:9">
      <c r="I749636" s="713"/>
    </row>
    <row r="749637" spans="9:9">
      <c r="I749637" s="713"/>
    </row>
    <row r="749638" spans="9:9">
      <c r="I749638" s="713"/>
    </row>
    <row r="749639" spans="9:9">
      <c r="I749639" s="713"/>
    </row>
    <row r="749640" spans="9:9">
      <c r="I749640" s="713"/>
    </row>
    <row r="749641" spans="9:9">
      <c r="I749641" s="713"/>
    </row>
    <row r="749642" spans="9:9">
      <c r="I749642" s="713"/>
    </row>
    <row r="749643" spans="9:9">
      <c r="I749643" s="713"/>
    </row>
    <row r="749644" spans="9:9">
      <c r="I749644" s="713"/>
    </row>
    <row r="749645" spans="9:9">
      <c r="I749645" s="713"/>
    </row>
    <row r="749646" spans="9:9">
      <c r="I749646" s="713"/>
    </row>
    <row r="749647" spans="9:9">
      <c r="I749647" s="713"/>
    </row>
    <row r="749648" spans="9:9">
      <c r="I749648" s="713"/>
    </row>
    <row r="749649" spans="9:9">
      <c r="I749649" s="713"/>
    </row>
    <row r="749650" spans="9:9">
      <c r="I749650" s="713"/>
    </row>
    <row r="749651" spans="9:9">
      <c r="I749651" s="713"/>
    </row>
    <row r="749652" spans="9:9">
      <c r="I749652" s="713"/>
    </row>
    <row r="749653" spans="9:9">
      <c r="I749653" s="713"/>
    </row>
    <row r="749654" spans="9:9">
      <c r="I749654" s="713"/>
    </row>
    <row r="749655" spans="9:9">
      <c r="I749655" s="713"/>
    </row>
    <row r="749656" spans="9:9">
      <c r="I749656" s="713"/>
    </row>
    <row r="749657" spans="9:9">
      <c r="I749657" s="713"/>
    </row>
    <row r="749658" spans="9:9">
      <c r="I749658" s="713"/>
    </row>
    <row r="749659" spans="9:9">
      <c r="I749659" s="713"/>
    </row>
    <row r="749660" spans="9:9">
      <c r="I749660" s="713"/>
    </row>
    <row r="749661" spans="9:9">
      <c r="I749661" s="713"/>
    </row>
    <row r="749662" spans="9:9">
      <c r="I749662" s="713"/>
    </row>
    <row r="749663" spans="9:9">
      <c r="I749663" s="713"/>
    </row>
    <row r="749664" spans="9:9">
      <c r="I749664" s="713"/>
    </row>
    <row r="749665" spans="9:9">
      <c r="I749665" s="713"/>
    </row>
    <row r="749666" spans="9:9">
      <c r="I749666" s="713"/>
    </row>
    <row r="749667" spans="9:9">
      <c r="I749667" s="713"/>
    </row>
    <row r="749668" spans="9:9">
      <c r="I749668" s="713"/>
    </row>
    <row r="749669" spans="9:9">
      <c r="I749669" s="713"/>
    </row>
    <row r="749670" spans="9:9">
      <c r="I749670" s="713"/>
    </row>
    <row r="749671" spans="9:9">
      <c r="I749671" s="713"/>
    </row>
    <row r="749672" spans="9:9">
      <c r="I749672" s="713"/>
    </row>
    <row r="749673" spans="9:9">
      <c r="I749673" s="713"/>
    </row>
    <row r="749674" spans="9:9">
      <c r="I749674" s="713"/>
    </row>
    <row r="749675" spans="9:9">
      <c r="I749675" s="713"/>
    </row>
    <row r="749676" spans="9:9">
      <c r="I749676" s="713"/>
    </row>
    <row r="749677" spans="9:9">
      <c r="I749677" s="713"/>
    </row>
    <row r="749678" spans="9:9">
      <c r="I749678" s="713"/>
    </row>
    <row r="749679" spans="9:9">
      <c r="I749679" s="713"/>
    </row>
    <row r="749680" spans="9:9">
      <c r="I749680" s="713"/>
    </row>
    <row r="749681" spans="9:9">
      <c r="I749681" s="713"/>
    </row>
    <row r="749682" spans="9:9">
      <c r="I749682" s="713"/>
    </row>
    <row r="749683" spans="9:9">
      <c r="I749683" s="713"/>
    </row>
    <row r="749684" spans="9:9">
      <c r="I749684" s="713"/>
    </row>
    <row r="749685" spans="9:9">
      <c r="I749685" s="713"/>
    </row>
    <row r="749686" spans="9:9">
      <c r="I749686" s="713"/>
    </row>
    <row r="749687" spans="9:9">
      <c r="I749687" s="713"/>
    </row>
    <row r="749688" spans="9:9">
      <c r="I749688" s="713"/>
    </row>
    <row r="749689" spans="9:9">
      <c r="I749689" s="713"/>
    </row>
    <row r="749690" spans="9:9">
      <c r="I749690" s="713"/>
    </row>
    <row r="749691" spans="9:9">
      <c r="I749691" s="713"/>
    </row>
    <row r="749692" spans="9:9">
      <c r="I749692" s="713"/>
    </row>
    <row r="749693" spans="9:9">
      <c r="I749693" s="713"/>
    </row>
    <row r="749694" spans="9:9">
      <c r="I749694" s="713"/>
    </row>
    <row r="749695" spans="9:9">
      <c r="I749695" s="713"/>
    </row>
    <row r="749696" spans="9:9">
      <c r="I749696" s="713"/>
    </row>
    <row r="749697" spans="9:9">
      <c r="I749697" s="713"/>
    </row>
    <row r="749698" spans="9:9">
      <c r="I749698" s="713"/>
    </row>
    <row r="749699" spans="9:9">
      <c r="I749699" s="713"/>
    </row>
    <row r="749700" spans="9:9">
      <c r="I749700" s="713"/>
    </row>
    <row r="749701" spans="9:9">
      <c r="I749701" s="713"/>
    </row>
    <row r="749702" spans="9:9">
      <c r="I749702" s="713"/>
    </row>
    <row r="749703" spans="9:9">
      <c r="I749703" s="713"/>
    </row>
    <row r="749704" spans="9:9">
      <c r="I749704" s="713"/>
    </row>
    <row r="749705" spans="9:9">
      <c r="I749705" s="713"/>
    </row>
    <row r="749706" spans="9:9">
      <c r="I749706" s="713"/>
    </row>
    <row r="749707" spans="9:9">
      <c r="I749707" s="713"/>
    </row>
    <row r="749708" spans="9:9">
      <c r="I749708" s="713"/>
    </row>
    <row r="749709" spans="9:9">
      <c r="I749709" s="713"/>
    </row>
    <row r="749710" spans="9:9">
      <c r="I749710" s="713"/>
    </row>
    <row r="749711" spans="9:9">
      <c r="I749711" s="713"/>
    </row>
    <row r="749712" spans="9:9">
      <c r="I749712" s="713"/>
    </row>
    <row r="749713" spans="9:9">
      <c r="I749713" s="713"/>
    </row>
    <row r="749714" spans="9:9">
      <c r="I749714" s="713"/>
    </row>
    <row r="749715" spans="9:9">
      <c r="I749715" s="713"/>
    </row>
    <row r="749716" spans="9:9">
      <c r="I749716" s="713"/>
    </row>
    <row r="749717" spans="9:9">
      <c r="I749717" s="713"/>
    </row>
    <row r="749718" spans="9:9">
      <c r="I749718" s="713"/>
    </row>
    <row r="749719" spans="9:9">
      <c r="I749719" s="713"/>
    </row>
    <row r="749720" spans="9:9">
      <c r="I749720" s="713"/>
    </row>
    <row r="749721" spans="9:9">
      <c r="I749721" s="713"/>
    </row>
    <row r="749722" spans="9:9">
      <c r="I749722" s="713"/>
    </row>
    <row r="749723" spans="9:9">
      <c r="I749723" s="713"/>
    </row>
    <row r="749724" spans="9:9">
      <c r="I749724" s="713"/>
    </row>
    <row r="749725" spans="9:9">
      <c r="I749725" s="713"/>
    </row>
    <row r="749726" spans="9:9">
      <c r="I749726" s="713"/>
    </row>
    <row r="749727" spans="9:9">
      <c r="I749727" s="713"/>
    </row>
    <row r="749728" spans="9:9">
      <c r="I749728" s="713"/>
    </row>
    <row r="749729" spans="9:9">
      <c r="I749729" s="713"/>
    </row>
    <row r="749730" spans="9:9">
      <c r="I749730" s="713"/>
    </row>
    <row r="749731" spans="9:9">
      <c r="I749731" s="713"/>
    </row>
    <row r="749732" spans="9:9">
      <c r="I749732" s="713"/>
    </row>
    <row r="749733" spans="9:9">
      <c r="I749733" s="713"/>
    </row>
    <row r="749734" spans="9:9">
      <c r="I749734" s="713"/>
    </row>
    <row r="749735" spans="9:9">
      <c r="I749735" s="713"/>
    </row>
    <row r="749736" spans="9:9">
      <c r="I749736" s="713"/>
    </row>
    <row r="749737" spans="9:9">
      <c r="I749737" s="713"/>
    </row>
    <row r="749738" spans="9:9">
      <c r="I749738" s="713"/>
    </row>
    <row r="749739" spans="9:9">
      <c r="I749739" s="713"/>
    </row>
    <row r="749740" spans="9:9">
      <c r="I749740" s="713"/>
    </row>
    <row r="749741" spans="9:9">
      <c r="I749741" s="713"/>
    </row>
    <row r="749742" spans="9:9">
      <c r="I749742" s="713"/>
    </row>
    <row r="749743" spans="9:9">
      <c r="I749743" s="713"/>
    </row>
    <row r="749744" spans="9:9">
      <c r="I749744" s="713"/>
    </row>
    <row r="749745" spans="9:9">
      <c r="I749745" s="713"/>
    </row>
    <row r="749746" spans="9:9">
      <c r="I749746" s="713"/>
    </row>
    <row r="749747" spans="9:9">
      <c r="I749747" s="713"/>
    </row>
    <row r="749748" spans="9:9">
      <c r="I749748" s="713"/>
    </row>
    <row r="749749" spans="9:9">
      <c r="I749749" s="713"/>
    </row>
    <row r="749750" spans="9:9">
      <c r="I749750" s="713"/>
    </row>
    <row r="749751" spans="9:9">
      <c r="I749751" s="713"/>
    </row>
    <row r="749752" spans="9:9">
      <c r="I749752" s="713"/>
    </row>
    <row r="749753" spans="9:9">
      <c r="I749753" s="713"/>
    </row>
    <row r="749754" spans="9:9">
      <c r="I749754" s="713"/>
    </row>
    <row r="749755" spans="9:9">
      <c r="I749755" s="713"/>
    </row>
    <row r="749756" spans="9:9">
      <c r="I749756" s="713"/>
    </row>
    <row r="749757" spans="9:9">
      <c r="I749757" s="713"/>
    </row>
    <row r="749758" spans="9:9">
      <c r="I749758" s="713"/>
    </row>
    <row r="749759" spans="9:9">
      <c r="I749759" s="713"/>
    </row>
    <row r="749760" spans="9:9">
      <c r="I749760" s="713"/>
    </row>
    <row r="749761" spans="9:9">
      <c r="I749761" s="713"/>
    </row>
    <row r="749762" spans="9:9">
      <c r="I749762" s="713"/>
    </row>
    <row r="749763" spans="9:9">
      <c r="I749763" s="713"/>
    </row>
    <row r="749764" spans="9:9">
      <c r="I749764" s="713"/>
    </row>
    <row r="749765" spans="9:9">
      <c r="I749765" s="713"/>
    </row>
    <row r="749766" spans="9:9">
      <c r="I749766" s="713"/>
    </row>
    <row r="749767" spans="9:9">
      <c r="I749767" s="713"/>
    </row>
    <row r="749768" spans="9:9">
      <c r="I749768" s="713"/>
    </row>
    <row r="749769" spans="9:9">
      <c r="I749769" s="713"/>
    </row>
    <row r="749770" spans="9:9">
      <c r="I749770" s="713"/>
    </row>
    <row r="749771" spans="9:9">
      <c r="I749771" s="713"/>
    </row>
    <row r="749772" spans="9:9">
      <c r="I749772" s="713"/>
    </row>
    <row r="749773" spans="9:9">
      <c r="I749773" s="713"/>
    </row>
    <row r="749774" spans="9:9">
      <c r="I749774" s="713"/>
    </row>
    <row r="749775" spans="9:9">
      <c r="I749775" s="713"/>
    </row>
    <row r="749776" spans="9:9">
      <c r="I749776" s="713"/>
    </row>
    <row r="749777" spans="9:9">
      <c r="I749777" s="713"/>
    </row>
    <row r="749778" spans="9:9">
      <c r="I749778" s="713"/>
    </row>
    <row r="749779" spans="9:9">
      <c r="I749779" s="713"/>
    </row>
    <row r="749780" spans="9:9">
      <c r="I749780" s="713"/>
    </row>
    <row r="749781" spans="9:9">
      <c r="I749781" s="713"/>
    </row>
    <row r="749782" spans="9:9">
      <c r="I749782" s="713"/>
    </row>
    <row r="749783" spans="9:9">
      <c r="I749783" s="713"/>
    </row>
    <row r="749784" spans="9:9">
      <c r="I749784" s="713"/>
    </row>
    <row r="749785" spans="9:9">
      <c r="I749785" s="713"/>
    </row>
    <row r="749786" spans="9:9">
      <c r="I749786" s="713"/>
    </row>
    <row r="749787" spans="9:9">
      <c r="I749787" s="713"/>
    </row>
    <row r="749788" spans="9:9">
      <c r="I749788" s="713"/>
    </row>
    <row r="749789" spans="9:9">
      <c r="I749789" s="713"/>
    </row>
    <row r="749790" spans="9:9">
      <c r="I749790" s="713"/>
    </row>
    <row r="749791" spans="9:9">
      <c r="I749791" s="713"/>
    </row>
    <row r="749792" spans="9:9">
      <c r="I749792" s="713"/>
    </row>
    <row r="749793" spans="9:9">
      <c r="I749793" s="713"/>
    </row>
    <row r="749794" spans="9:9">
      <c r="I749794" s="713"/>
    </row>
    <row r="749795" spans="9:9">
      <c r="I749795" s="713"/>
    </row>
    <row r="749796" spans="9:9">
      <c r="I749796" s="713"/>
    </row>
    <row r="749797" spans="9:9">
      <c r="I749797" s="713"/>
    </row>
    <row r="749798" spans="9:9">
      <c r="I749798" s="713"/>
    </row>
    <row r="749799" spans="9:9">
      <c r="I749799" s="713"/>
    </row>
    <row r="749800" spans="9:9">
      <c r="I749800" s="713"/>
    </row>
    <row r="749801" spans="9:9">
      <c r="I749801" s="713"/>
    </row>
    <row r="749802" spans="9:9">
      <c r="I749802" s="713"/>
    </row>
    <row r="749803" spans="9:9">
      <c r="I749803" s="713"/>
    </row>
    <row r="749804" spans="9:9">
      <c r="I749804" s="713"/>
    </row>
    <row r="749805" spans="9:9">
      <c r="I749805" s="713"/>
    </row>
    <row r="749806" spans="9:9">
      <c r="I749806" s="713"/>
    </row>
    <row r="749807" spans="9:9">
      <c r="I749807" s="713"/>
    </row>
    <row r="749808" spans="9:9">
      <c r="I749808" s="713"/>
    </row>
    <row r="749809" spans="9:9">
      <c r="I749809" s="713"/>
    </row>
    <row r="749810" spans="9:9">
      <c r="I749810" s="713"/>
    </row>
    <row r="749811" spans="9:9">
      <c r="I749811" s="713"/>
    </row>
    <row r="749812" spans="9:9">
      <c r="I749812" s="713"/>
    </row>
    <row r="749813" spans="9:9">
      <c r="I749813" s="713"/>
    </row>
    <row r="749814" spans="9:9">
      <c r="I749814" s="713"/>
    </row>
    <row r="749815" spans="9:9">
      <c r="I749815" s="713"/>
    </row>
    <row r="749816" spans="9:9">
      <c r="I749816" s="713"/>
    </row>
    <row r="749817" spans="9:9">
      <c r="I749817" s="713"/>
    </row>
    <row r="749818" spans="9:9">
      <c r="I749818" s="713"/>
    </row>
    <row r="749819" spans="9:9">
      <c r="I749819" s="713"/>
    </row>
    <row r="749820" spans="9:9">
      <c r="I749820" s="713"/>
    </row>
    <row r="749821" spans="9:9">
      <c r="I749821" s="713"/>
    </row>
    <row r="749822" spans="9:9">
      <c r="I749822" s="713"/>
    </row>
    <row r="749823" spans="9:9">
      <c r="I749823" s="713"/>
    </row>
    <row r="749824" spans="9:9">
      <c r="I749824" s="713"/>
    </row>
    <row r="749825" spans="9:9">
      <c r="I749825" s="713"/>
    </row>
    <row r="749826" spans="9:9">
      <c r="I749826" s="713"/>
    </row>
    <row r="749827" spans="9:9">
      <c r="I749827" s="713"/>
    </row>
    <row r="749828" spans="9:9">
      <c r="I749828" s="713"/>
    </row>
    <row r="749829" spans="9:9">
      <c r="I749829" s="713"/>
    </row>
    <row r="749830" spans="9:9">
      <c r="I749830" s="713"/>
    </row>
    <row r="749831" spans="9:9">
      <c r="I749831" s="713"/>
    </row>
    <row r="749832" spans="9:9">
      <c r="I749832" s="713"/>
    </row>
    <row r="749833" spans="9:9">
      <c r="I749833" s="713"/>
    </row>
    <row r="749834" spans="9:9">
      <c r="I749834" s="713"/>
    </row>
    <row r="749835" spans="9:9">
      <c r="I749835" s="713"/>
    </row>
    <row r="749836" spans="9:9">
      <c r="I749836" s="713"/>
    </row>
    <row r="749837" spans="9:9">
      <c r="I749837" s="713"/>
    </row>
    <row r="749838" spans="9:9">
      <c r="I749838" s="713"/>
    </row>
    <row r="749839" spans="9:9">
      <c r="I749839" s="713"/>
    </row>
    <row r="749840" spans="9:9">
      <c r="I749840" s="713"/>
    </row>
    <row r="749841" spans="9:9">
      <c r="I749841" s="713"/>
    </row>
    <row r="749842" spans="9:9">
      <c r="I749842" s="713"/>
    </row>
    <row r="749843" spans="9:9">
      <c r="I749843" s="713"/>
    </row>
    <row r="749844" spans="9:9">
      <c r="I749844" s="713"/>
    </row>
    <row r="749845" spans="9:9">
      <c r="I749845" s="713"/>
    </row>
    <row r="749846" spans="9:9">
      <c r="I749846" s="713"/>
    </row>
    <row r="749847" spans="9:9">
      <c r="I749847" s="713"/>
    </row>
    <row r="749848" spans="9:9">
      <c r="I749848" s="713"/>
    </row>
    <row r="749849" spans="9:9">
      <c r="I749849" s="713"/>
    </row>
    <row r="749850" spans="9:9">
      <c r="I749850" s="713"/>
    </row>
    <row r="749851" spans="9:9">
      <c r="I749851" s="713"/>
    </row>
    <row r="749852" spans="9:9">
      <c r="I749852" s="713"/>
    </row>
    <row r="749853" spans="9:9">
      <c r="I749853" s="713"/>
    </row>
    <row r="749854" spans="9:9">
      <c r="I749854" s="713"/>
    </row>
    <row r="749855" spans="9:9">
      <c r="I749855" s="713"/>
    </row>
    <row r="749856" spans="9:9">
      <c r="I749856" s="713"/>
    </row>
    <row r="749857" spans="9:9">
      <c r="I749857" s="713"/>
    </row>
    <row r="749858" spans="9:9">
      <c r="I749858" s="713"/>
    </row>
    <row r="749859" spans="9:9">
      <c r="I749859" s="713"/>
    </row>
    <row r="749860" spans="9:9">
      <c r="I749860" s="713"/>
    </row>
    <row r="749861" spans="9:9">
      <c r="I749861" s="713"/>
    </row>
    <row r="749862" spans="9:9">
      <c r="I749862" s="713"/>
    </row>
    <row r="749863" spans="9:9">
      <c r="I749863" s="713"/>
    </row>
    <row r="749864" spans="9:9">
      <c r="I749864" s="713"/>
    </row>
    <row r="749865" spans="9:9">
      <c r="I749865" s="713"/>
    </row>
    <row r="749866" spans="9:9">
      <c r="I749866" s="713"/>
    </row>
    <row r="749867" spans="9:9">
      <c r="I749867" s="713"/>
    </row>
    <row r="749868" spans="9:9">
      <c r="I749868" s="713"/>
    </row>
    <row r="749869" spans="9:9">
      <c r="I749869" s="713"/>
    </row>
    <row r="749870" spans="9:9">
      <c r="I749870" s="713"/>
    </row>
    <row r="749871" spans="9:9">
      <c r="I749871" s="713"/>
    </row>
    <row r="749872" spans="9:9">
      <c r="I749872" s="713"/>
    </row>
    <row r="749873" spans="9:9">
      <c r="I749873" s="713"/>
    </row>
    <row r="749874" spans="9:9">
      <c r="I749874" s="713"/>
    </row>
    <row r="749875" spans="9:9">
      <c r="I749875" s="713"/>
    </row>
    <row r="749876" spans="9:9">
      <c r="I749876" s="713"/>
    </row>
    <row r="749877" spans="9:9">
      <c r="I749877" s="713"/>
    </row>
    <row r="749878" spans="9:9">
      <c r="I749878" s="713"/>
    </row>
    <row r="749879" spans="9:9">
      <c r="I749879" s="713"/>
    </row>
    <row r="749880" spans="9:9">
      <c r="I749880" s="713"/>
    </row>
    <row r="749881" spans="9:9">
      <c r="I749881" s="713"/>
    </row>
    <row r="749882" spans="9:9">
      <c r="I749882" s="713"/>
    </row>
    <row r="749883" spans="9:9">
      <c r="I749883" s="713"/>
    </row>
    <row r="749884" spans="9:9">
      <c r="I749884" s="713"/>
    </row>
    <row r="749885" spans="9:9">
      <c r="I749885" s="713"/>
    </row>
    <row r="749886" spans="9:9">
      <c r="I749886" s="713"/>
    </row>
    <row r="749887" spans="9:9">
      <c r="I749887" s="713"/>
    </row>
    <row r="749888" spans="9:9">
      <c r="I749888" s="713"/>
    </row>
    <row r="749889" spans="9:9">
      <c r="I749889" s="713"/>
    </row>
    <row r="749890" spans="9:9">
      <c r="I749890" s="713"/>
    </row>
    <row r="749891" spans="9:9">
      <c r="I749891" s="713"/>
    </row>
    <row r="749892" spans="9:9">
      <c r="I749892" s="713"/>
    </row>
    <row r="749893" spans="9:9">
      <c r="I749893" s="713"/>
    </row>
    <row r="749894" spans="9:9">
      <c r="I749894" s="713"/>
    </row>
    <row r="749895" spans="9:9">
      <c r="I749895" s="713"/>
    </row>
    <row r="749896" spans="9:9">
      <c r="I749896" s="713"/>
    </row>
    <row r="749897" spans="9:9">
      <c r="I749897" s="713"/>
    </row>
    <row r="749898" spans="9:9">
      <c r="I749898" s="713"/>
    </row>
    <row r="749899" spans="9:9">
      <c r="I749899" s="713"/>
    </row>
    <row r="749900" spans="9:9">
      <c r="I749900" s="713"/>
    </row>
    <row r="749901" spans="9:9">
      <c r="I749901" s="713"/>
    </row>
    <row r="749902" spans="9:9">
      <c r="I749902" s="713"/>
    </row>
    <row r="749903" spans="9:9">
      <c r="I749903" s="713"/>
    </row>
    <row r="749904" spans="9:9">
      <c r="I749904" s="713"/>
    </row>
    <row r="749905" spans="9:9">
      <c r="I749905" s="713"/>
    </row>
    <row r="749906" spans="9:9">
      <c r="I749906" s="713"/>
    </row>
    <row r="749907" spans="9:9">
      <c r="I749907" s="713"/>
    </row>
    <row r="749908" spans="9:9">
      <c r="I749908" s="713"/>
    </row>
    <row r="749909" spans="9:9">
      <c r="I749909" s="713"/>
    </row>
    <row r="749910" spans="9:9">
      <c r="I749910" s="713"/>
    </row>
    <row r="749911" spans="9:9">
      <c r="I749911" s="713"/>
    </row>
    <row r="749912" spans="9:9">
      <c r="I749912" s="713"/>
    </row>
    <row r="749913" spans="9:9">
      <c r="I749913" s="713"/>
    </row>
    <row r="749914" spans="9:9">
      <c r="I749914" s="713"/>
    </row>
    <row r="749915" spans="9:9">
      <c r="I749915" s="713"/>
    </row>
    <row r="749916" spans="9:9">
      <c r="I749916" s="713"/>
    </row>
    <row r="749917" spans="9:9">
      <c r="I749917" s="713"/>
    </row>
    <row r="749918" spans="9:9">
      <c r="I749918" s="713"/>
    </row>
    <row r="749919" spans="9:9">
      <c r="I749919" s="713"/>
    </row>
    <row r="749920" spans="9:9">
      <c r="I749920" s="713"/>
    </row>
    <row r="749921" spans="9:9">
      <c r="I749921" s="713"/>
    </row>
    <row r="749922" spans="9:9">
      <c r="I749922" s="713"/>
    </row>
    <row r="749923" spans="9:9">
      <c r="I749923" s="713"/>
    </row>
    <row r="749924" spans="9:9">
      <c r="I749924" s="713"/>
    </row>
    <row r="749925" spans="9:9">
      <c r="I749925" s="713"/>
    </row>
    <row r="749926" spans="9:9">
      <c r="I749926" s="713"/>
    </row>
    <row r="749927" spans="9:9">
      <c r="I749927" s="713"/>
    </row>
    <row r="749928" spans="9:9">
      <c r="I749928" s="713"/>
    </row>
    <row r="749929" spans="9:9">
      <c r="I749929" s="713"/>
    </row>
    <row r="749930" spans="9:9">
      <c r="I749930" s="713"/>
    </row>
    <row r="749931" spans="9:9">
      <c r="I749931" s="713"/>
    </row>
    <row r="749932" spans="9:9">
      <c r="I749932" s="713"/>
    </row>
    <row r="749933" spans="9:9">
      <c r="I749933" s="713"/>
    </row>
    <row r="749934" spans="9:9">
      <c r="I749934" s="713"/>
    </row>
    <row r="749935" spans="9:9">
      <c r="I749935" s="713"/>
    </row>
    <row r="749936" spans="9:9">
      <c r="I749936" s="713"/>
    </row>
    <row r="749937" spans="9:9">
      <c r="I749937" s="713"/>
    </row>
    <row r="749938" spans="9:9">
      <c r="I749938" s="713"/>
    </row>
    <row r="749939" spans="9:9">
      <c r="I749939" s="713"/>
    </row>
    <row r="749940" spans="9:9">
      <c r="I749940" s="713"/>
    </row>
    <row r="749941" spans="9:9">
      <c r="I749941" s="713"/>
    </row>
    <row r="749942" spans="9:9">
      <c r="I749942" s="713"/>
    </row>
    <row r="749943" spans="9:9">
      <c r="I749943" s="713"/>
    </row>
    <row r="749944" spans="9:9">
      <c r="I749944" s="713"/>
    </row>
    <row r="749945" spans="9:9">
      <c r="I749945" s="713"/>
    </row>
    <row r="749946" spans="9:9">
      <c r="I749946" s="713"/>
    </row>
    <row r="749947" spans="9:9">
      <c r="I749947" s="713"/>
    </row>
    <row r="749948" spans="9:9">
      <c r="I749948" s="713"/>
    </row>
    <row r="749949" spans="9:9">
      <c r="I749949" s="713"/>
    </row>
    <row r="749950" spans="9:9">
      <c r="I749950" s="713"/>
    </row>
    <row r="749951" spans="9:9">
      <c r="I749951" s="713"/>
    </row>
    <row r="749952" spans="9:9">
      <c r="I749952" s="713"/>
    </row>
    <row r="749953" spans="9:9">
      <c r="I749953" s="713"/>
    </row>
    <row r="749954" spans="9:9">
      <c r="I749954" s="713"/>
    </row>
    <row r="749955" spans="9:9">
      <c r="I749955" s="713"/>
    </row>
    <row r="749956" spans="9:9">
      <c r="I749956" s="713"/>
    </row>
    <row r="749957" spans="9:9">
      <c r="I749957" s="713"/>
    </row>
    <row r="749958" spans="9:9">
      <c r="I749958" s="713"/>
    </row>
    <row r="749959" spans="9:9">
      <c r="I749959" s="713"/>
    </row>
    <row r="749960" spans="9:9">
      <c r="I749960" s="713"/>
    </row>
    <row r="749961" spans="9:9">
      <c r="I749961" s="713"/>
    </row>
    <row r="749962" spans="9:9">
      <c r="I749962" s="713"/>
    </row>
    <row r="749963" spans="9:9">
      <c r="I749963" s="713"/>
    </row>
    <row r="749964" spans="9:9">
      <c r="I749964" s="713"/>
    </row>
    <row r="749965" spans="9:9">
      <c r="I749965" s="713"/>
    </row>
    <row r="749966" spans="9:9">
      <c r="I749966" s="713"/>
    </row>
    <row r="749967" spans="9:9">
      <c r="I749967" s="713"/>
    </row>
    <row r="749968" spans="9:9">
      <c r="I749968" s="713"/>
    </row>
    <row r="749969" spans="9:9">
      <c r="I749969" s="713"/>
    </row>
    <row r="749970" spans="9:9">
      <c r="I749970" s="713"/>
    </row>
    <row r="749971" spans="9:9">
      <c r="I749971" s="713"/>
    </row>
    <row r="749972" spans="9:9">
      <c r="I749972" s="713"/>
    </row>
    <row r="749973" spans="9:9">
      <c r="I749973" s="713"/>
    </row>
    <row r="749974" spans="9:9">
      <c r="I749974" s="713"/>
    </row>
    <row r="749975" spans="9:9">
      <c r="I749975" s="713"/>
    </row>
    <row r="749976" spans="9:9">
      <c r="I749976" s="713"/>
    </row>
    <row r="749977" spans="9:9">
      <c r="I749977" s="713"/>
    </row>
    <row r="749978" spans="9:9">
      <c r="I749978" s="713"/>
    </row>
    <row r="749979" spans="9:9">
      <c r="I749979" s="713"/>
    </row>
    <row r="749980" spans="9:9">
      <c r="I749980" s="713"/>
    </row>
    <row r="749981" spans="9:9">
      <c r="I749981" s="713"/>
    </row>
    <row r="749982" spans="9:9">
      <c r="I749982" s="713"/>
    </row>
    <row r="749983" spans="9:9">
      <c r="I749983" s="713"/>
    </row>
    <row r="749984" spans="9:9">
      <c r="I749984" s="713"/>
    </row>
    <row r="749985" spans="9:9">
      <c r="I749985" s="713"/>
    </row>
    <row r="749986" spans="9:9">
      <c r="I749986" s="713"/>
    </row>
    <row r="749987" spans="9:9">
      <c r="I749987" s="713"/>
    </row>
    <row r="749988" spans="9:9">
      <c r="I749988" s="713"/>
    </row>
    <row r="749989" spans="9:9">
      <c r="I749989" s="713"/>
    </row>
    <row r="749990" spans="9:9">
      <c r="I749990" s="713"/>
    </row>
    <row r="749991" spans="9:9">
      <c r="I749991" s="713"/>
    </row>
    <row r="749992" spans="9:9">
      <c r="I749992" s="713"/>
    </row>
    <row r="749993" spans="9:9">
      <c r="I749993" s="713"/>
    </row>
    <row r="749994" spans="9:9">
      <c r="I749994" s="713"/>
    </row>
    <row r="749995" spans="9:9">
      <c r="I749995" s="713"/>
    </row>
    <row r="749996" spans="9:9">
      <c r="I749996" s="713"/>
    </row>
    <row r="749997" spans="9:9">
      <c r="I749997" s="713"/>
    </row>
    <row r="749998" spans="9:9">
      <c r="I749998" s="713"/>
    </row>
    <row r="749999" spans="9:9">
      <c r="I749999" s="713"/>
    </row>
    <row r="750000" spans="9:9">
      <c r="I750000" s="713"/>
    </row>
    <row r="750001" spans="9:9">
      <c r="I750001" s="713"/>
    </row>
    <row r="750002" spans="9:9">
      <c r="I750002" s="713"/>
    </row>
    <row r="750003" spans="9:9">
      <c r="I750003" s="713"/>
    </row>
    <row r="750004" spans="9:9">
      <c r="I750004" s="713"/>
    </row>
    <row r="750005" spans="9:9">
      <c r="I750005" s="713"/>
    </row>
    <row r="750006" spans="9:9">
      <c r="I750006" s="713"/>
    </row>
    <row r="750007" spans="9:9">
      <c r="I750007" s="713"/>
    </row>
    <row r="750008" spans="9:9">
      <c r="I750008" s="713"/>
    </row>
    <row r="750009" spans="9:9">
      <c r="I750009" s="713"/>
    </row>
    <row r="750010" spans="9:9">
      <c r="I750010" s="713"/>
    </row>
    <row r="750011" spans="9:9">
      <c r="I750011" s="713"/>
    </row>
    <row r="750012" spans="9:9">
      <c r="I750012" s="713"/>
    </row>
    <row r="750013" spans="9:9">
      <c r="I750013" s="713"/>
    </row>
    <row r="750014" spans="9:9">
      <c r="I750014" s="713"/>
    </row>
    <row r="750015" spans="9:9">
      <c r="I750015" s="713"/>
    </row>
    <row r="750016" spans="9:9">
      <c r="I750016" s="713"/>
    </row>
    <row r="750017" spans="9:9">
      <c r="I750017" s="713"/>
    </row>
    <row r="750018" spans="9:9">
      <c r="I750018" s="713"/>
    </row>
    <row r="750019" spans="9:9">
      <c r="I750019" s="713"/>
    </row>
    <row r="750020" spans="9:9">
      <c r="I750020" s="713"/>
    </row>
    <row r="750021" spans="9:9">
      <c r="I750021" s="713"/>
    </row>
    <row r="750022" spans="9:9">
      <c r="I750022" s="713"/>
    </row>
    <row r="750023" spans="9:9">
      <c r="I750023" s="713"/>
    </row>
    <row r="750024" spans="9:9">
      <c r="I750024" s="713"/>
    </row>
    <row r="750025" spans="9:9">
      <c r="I750025" s="713"/>
    </row>
    <row r="750026" spans="9:9">
      <c r="I750026" s="713"/>
    </row>
    <row r="750027" spans="9:9">
      <c r="I750027" s="713"/>
    </row>
    <row r="750028" spans="9:9">
      <c r="I750028" s="713"/>
    </row>
    <row r="750029" spans="9:9">
      <c r="I750029" s="713"/>
    </row>
    <row r="750030" spans="9:9">
      <c r="I750030" s="713"/>
    </row>
    <row r="750031" spans="9:9">
      <c r="I750031" s="713"/>
    </row>
    <row r="750032" spans="9:9">
      <c r="I750032" s="713"/>
    </row>
    <row r="750033" spans="9:9">
      <c r="I750033" s="713"/>
    </row>
    <row r="750034" spans="9:9">
      <c r="I750034" s="713"/>
    </row>
    <row r="750035" spans="9:9">
      <c r="I750035" s="713"/>
    </row>
    <row r="750036" spans="9:9">
      <c r="I750036" s="713"/>
    </row>
    <row r="750037" spans="9:9">
      <c r="I750037" s="713"/>
    </row>
    <row r="750038" spans="9:9">
      <c r="I750038" s="713"/>
    </row>
    <row r="750039" spans="9:9">
      <c r="I750039" s="713"/>
    </row>
    <row r="750040" spans="9:9">
      <c r="I750040" s="713"/>
    </row>
    <row r="750041" spans="9:9">
      <c r="I750041" s="713"/>
    </row>
    <row r="750042" spans="9:9">
      <c r="I750042" s="713"/>
    </row>
    <row r="750043" spans="9:9">
      <c r="I750043" s="713"/>
    </row>
    <row r="750044" spans="9:9">
      <c r="I750044" s="713"/>
    </row>
    <row r="750045" spans="9:9">
      <c r="I750045" s="713"/>
    </row>
    <row r="750046" spans="9:9">
      <c r="I750046" s="713"/>
    </row>
    <row r="750047" spans="9:9">
      <c r="I750047" s="713"/>
    </row>
    <row r="750048" spans="9:9">
      <c r="I750048" s="713"/>
    </row>
    <row r="750049" spans="9:9">
      <c r="I750049" s="713"/>
    </row>
    <row r="750050" spans="9:9">
      <c r="I750050" s="713"/>
    </row>
    <row r="750051" spans="9:9">
      <c r="I750051" s="713"/>
    </row>
    <row r="750052" spans="9:9">
      <c r="I750052" s="713"/>
    </row>
    <row r="750053" spans="9:9">
      <c r="I750053" s="713"/>
    </row>
    <row r="750054" spans="9:9">
      <c r="I750054" s="713"/>
    </row>
    <row r="750055" spans="9:9">
      <c r="I750055" s="713"/>
    </row>
    <row r="750056" spans="9:9">
      <c r="I750056" s="713"/>
    </row>
    <row r="750057" spans="9:9">
      <c r="I750057" s="713"/>
    </row>
    <row r="750058" spans="9:9">
      <c r="I750058" s="713"/>
    </row>
    <row r="750059" spans="9:9">
      <c r="I750059" s="713"/>
    </row>
    <row r="750060" spans="9:9">
      <c r="I750060" s="713"/>
    </row>
    <row r="750061" spans="9:9">
      <c r="I750061" s="713"/>
    </row>
    <row r="750062" spans="9:9">
      <c r="I750062" s="713"/>
    </row>
    <row r="750063" spans="9:9">
      <c r="I750063" s="713"/>
    </row>
    <row r="750064" spans="9:9">
      <c r="I750064" s="713"/>
    </row>
    <row r="750065" spans="9:9">
      <c r="I750065" s="713"/>
    </row>
    <row r="750066" spans="9:9">
      <c r="I750066" s="713"/>
    </row>
    <row r="750067" spans="9:9">
      <c r="I750067" s="713"/>
    </row>
    <row r="750068" spans="9:9">
      <c r="I750068" s="713"/>
    </row>
    <row r="750069" spans="9:9">
      <c r="I750069" s="713"/>
    </row>
    <row r="750070" spans="9:9">
      <c r="I750070" s="713"/>
    </row>
    <row r="750071" spans="9:9">
      <c r="I750071" s="713"/>
    </row>
    <row r="750072" spans="9:9">
      <c r="I750072" s="713"/>
    </row>
    <row r="750073" spans="9:9">
      <c r="I750073" s="713"/>
    </row>
    <row r="750074" spans="9:9">
      <c r="I750074" s="713"/>
    </row>
    <row r="750075" spans="9:9">
      <c r="I750075" s="713"/>
    </row>
    <row r="750076" spans="9:9">
      <c r="I750076" s="713"/>
    </row>
    <row r="750077" spans="9:9">
      <c r="I750077" s="713"/>
    </row>
    <row r="750078" spans="9:9">
      <c r="I750078" s="713"/>
    </row>
    <row r="750079" spans="9:9">
      <c r="I750079" s="713"/>
    </row>
    <row r="750080" spans="9:9">
      <c r="I750080" s="713"/>
    </row>
    <row r="750081" spans="9:9">
      <c r="I750081" s="713"/>
    </row>
    <row r="750082" spans="9:9">
      <c r="I750082" s="713"/>
    </row>
    <row r="750083" spans="9:9">
      <c r="I750083" s="713"/>
    </row>
    <row r="750084" spans="9:9">
      <c r="I750084" s="713"/>
    </row>
    <row r="750085" spans="9:9">
      <c r="I750085" s="713"/>
    </row>
    <row r="750086" spans="9:9">
      <c r="I750086" s="713"/>
    </row>
    <row r="750087" spans="9:9">
      <c r="I750087" s="713"/>
    </row>
    <row r="750088" spans="9:9">
      <c r="I750088" s="713"/>
    </row>
    <row r="750089" spans="9:9">
      <c r="I750089" s="713"/>
    </row>
    <row r="750090" spans="9:9">
      <c r="I750090" s="713"/>
    </row>
    <row r="750091" spans="9:9">
      <c r="I750091" s="713"/>
    </row>
    <row r="750092" spans="9:9">
      <c r="I750092" s="713"/>
    </row>
    <row r="750093" spans="9:9">
      <c r="I750093" s="713"/>
    </row>
    <row r="750094" spans="9:9">
      <c r="I750094" s="713"/>
    </row>
    <row r="750095" spans="9:9">
      <c r="I750095" s="713"/>
    </row>
    <row r="750096" spans="9:9">
      <c r="I750096" s="713"/>
    </row>
    <row r="750097" spans="9:9">
      <c r="I750097" s="713"/>
    </row>
    <row r="750098" spans="9:9">
      <c r="I750098" s="713"/>
    </row>
    <row r="750099" spans="9:9">
      <c r="I750099" s="713"/>
    </row>
    <row r="750100" spans="9:9">
      <c r="I750100" s="713"/>
    </row>
    <row r="750101" spans="9:9">
      <c r="I750101" s="713"/>
    </row>
    <row r="750102" spans="9:9">
      <c r="I750102" s="713"/>
    </row>
    <row r="750103" spans="9:9">
      <c r="I750103" s="713"/>
    </row>
    <row r="750104" spans="9:9">
      <c r="I750104" s="713"/>
    </row>
    <row r="750105" spans="9:9">
      <c r="I750105" s="713"/>
    </row>
    <row r="750106" spans="9:9">
      <c r="I750106" s="713"/>
    </row>
    <row r="750107" spans="9:9">
      <c r="I750107" s="713"/>
    </row>
    <row r="750108" spans="9:9">
      <c r="I750108" s="713"/>
    </row>
    <row r="750109" spans="9:9">
      <c r="I750109" s="713"/>
    </row>
    <row r="750110" spans="9:9">
      <c r="I750110" s="713"/>
    </row>
    <row r="750111" spans="9:9">
      <c r="I750111" s="713"/>
    </row>
    <row r="750112" spans="9:9">
      <c r="I750112" s="713"/>
    </row>
    <row r="750113" spans="9:9">
      <c r="I750113" s="713"/>
    </row>
    <row r="750114" spans="9:9">
      <c r="I750114" s="713"/>
    </row>
    <row r="750115" spans="9:9">
      <c r="I750115" s="713"/>
    </row>
    <row r="750116" spans="9:9">
      <c r="I750116" s="713"/>
    </row>
    <row r="750117" spans="9:9">
      <c r="I750117" s="713"/>
    </row>
    <row r="750118" spans="9:9">
      <c r="I750118" s="713"/>
    </row>
    <row r="750119" spans="9:9">
      <c r="I750119" s="713"/>
    </row>
    <row r="750120" spans="9:9">
      <c r="I750120" s="713"/>
    </row>
    <row r="750121" spans="9:9">
      <c r="I750121" s="713"/>
    </row>
    <row r="750122" spans="9:9">
      <c r="I750122" s="713"/>
    </row>
    <row r="750123" spans="9:9">
      <c r="I750123" s="713"/>
    </row>
    <row r="750124" spans="9:9">
      <c r="I750124" s="713"/>
    </row>
    <row r="750125" spans="9:9">
      <c r="I750125" s="713"/>
    </row>
    <row r="750126" spans="9:9">
      <c r="I750126" s="713"/>
    </row>
    <row r="750127" spans="9:9">
      <c r="I750127" s="713"/>
    </row>
    <row r="750128" spans="9:9">
      <c r="I750128" s="713"/>
    </row>
    <row r="750129" spans="9:9">
      <c r="I750129" s="713"/>
    </row>
    <row r="750130" spans="9:9">
      <c r="I750130" s="713"/>
    </row>
    <row r="750131" spans="9:9">
      <c r="I750131" s="713"/>
    </row>
    <row r="750132" spans="9:9">
      <c r="I750132" s="713"/>
    </row>
    <row r="750133" spans="9:9">
      <c r="I750133" s="713"/>
    </row>
    <row r="750134" spans="9:9">
      <c r="I750134" s="713"/>
    </row>
    <row r="750135" spans="9:9">
      <c r="I750135" s="713"/>
    </row>
    <row r="750136" spans="9:9">
      <c r="I750136" s="713"/>
    </row>
    <row r="750137" spans="9:9">
      <c r="I750137" s="713"/>
    </row>
    <row r="750138" spans="9:9">
      <c r="I750138" s="713"/>
    </row>
    <row r="750139" spans="9:9">
      <c r="I750139" s="713"/>
    </row>
    <row r="750140" spans="9:9">
      <c r="I750140" s="713"/>
    </row>
    <row r="750141" spans="9:9">
      <c r="I750141" s="713"/>
    </row>
    <row r="750142" spans="9:9">
      <c r="I750142" s="713"/>
    </row>
    <row r="750143" spans="9:9">
      <c r="I750143" s="713"/>
    </row>
    <row r="750144" spans="9:9">
      <c r="I750144" s="713"/>
    </row>
    <row r="750145" spans="9:9">
      <c r="I750145" s="713"/>
    </row>
    <row r="750146" spans="9:9">
      <c r="I750146" s="713"/>
    </row>
    <row r="750147" spans="9:9">
      <c r="I750147" s="713"/>
    </row>
    <row r="750148" spans="9:9">
      <c r="I750148" s="713"/>
    </row>
    <row r="750149" spans="9:9">
      <c r="I750149" s="713"/>
    </row>
    <row r="750150" spans="9:9">
      <c r="I750150" s="713"/>
    </row>
    <row r="750151" spans="9:9">
      <c r="I750151" s="713"/>
    </row>
    <row r="750152" spans="9:9">
      <c r="I750152" s="713"/>
    </row>
    <row r="750153" spans="9:9">
      <c r="I750153" s="713"/>
    </row>
    <row r="750154" spans="9:9">
      <c r="I750154" s="713"/>
    </row>
    <row r="750155" spans="9:9">
      <c r="I750155" s="713"/>
    </row>
    <row r="750156" spans="9:9">
      <c r="I750156" s="713"/>
    </row>
    <row r="750157" spans="9:9">
      <c r="I750157" s="713"/>
    </row>
    <row r="750158" spans="9:9">
      <c r="I750158" s="713"/>
    </row>
    <row r="750159" spans="9:9">
      <c r="I750159" s="713"/>
    </row>
    <row r="750160" spans="9:9">
      <c r="I750160" s="713"/>
    </row>
    <row r="750161" spans="9:9">
      <c r="I750161" s="713"/>
    </row>
    <row r="750162" spans="9:9">
      <c r="I750162" s="713"/>
    </row>
    <row r="750163" spans="9:9">
      <c r="I750163" s="713"/>
    </row>
    <row r="750164" spans="9:9">
      <c r="I750164" s="713"/>
    </row>
    <row r="750165" spans="9:9">
      <c r="I750165" s="713"/>
    </row>
    <row r="750166" spans="9:9">
      <c r="I750166" s="713"/>
    </row>
    <row r="750167" spans="9:9">
      <c r="I750167" s="713"/>
    </row>
    <row r="750168" spans="9:9">
      <c r="I750168" s="713"/>
    </row>
    <row r="750169" spans="9:9">
      <c r="I750169" s="713"/>
    </row>
    <row r="750170" spans="9:9">
      <c r="I750170" s="713"/>
    </row>
    <row r="750171" spans="9:9">
      <c r="I750171" s="713"/>
    </row>
    <row r="750172" spans="9:9">
      <c r="I750172" s="713"/>
    </row>
    <row r="750173" spans="9:9">
      <c r="I750173" s="713"/>
    </row>
    <row r="750174" spans="9:9">
      <c r="I750174" s="713"/>
    </row>
    <row r="750175" spans="9:9">
      <c r="I750175" s="713"/>
    </row>
    <row r="750176" spans="9:9">
      <c r="I750176" s="713"/>
    </row>
    <row r="750177" spans="9:9">
      <c r="I750177" s="713"/>
    </row>
    <row r="750178" spans="9:9">
      <c r="I750178" s="713"/>
    </row>
    <row r="750179" spans="9:9">
      <c r="I750179" s="713"/>
    </row>
    <row r="750180" spans="9:9">
      <c r="I750180" s="713"/>
    </row>
    <row r="750181" spans="9:9">
      <c r="I750181" s="713"/>
    </row>
    <row r="750182" spans="9:9">
      <c r="I750182" s="713"/>
    </row>
    <row r="750183" spans="9:9">
      <c r="I750183" s="713"/>
    </row>
    <row r="750184" spans="9:9">
      <c r="I750184" s="713"/>
    </row>
    <row r="750185" spans="9:9">
      <c r="I750185" s="713"/>
    </row>
    <row r="750186" spans="9:9">
      <c r="I750186" s="713"/>
    </row>
    <row r="750187" spans="9:9">
      <c r="I750187" s="713"/>
    </row>
    <row r="750188" spans="9:9">
      <c r="I750188" s="713"/>
    </row>
    <row r="750189" spans="9:9">
      <c r="I750189" s="713"/>
    </row>
    <row r="750190" spans="9:9">
      <c r="I750190" s="713"/>
    </row>
    <row r="750191" spans="9:9">
      <c r="I750191" s="713"/>
    </row>
    <row r="750192" spans="9:9">
      <c r="I750192" s="713"/>
    </row>
    <row r="750193" spans="9:9">
      <c r="I750193" s="713"/>
    </row>
    <row r="750194" spans="9:9">
      <c r="I750194" s="713"/>
    </row>
    <row r="750195" spans="9:9">
      <c r="I750195" s="713"/>
    </row>
    <row r="750196" spans="9:9">
      <c r="I750196" s="713"/>
    </row>
    <row r="750197" spans="9:9">
      <c r="I750197" s="713"/>
    </row>
    <row r="750198" spans="9:9">
      <c r="I750198" s="713"/>
    </row>
    <row r="750199" spans="9:9">
      <c r="I750199" s="713"/>
    </row>
    <row r="750200" spans="9:9">
      <c r="I750200" s="713"/>
    </row>
    <row r="750201" spans="9:9">
      <c r="I750201" s="713"/>
    </row>
    <row r="750202" spans="9:9">
      <c r="I750202" s="713"/>
    </row>
    <row r="750203" spans="9:9">
      <c r="I750203" s="713"/>
    </row>
    <row r="750204" spans="9:9">
      <c r="I750204" s="713"/>
    </row>
    <row r="750205" spans="9:9">
      <c r="I750205" s="713"/>
    </row>
    <row r="750206" spans="9:9">
      <c r="I750206" s="713"/>
    </row>
    <row r="750207" spans="9:9">
      <c r="I750207" s="713"/>
    </row>
    <row r="750208" spans="9:9">
      <c r="I750208" s="713"/>
    </row>
    <row r="750209" spans="9:9">
      <c r="I750209" s="713"/>
    </row>
    <row r="750210" spans="9:9">
      <c r="I750210" s="713"/>
    </row>
    <row r="750211" spans="9:9">
      <c r="I750211" s="713"/>
    </row>
    <row r="750212" spans="9:9">
      <c r="I750212" s="713"/>
    </row>
    <row r="750213" spans="9:9">
      <c r="I750213" s="713"/>
    </row>
    <row r="750214" spans="9:9">
      <c r="I750214" s="713"/>
    </row>
    <row r="750215" spans="9:9">
      <c r="I750215" s="713"/>
    </row>
    <row r="750216" spans="9:9">
      <c r="I750216" s="713"/>
    </row>
    <row r="750217" spans="9:9">
      <c r="I750217" s="713"/>
    </row>
    <row r="750218" spans="9:9">
      <c r="I750218" s="713"/>
    </row>
    <row r="750219" spans="9:9">
      <c r="I750219" s="713"/>
    </row>
    <row r="750220" spans="9:9">
      <c r="I750220" s="713"/>
    </row>
    <row r="750221" spans="9:9">
      <c r="I750221" s="713"/>
    </row>
    <row r="750222" spans="9:9">
      <c r="I750222" s="713"/>
    </row>
    <row r="750223" spans="9:9">
      <c r="I750223" s="713"/>
    </row>
    <row r="750224" spans="9:9">
      <c r="I750224" s="713"/>
    </row>
    <row r="750225" spans="9:9">
      <c r="I750225" s="713"/>
    </row>
    <row r="750226" spans="9:9">
      <c r="I750226" s="713"/>
    </row>
    <row r="750227" spans="9:9">
      <c r="I750227" s="713"/>
    </row>
    <row r="750228" spans="9:9">
      <c r="I750228" s="713"/>
    </row>
    <row r="750229" spans="9:9">
      <c r="I750229" s="713"/>
    </row>
    <row r="750230" spans="9:9">
      <c r="I750230" s="713"/>
    </row>
    <row r="750231" spans="9:9">
      <c r="I750231" s="713"/>
    </row>
    <row r="750232" spans="9:9">
      <c r="I750232" s="713"/>
    </row>
    <row r="750233" spans="9:9">
      <c r="I750233" s="713"/>
    </row>
    <row r="750234" spans="9:9">
      <c r="I750234" s="713"/>
    </row>
    <row r="750235" spans="9:9">
      <c r="I750235" s="713"/>
    </row>
    <row r="750236" spans="9:9">
      <c r="I750236" s="713"/>
    </row>
    <row r="750237" spans="9:9">
      <c r="I750237" s="713"/>
    </row>
    <row r="750238" spans="9:9">
      <c r="I750238" s="713"/>
    </row>
    <row r="750239" spans="9:9">
      <c r="I750239" s="713"/>
    </row>
    <row r="750240" spans="9:9">
      <c r="I750240" s="713"/>
    </row>
    <row r="750241" spans="9:9">
      <c r="I750241" s="713"/>
    </row>
    <row r="750242" spans="9:9">
      <c r="I750242" s="713"/>
    </row>
    <row r="750243" spans="9:9">
      <c r="I750243" s="713"/>
    </row>
    <row r="750244" spans="9:9">
      <c r="I750244" s="713"/>
    </row>
    <row r="750245" spans="9:9">
      <c r="I750245" s="713"/>
    </row>
    <row r="750246" spans="9:9">
      <c r="I750246" s="713"/>
    </row>
    <row r="750247" spans="9:9">
      <c r="I750247" s="713"/>
    </row>
    <row r="750248" spans="9:9">
      <c r="I750248" s="713"/>
    </row>
    <row r="750249" spans="9:9">
      <c r="I750249" s="713"/>
    </row>
    <row r="750250" spans="9:9">
      <c r="I750250" s="713"/>
    </row>
    <row r="750251" spans="9:9">
      <c r="I750251" s="713"/>
    </row>
    <row r="750252" spans="9:9">
      <c r="I750252" s="713"/>
    </row>
    <row r="750253" spans="9:9">
      <c r="I750253" s="713"/>
    </row>
    <row r="750254" spans="9:9">
      <c r="I750254" s="713"/>
    </row>
    <row r="750255" spans="9:9">
      <c r="I750255" s="713"/>
    </row>
    <row r="750256" spans="9:9">
      <c r="I750256" s="713"/>
    </row>
    <row r="750257" spans="9:9">
      <c r="I750257" s="713"/>
    </row>
    <row r="750258" spans="9:9">
      <c r="I750258" s="713"/>
    </row>
    <row r="750259" spans="9:9">
      <c r="I750259" s="713"/>
    </row>
    <row r="750260" spans="9:9">
      <c r="I750260" s="713"/>
    </row>
    <row r="750261" spans="9:9">
      <c r="I750261" s="713"/>
    </row>
    <row r="750262" spans="9:9">
      <c r="I750262" s="713"/>
    </row>
    <row r="750263" spans="9:9">
      <c r="I750263" s="713"/>
    </row>
    <row r="750264" spans="9:9">
      <c r="I750264" s="713"/>
    </row>
    <row r="750265" spans="9:9">
      <c r="I750265" s="713"/>
    </row>
    <row r="750266" spans="9:9">
      <c r="I750266" s="713"/>
    </row>
    <row r="750267" spans="9:9">
      <c r="I750267" s="713"/>
    </row>
    <row r="750268" spans="9:9">
      <c r="I750268" s="713"/>
    </row>
    <row r="750269" spans="9:9">
      <c r="I750269" s="713"/>
    </row>
    <row r="750270" spans="9:9">
      <c r="I750270" s="713"/>
    </row>
    <row r="750271" spans="9:9">
      <c r="I750271" s="713"/>
    </row>
    <row r="750272" spans="9:9">
      <c r="I750272" s="713"/>
    </row>
    <row r="750273" spans="9:9">
      <c r="I750273" s="713"/>
    </row>
    <row r="750274" spans="9:9">
      <c r="I750274" s="713"/>
    </row>
    <row r="750275" spans="9:9">
      <c r="I750275" s="713"/>
    </row>
    <row r="750276" spans="9:9">
      <c r="I750276" s="713"/>
    </row>
    <row r="750277" spans="9:9">
      <c r="I750277" s="713"/>
    </row>
    <row r="750278" spans="9:9">
      <c r="I750278" s="713"/>
    </row>
    <row r="750279" spans="9:9">
      <c r="I750279" s="713"/>
    </row>
    <row r="750280" spans="9:9">
      <c r="I750280" s="713"/>
    </row>
    <row r="750281" spans="9:9">
      <c r="I750281" s="713"/>
    </row>
    <row r="750282" spans="9:9">
      <c r="I750282" s="713"/>
    </row>
    <row r="750283" spans="9:9">
      <c r="I750283" s="713"/>
    </row>
    <row r="750284" spans="9:9">
      <c r="I750284" s="713"/>
    </row>
    <row r="750285" spans="9:9">
      <c r="I750285" s="713"/>
    </row>
    <row r="750286" spans="9:9">
      <c r="I750286" s="713"/>
    </row>
    <row r="750287" spans="9:9">
      <c r="I750287" s="713"/>
    </row>
    <row r="750288" spans="9:9">
      <c r="I750288" s="713"/>
    </row>
    <row r="750289" spans="9:9">
      <c r="I750289" s="713"/>
    </row>
    <row r="750290" spans="9:9">
      <c r="I750290" s="713"/>
    </row>
    <row r="750291" spans="9:9">
      <c r="I750291" s="713"/>
    </row>
    <row r="750292" spans="9:9">
      <c r="I750292" s="713"/>
    </row>
    <row r="750293" spans="9:9">
      <c r="I750293" s="713"/>
    </row>
    <row r="750294" spans="9:9">
      <c r="I750294" s="713"/>
    </row>
    <row r="750295" spans="9:9">
      <c r="I750295" s="713"/>
    </row>
    <row r="750296" spans="9:9">
      <c r="I750296" s="713"/>
    </row>
    <row r="750297" spans="9:9">
      <c r="I750297" s="713"/>
    </row>
    <row r="750298" spans="9:9">
      <c r="I750298" s="713"/>
    </row>
    <row r="750299" spans="9:9">
      <c r="I750299" s="713"/>
    </row>
    <row r="750300" spans="9:9">
      <c r="I750300" s="713"/>
    </row>
    <row r="750301" spans="9:9">
      <c r="I750301" s="713"/>
    </row>
    <row r="750302" spans="9:9">
      <c r="I750302" s="713"/>
    </row>
    <row r="750303" spans="9:9">
      <c r="I750303" s="713"/>
    </row>
    <row r="750304" spans="9:9">
      <c r="I750304" s="713"/>
    </row>
    <row r="750305" spans="9:9">
      <c r="I750305" s="713"/>
    </row>
    <row r="750306" spans="9:9">
      <c r="I750306" s="713"/>
    </row>
    <row r="750307" spans="9:9">
      <c r="I750307" s="713"/>
    </row>
    <row r="750308" spans="9:9">
      <c r="I750308" s="713"/>
    </row>
    <row r="750309" spans="9:9">
      <c r="I750309" s="713"/>
    </row>
    <row r="750310" spans="9:9">
      <c r="I750310" s="713"/>
    </row>
    <row r="750311" spans="9:9">
      <c r="I750311" s="713"/>
    </row>
    <row r="750312" spans="9:9">
      <c r="I750312" s="713"/>
    </row>
    <row r="750313" spans="9:9">
      <c r="I750313" s="713"/>
    </row>
    <row r="750314" spans="9:9">
      <c r="I750314" s="713"/>
    </row>
    <row r="750315" spans="9:9">
      <c r="I750315" s="713"/>
    </row>
    <row r="750316" spans="9:9">
      <c r="I750316" s="713"/>
    </row>
    <row r="750317" spans="9:9">
      <c r="I750317" s="713"/>
    </row>
    <row r="750318" spans="9:9">
      <c r="I750318" s="713"/>
    </row>
    <row r="750319" spans="9:9">
      <c r="I750319" s="713"/>
    </row>
    <row r="750320" spans="9:9">
      <c r="I750320" s="713"/>
    </row>
    <row r="750321" spans="9:9">
      <c r="I750321" s="713"/>
    </row>
    <row r="750322" spans="9:9">
      <c r="I750322" s="713"/>
    </row>
    <row r="750323" spans="9:9">
      <c r="I750323" s="713"/>
    </row>
    <row r="750324" spans="9:9">
      <c r="I750324" s="713"/>
    </row>
    <row r="750325" spans="9:9">
      <c r="I750325" s="713"/>
    </row>
    <row r="750326" spans="9:9">
      <c r="I750326" s="713"/>
    </row>
    <row r="750327" spans="9:9">
      <c r="I750327" s="713"/>
    </row>
    <row r="750328" spans="9:9">
      <c r="I750328" s="713"/>
    </row>
    <row r="750329" spans="9:9">
      <c r="I750329" s="713"/>
    </row>
    <row r="750330" spans="9:9">
      <c r="I750330" s="713"/>
    </row>
    <row r="750331" spans="9:9">
      <c r="I750331" s="713"/>
    </row>
    <row r="750332" spans="9:9">
      <c r="I750332" s="713"/>
    </row>
    <row r="750333" spans="9:9">
      <c r="I750333" s="713"/>
    </row>
    <row r="750334" spans="9:9">
      <c r="I750334" s="713"/>
    </row>
    <row r="750335" spans="9:9">
      <c r="I750335" s="713"/>
    </row>
    <row r="750336" spans="9:9">
      <c r="I750336" s="713"/>
    </row>
    <row r="750337" spans="9:9">
      <c r="I750337" s="713"/>
    </row>
    <row r="750338" spans="9:9">
      <c r="I750338" s="713"/>
    </row>
    <row r="750339" spans="9:9">
      <c r="I750339" s="713"/>
    </row>
    <row r="750340" spans="9:9">
      <c r="I750340" s="713"/>
    </row>
    <row r="750341" spans="9:9">
      <c r="I750341" s="713"/>
    </row>
    <row r="750342" spans="9:9">
      <c r="I750342" s="713"/>
    </row>
    <row r="750343" spans="9:9">
      <c r="I750343" s="713"/>
    </row>
    <row r="750344" spans="9:9">
      <c r="I750344" s="713"/>
    </row>
    <row r="750345" spans="9:9">
      <c r="I750345" s="713"/>
    </row>
    <row r="750346" spans="9:9">
      <c r="I750346" s="713"/>
    </row>
    <row r="750347" spans="9:9">
      <c r="I750347" s="713"/>
    </row>
    <row r="750348" spans="9:9">
      <c r="I750348" s="713"/>
    </row>
    <row r="750349" spans="9:9">
      <c r="I750349" s="713"/>
    </row>
    <row r="750350" spans="9:9">
      <c r="I750350" s="713"/>
    </row>
    <row r="750351" spans="9:9">
      <c r="I750351" s="713"/>
    </row>
    <row r="750352" spans="9:9">
      <c r="I750352" s="713"/>
    </row>
    <row r="750353" spans="9:9">
      <c r="I750353" s="713"/>
    </row>
    <row r="750354" spans="9:9">
      <c r="I750354" s="713"/>
    </row>
    <row r="750355" spans="9:9">
      <c r="I750355" s="713"/>
    </row>
    <row r="750356" spans="9:9">
      <c r="I750356" s="713"/>
    </row>
    <row r="750357" spans="9:9">
      <c r="I750357" s="713"/>
    </row>
    <row r="750358" spans="9:9">
      <c r="I750358" s="713"/>
    </row>
    <row r="750359" spans="9:9">
      <c r="I750359" s="713"/>
    </row>
    <row r="750360" spans="9:9">
      <c r="I750360" s="713"/>
    </row>
    <row r="750361" spans="9:9">
      <c r="I750361" s="713"/>
    </row>
    <row r="750362" spans="9:9">
      <c r="I750362" s="713"/>
    </row>
    <row r="750363" spans="9:9">
      <c r="I750363" s="713"/>
    </row>
    <row r="750364" spans="9:9">
      <c r="I750364" s="713"/>
    </row>
    <row r="750365" spans="9:9">
      <c r="I750365" s="713"/>
    </row>
    <row r="750366" spans="9:9">
      <c r="I750366" s="713"/>
    </row>
    <row r="750367" spans="9:9">
      <c r="I750367" s="713"/>
    </row>
    <row r="750368" spans="9:9">
      <c r="I750368" s="713"/>
    </row>
    <row r="750369" spans="9:9">
      <c r="I750369" s="713"/>
    </row>
    <row r="750370" spans="9:9">
      <c r="I750370" s="713"/>
    </row>
    <row r="750371" spans="9:9">
      <c r="I750371" s="713"/>
    </row>
    <row r="750372" spans="9:9">
      <c r="I750372" s="713"/>
    </row>
    <row r="750373" spans="9:9">
      <c r="I750373" s="713"/>
    </row>
    <row r="750374" spans="9:9">
      <c r="I750374" s="713"/>
    </row>
    <row r="750375" spans="9:9">
      <c r="I750375" s="713"/>
    </row>
    <row r="750376" spans="9:9">
      <c r="I750376" s="713"/>
    </row>
    <row r="750377" spans="9:9">
      <c r="I750377" s="713"/>
    </row>
    <row r="750378" spans="9:9">
      <c r="I750378" s="713"/>
    </row>
    <row r="750379" spans="9:9">
      <c r="I750379" s="713"/>
    </row>
    <row r="750380" spans="9:9">
      <c r="I750380" s="713"/>
    </row>
    <row r="750381" spans="9:9">
      <c r="I750381" s="713"/>
    </row>
    <row r="750382" spans="9:9">
      <c r="I750382" s="713"/>
    </row>
    <row r="750383" spans="9:9">
      <c r="I750383" s="713"/>
    </row>
    <row r="750384" spans="9:9">
      <c r="I750384" s="713"/>
    </row>
    <row r="750385" spans="9:9">
      <c r="I750385" s="713"/>
    </row>
    <row r="750386" spans="9:9">
      <c r="I750386" s="713"/>
    </row>
    <row r="750387" spans="9:9">
      <c r="I750387" s="713"/>
    </row>
    <row r="750388" spans="9:9">
      <c r="I750388" s="713"/>
    </row>
    <row r="750389" spans="9:9">
      <c r="I750389" s="713"/>
    </row>
    <row r="750390" spans="9:9">
      <c r="I750390" s="713"/>
    </row>
    <row r="750391" spans="9:9">
      <c r="I750391" s="713"/>
    </row>
    <row r="750392" spans="9:9">
      <c r="I750392" s="713"/>
    </row>
    <row r="750393" spans="9:9">
      <c r="I750393" s="713"/>
    </row>
    <row r="750394" spans="9:9">
      <c r="I750394" s="713"/>
    </row>
    <row r="750395" spans="9:9">
      <c r="I750395" s="713"/>
    </row>
    <row r="750396" spans="9:9">
      <c r="I750396" s="713"/>
    </row>
    <row r="750397" spans="9:9">
      <c r="I750397" s="713"/>
    </row>
    <row r="750398" spans="9:9">
      <c r="I750398" s="713"/>
    </row>
    <row r="750399" spans="9:9">
      <c r="I750399" s="713"/>
    </row>
    <row r="750400" spans="9:9">
      <c r="I750400" s="713"/>
    </row>
    <row r="750401" spans="9:9">
      <c r="I750401" s="713"/>
    </row>
    <row r="750402" spans="9:9">
      <c r="I750402" s="713"/>
    </row>
    <row r="750403" spans="9:9">
      <c r="I750403" s="713"/>
    </row>
    <row r="750404" spans="9:9">
      <c r="I750404" s="713"/>
    </row>
    <row r="750405" spans="9:9">
      <c r="I750405" s="713"/>
    </row>
    <row r="750406" spans="9:9">
      <c r="I750406" s="713"/>
    </row>
    <row r="750407" spans="9:9">
      <c r="I750407" s="713"/>
    </row>
    <row r="750408" spans="9:9">
      <c r="I750408" s="713"/>
    </row>
    <row r="750409" spans="9:9">
      <c r="I750409" s="713"/>
    </row>
    <row r="750410" spans="9:9">
      <c r="I750410" s="713"/>
    </row>
    <row r="750411" spans="9:9">
      <c r="I750411" s="713"/>
    </row>
    <row r="750412" spans="9:9">
      <c r="I750412" s="713"/>
    </row>
    <row r="750413" spans="9:9">
      <c r="I750413" s="713"/>
    </row>
    <row r="750414" spans="9:9">
      <c r="I750414" s="713"/>
    </row>
    <row r="750415" spans="9:9">
      <c r="I750415" s="713"/>
    </row>
    <row r="750416" spans="9:9">
      <c r="I750416" s="713"/>
    </row>
    <row r="750417" spans="9:9">
      <c r="I750417" s="713"/>
    </row>
    <row r="750418" spans="9:9">
      <c r="I750418" s="713"/>
    </row>
    <row r="750419" spans="9:9">
      <c r="I750419" s="713"/>
    </row>
    <row r="750420" spans="9:9">
      <c r="I750420" s="713"/>
    </row>
    <row r="750421" spans="9:9">
      <c r="I750421" s="713"/>
    </row>
    <row r="750422" spans="9:9">
      <c r="I750422" s="713"/>
    </row>
    <row r="750423" spans="9:9">
      <c r="I750423" s="713"/>
    </row>
    <row r="750424" spans="9:9">
      <c r="I750424" s="713"/>
    </row>
    <row r="750425" spans="9:9">
      <c r="I750425" s="713"/>
    </row>
    <row r="750426" spans="9:9">
      <c r="I750426" s="713"/>
    </row>
    <row r="750427" spans="9:9">
      <c r="I750427" s="713"/>
    </row>
    <row r="750428" spans="9:9">
      <c r="I750428" s="713"/>
    </row>
    <row r="750429" spans="9:9">
      <c r="I750429" s="713"/>
    </row>
    <row r="750430" spans="9:9">
      <c r="I750430" s="713"/>
    </row>
    <row r="750431" spans="9:9">
      <c r="I750431" s="713"/>
    </row>
    <row r="750432" spans="9:9">
      <c r="I750432" s="713"/>
    </row>
    <row r="750433" spans="9:9">
      <c r="I750433" s="713"/>
    </row>
    <row r="750434" spans="9:9">
      <c r="I750434" s="713"/>
    </row>
    <row r="750435" spans="9:9">
      <c r="I750435" s="713"/>
    </row>
    <row r="750436" spans="9:9">
      <c r="I750436" s="713"/>
    </row>
    <row r="750437" spans="9:9">
      <c r="I750437" s="713"/>
    </row>
    <row r="750438" spans="9:9">
      <c r="I750438" s="713"/>
    </row>
    <row r="750439" spans="9:9">
      <c r="I750439" s="713"/>
    </row>
    <row r="750440" spans="9:9">
      <c r="I750440" s="713"/>
    </row>
    <row r="750441" spans="9:9">
      <c r="I750441" s="713"/>
    </row>
    <row r="750442" spans="9:9">
      <c r="I750442" s="713"/>
    </row>
    <row r="750443" spans="9:9">
      <c r="I750443" s="713"/>
    </row>
    <row r="750444" spans="9:9">
      <c r="I750444" s="713"/>
    </row>
    <row r="750445" spans="9:9">
      <c r="I750445" s="713"/>
    </row>
    <row r="750446" spans="9:9">
      <c r="I750446" s="713"/>
    </row>
    <row r="750447" spans="9:9">
      <c r="I750447" s="713"/>
    </row>
    <row r="750448" spans="9:9">
      <c r="I750448" s="713"/>
    </row>
    <row r="750449" spans="9:9">
      <c r="I750449" s="713"/>
    </row>
    <row r="750450" spans="9:9">
      <c r="I750450" s="713"/>
    </row>
    <row r="750451" spans="9:9">
      <c r="I750451" s="713"/>
    </row>
    <row r="750452" spans="9:9">
      <c r="I750452" s="713"/>
    </row>
    <row r="750453" spans="9:9">
      <c r="I750453" s="713"/>
    </row>
    <row r="750454" spans="9:9">
      <c r="I750454" s="713"/>
    </row>
    <row r="750455" spans="9:9">
      <c r="I750455" s="713"/>
    </row>
    <row r="750456" spans="9:9">
      <c r="I750456" s="713"/>
    </row>
    <row r="750457" spans="9:9">
      <c r="I750457" s="713"/>
    </row>
    <row r="750458" spans="9:9">
      <c r="I750458" s="713"/>
    </row>
    <row r="750459" spans="9:9">
      <c r="I750459" s="713"/>
    </row>
    <row r="750460" spans="9:9">
      <c r="I750460" s="713"/>
    </row>
    <row r="750461" spans="9:9">
      <c r="I750461" s="713"/>
    </row>
    <row r="750462" spans="9:9">
      <c r="I750462" s="713"/>
    </row>
    <row r="750463" spans="9:9">
      <c r="I750463" s="713"/>
    </row>
    <row r="750464" spans="9:9">
      <c r="I750464" s="713"/>
    </row>
    <row r="750465" spans="9:9">
      <c r="I750465" s="713"/>
    </row>
    <row r="750466" spans="9:9">
      <c r="I750466" s="713"/>
    </row>
    <row r="750467" spans="9:9">
      <c r="I750467" s="713"/>
    </row>
    <row r="750468" spans="9:9">
      <c r="I750468" s="713"/>
    </row>
    <row r="750469" spans="9:9">
      <c r="I750469" s="713"/>
    </row>
    <row r="750470" spans="9:9">
      <c r="I750470" s="713"/>
    </row>
    <row r="750471" spans="9:9">
      <c r="I750471" s="713"/>
    </row>
    <row r="750472" spans="9:9">
      <c r="I750472" s="713"/>
    </row>
    <row r="750473" spans="9:9">
      <c r="I750473" s="713"/>
    </row>
    <row r="750474" spans="9:9">
      <c r="I750474" s="713"/>
    </row>
    <row r="750475" spans="9:9">
      <c r="I750475" s="713"/>
    </row>
    <row r="750476" spans="9:9">
      <c r="I750476" s="713"/>
    </row>
    <row r="750477" spans="9:9">
      <c r="I750477" s="713"/>
    </row>
    <row r="750478" spans="9:9">
      <c r="I750478" s="713"/>
    </row>
    <row r="750479" spans="9:9">
      <c r="I750479" s="713"/>
    </row>
    <row r="750480" spans="9:9">
      <c r="I750480" s="713"/>
    </row>
    <row r="750481" spans="9:9">
      <c r="I750481" s="713"/>
    </row>
    <row r="750482" spans="9:9">
      <c r="I750482" s="713"/>
    </row>
    <row r="750483" spans="9:9">
      <c r="I750483" s="713"/>
    </row>
    <row r="750484" spans="9:9">
      <c r="I750484" s="713"/>
    </row>
    <row r="750485" spans="9:9">
      <c r="I750485" s="713"/>
    </row>
    <row r="750486" spans="9:9">
      <c r="I750486" s="713"/>
    </row>
    <row r="750487" spans="9:9">
      <c r="I750487" s="713"/>
    </row>
    <row r="750488" spans="9:9">
      <c r="I750488" s="713"/>
    </row>
    <row r="750489" spans="9:9">
      <c r="I750489" s="713"/>
    </row>
    <row r="750490" spans="9:9">
      <c r="I750490" s="713"/>
    </row>
    <row r="750491" spans="9:9">
      <c r="I750491" s="713"/>
    </row>
    <row r="750492" spans="9:9">
      <c r="I750492" s="713"/>
    </row>
    <row r="750493" spans="9:9">
      <c r="I750493" s="713"/>
    </row>
    <row r="750494" spans="9:9">
      <c r="I750494" s="713"/>
    </row>
    <row r="750495" spans="9:9">
      <c r="I750495" s="713"/>
    </row>
    <row r="750496" spans="9:9">
      <c r="I750496" s="713"/>
    </row>
    <row r="750497" spans="9:9">
      <c r="I750497" s="713"/>
    </row>
    <row r="750498" spans="9:9">
      <c r="I750498" s="713"/>
    </row>
    <row r="750499" spans="9:9">
      <c r="I750499" s="713"/>
    </row>
    <row r="750500" spans="9:9">
      <c r="I750500" s="713"/>
    </row>
    <row r="750501" spans="9:9">
      <c r="I750501" s="713"/>
    </row>
    <row r="750502" spans="9:9">
      <c r="I750502" s="713"/>
    </row>
    <row r="750503" spans="9:9">
      <c r="I750503" s="713"/>
    </row>
    <row r="750504" spans="9:9">
      <c r="I750504" s="713"/>
    </row>
    <row r="750505" spans="9:9">
      <c r="I750505" s="713"/>
    </row>
    <row r="750506" spans="9:9">
      <c r="I750506" s="713"/>
    </row>
    <row r="750507" spans="9:9">
      <c r="I750507" s="713"/>
    </row>
    <row r="750508" spans="9:9">
      <c r="I750508" s="713"/>
    </row>
    <row r="750509" spans="9:9">
      <c r="I750509" s="713"/>
    </row>
    <row r="750510" spans="9:9">
      <c r="I750510" s="713"/>
    </row>
    <row r="750511" spans="9:9">
      <c r="I750511" s="713"/>
    </row>
    <row r="750512" spans="9:9">
      <c r="I750512" s="713"/>
    </row>
    <row r="750513" spans="9:9">
      <c r="I750513" s="713"/>
    </row>
    <row r="750514" spans="9:9">
      <c r="I750514" s="713"/>
    </row>
    <row r="750515" spans="9:9">
      <c r="I750515" s="713"/>
    </row>
    <row r="750516" spans="9:9">
      <c r="I750516" s="713"/>
    </row>
    <row r="750517" spans="9:9">
      <c r="I750517" s="713"/>
    </row>
    <row r="750518" spans="9:9">
      <c r="I750518" s="713"/>
    </row>
    <row r="750519" spans="9:9">
      <c r="I750519" s="713"/>
    </row>
    <row r="750520" spans="9:9">
      <c r="I750520" s="713"/>
    </row>
    <row r="750521" spans="9:9">
      <c r="I750521" s="713"/>
    </row>
    <row r="750522" spans="9:9">
      <c r="I750522" s="713"/>
    </row>
    <row r="750523" spans="9:9">
      <c r="I750523" s="713"/>
    </row>
    <row r="750524" spans="9:9">
      <c r="I750524" s="713"/>
    </row>
    <row r="750525" spans="9:9">
      <c r="I750525" s="713"/>
    </row>
    <row r="750526" spans="9:9">
      <c r="I750526" s="713"/>
    </row>
    <row r="750527" spans="9:9">
      <c r="I750527" s="713"/>
    </row>
    <row r="750528" spans="9:9">
      <c r="I750528" s="713"/>
    </row>
    <row r="750529" spans="9:9">
      <c r="I750529" s="713"/>
    </row>
    <row r="750530" spans="9:9">
      <c r="I750530" s="713"/>
    </row>
    <row r="750531" spans="9:9">
      <c r="I750531" s="713"/>
    </row>
    <row r="750532" spans="9:9">
      <c r="I750532" s="713"/>
    </row>
    <row r="750533" spans="9:9">
      <c r="I750533" s="713"/>
    </row>
    <row r="750534" spans="9:9">
      <c r="I750534" s="713"/>
    </row>
    <row r="750535" spans="9:9">
      <c r="I750535" s="713"/>
    </row>
    <row r="750536" spans="9:9">
      <c r="I750536" s="713"/>
    </row>
    <row r="750537" spans="9:9">
      <c r="I750537" s="713"/>
    </row>
    <row r="750538" spans="9:9">
      <c r="I750538" s="713"/>
    </row>
    <row r="750539" spans="9:9">
      <c r="I750539" s="713"/>
    </row>
    <row r="750540" spans="9:9">
      <c r="I750540" s="713"/>
    </row>
    <row r="750541" spans="9:9">
      <c r="I750541" s="713"/>
    </row>
    <row r="750542" spans="9:9">
      <c r="I750542" s="713"/>
    </row>
    <row r="750543" spans="9:9">
      <c r="I750543" s="713"/>
    </row>
    <row r="750544" spans="9:9">
      <c r="I750544" s="713"/>
    </row>
    <row r="750545" spans="9:9">
      <c r="I750545" s="713"/>
    </row>
    <row r="750546" spans="9:9">
      <c r="I750546" s="713"/>
    </row>
    <row r="750547" spans="9:9">
      <c r="I750547" s="713"/>
    </row>
    <row r="750548" spans="9:9">
      <c r="I750548" s="713"/>
    </row>
    <row r="750549" spans="9:9">
      <c r="I750549" s="713"/>
    </row>
    <row r="750550" spans="9:9">
      <c r="I750550" s="713"/>
    </row>
    <row r="750551" spans="9:9">
      <c r="I750551" s="713"/>
    </row>
    <row r="750552" spans="9:9">
      <c r="I750552" s="713"/>
    </row>
    <row r="750553" spans="9:9">
      <c r="I750553" s="713"/>
    </row>
    <row r="750554" spans="9:9">
      <c r="I750554" s="713"/>
    </row>
    <row r="750555" spans="9:9">
      <c r="I750555" s="713"/>
    </row>
    <row r="750556" spans="9:9">
      <c r="I750556" s="713"/>
    </row>
    <row r="750557" spans="9:9">
      <c r="I750557" s="713"/>
    </row>
    <row r="750558" spans="9:9">
      <c r="I750558" s="713"/>
    </row>
    <row r="750559" spans="9:9">
      <c r="I750559" s="713"/>
    </row>
    <row r="750560" spans="9:9">
      <c r="I750560" s="713"/>
    </row>
    <row r="750561" spans="9:9">
      <c r="I750561" s="713"/>
    </row>
    <row r="750562" spans="9:9">
      <c r="I750562" s="713"/>
    </row>
    <row r="750563" spans="9:9">
      <c r="I750563" s="713"/>
    </row>
    <row r="750564" spans="9:9">
      <c r="I750564" s="713"/>
    </row>
    <row r="750565" spans="9:9">
      <c r="I750565" s="713"/>
    </row>
    <row r="750566" spans="9:9">
      <c r="I750566" s="713"/>
    </row>
    <row r="750567" spans="9:9">
      <c r="I750567" s="713"/>
    </row>
    <row r="750568" spans="9:9">
      <c r="I750568" s="713"/>
    </row>
    <row r="750569" spans="9:9">
      <c r="I750569" s="713"/>
    </row>
    <row r="750570" spans="9:9">
      <c r="I750570" s="713"/>
    </row>
    <row r="750571" spans="9:9">
      <c r="I750571" s="713"/>
    </row>
    <row r="750572" spans="9:9">
      <c r="I750572" s="713"/>
    </row>
    <row r="750573" spans="9:9">
      <c r="I750573" s="713"/>
    </row>
    <row r="750574" spans="9:9">
      <c r="I750574" s="713"/>
    </row>
    <row r="750575" spans="9:9">
      <c r="I750575" s="713"/>
    </row>
    <row r="750576" spans="9:9">
      <c r="I750576" s="713"/>
    </row>
    <row r="750577" spans="9:9">
      <c r="I750577" s="713"/>
    </row>
    <row r="750578" spans="9:9">
      <c r="I750578" s="713"/>
    </row>
    <row r="750579" spans="9:9">
      <c r="I750579" s="713"/>
    </row>
    <row r="750580" spans="9:9">
      <c r="I750580" s="713"/>
    </row>
    <row r="750581" spans="9:9">
      <c r="I750581" s="713"/>
    </row>
    <row r="750582" spans="9:9">
      <c r="I750582" s="713"/>
    </row>
    <row r="750583" spans="9:9">
      <c r="I750583" s="713"/>
    </row>
    <row r="750584" spans="9:9">
      <c r="I750584" s="713"/>
    </row>
    <row r="750585" spans="9:9">
      <c r="I750585" s="713"/>
    </row>
    <row r="750586" spans="9:9">
      <c r="I750586" s="713"/>
    </row>
    <row r="750587" spans="9:9">
      <c r="I750587" s="713"/>
    </row>
    <row r="750588" spans="9:9">
      <c r="I750588" s="713"/>
    </row>
    <row r="750589" spans="9:9">
      <c r="I750589" s="713"/>
    </row>
    <row r="750590" spans="9:9">
      <c r="I750590" s="713"/>
    </row>
    <row r="750591" spans="9:9">
      <c r="I750591" s="713"/>
    </row>
    <row r="750592" spans="9:9">
      <c r="I750592" s="713"/>
    </row>
    <row r="750593" spans="9:9">
      <c r="I750593" s="713"/>
    </row>
    <row r="750594" spans="9:9">
      <c r="I750594" s="713"/>
    </row>
    <row r="750595" spans="9:9">
      <c r="I750595" s="713"/>
    </row>
    <row r="750596" spans="9:9">
      <c r="I750596" s="713"/>
    </row>
    <row r="750597" spans="9:9">
      <c r="I750597" s="713"/>
    </row>
    <row r="750598" spans="9:9">
      <c r="I750598" s="713"/>
    </row>
    <row r="750599" spans="9:9">
      <c r="I750599" s="713"/>
    </row>
    <row r="750600" spans="9:9">
      <c r="I750600" s="713"/>
    </row>
    <row r="750601" spans="9:9">
      <c r="I750601" s="713"/>
    </row>
    <row r="750602" spans="9:9">
      <c r="I750602" s="713"/>
    </row>
    <row r="750603" spans="9:9">
      <c r="I750603" s="713"/>
    </row>
    <row r="750604" spans="9:9">
      <c r="I750604" s="713"/>
    </row>
    <row r="750605" spans="9:9">
      <c r="I750605" s="713"/>
    </row>
    <row r="750606" spans="9:9">
      <c r="I750606" s="713"/>
    </row>
    <row r="750607" spans="9:9">
      <c r="I750607" s="713"/>
    </row>
    <row r="750608" spans="9:9">
      <c r="I750608" s="713"/>
    </row>
    <row r="750609" spans="9:9">
      <c r="I750609" s="713"/>
    </row>
    <row r="750610" spans="9:9">
      <c r="I750610" s="713"/>
    </row>
    <row r="750611" spans="9:9">
      <c r="I750611" s="713"/>
    </row>
    <row r="750612" spans="9:9">
      <c r="I750612" s="713"/>
    </row>
    <row r="750613" spans="9:9">
      <c r="I750613" s="713"/>
    </row>
    <row r="750614" spans="9:9">
      <c r="I750614" s="713"/>
    </row>
    <row r="750615" spans="9:9">
      <c r="I750615" s="713"/>
    </row>
    <row r="750616" spans="9:9">
      <c r="I750616" s="713"/>
    </row>
    <row r="750617" spans="9:9">
      <c r="I750617" s="713"/>
    </row>
    <row r="750618" spans="9:9">
      <c r="I750618" s="713"/>
    </row>
    <row r="750619" spans="9:9">
      <c r="I750619" s="713"/>
    </row>
    <row r="750620" spans="9:9">
      <c r="I750620" s="713"/>
    </row>
    <row r="750621" spans="9:9">
      <c r="I750621" s="713"/>
    </row>
    <row r="750622" spans="9:9">
      <c r="I750622" s="713"/>
    </row>
    <row r="750623" spans="9:9">
      <c r="I750623" s="713"/>
    </row>
    <row r="750624" spans="9:9">
      <c r="I750624" s="713"/>
    </row>
    <row r="750625" spans="9:9">
      <c r="I750625" s="713"/>
    </row>
    <row r="750626" spans="9:9">
      <c r="I750626" s="713"/>
    </row>
    <row r="750627" spans="9:9">
      <c r="I750627" s="713"/>
    </row>
    <row r="750628" spans="9:9">
      <c r="I750628" s="713"/>
    </row>
    <row r="750629" spans="9:9">
      <c r="I750629" s="713"/>
    </row>
    <row r="750630" spans="9:9">
      <c r="I750630" s="713"/>
    </row>
    <row r="750631" spans="9:9">
      <c r="I750631" s="713"/>
    </row>
    <row r="750632" spans="9:9">
      <c r="I750632" s="713"/>
    </row>
    <row r="750633" spans="9:9">
      <c r="I750633" s="713"/>
    </row>
    <row r="750634" spans="9:9">
      <c r="I750634" s="713"/>
    </row>
    <row r="750635" spans="9:9">
      <c r="I750635" s="713"/>
    </row>
    <row r="750636" spans="9:9">
      <c r="I750636" s="713"/>
    </row>
    <row r="750637" spans="9:9">
      <c r="I750637" s="713"/>
    </row>
    <row r="750638" spans="9:9">
      <c r="I750638" s="713"/>
    </row>
    <row r="750639" spans="9:9">
      <c r="I750639" s="713"/>
    </row>
    <row r="750640" spans="9:9">
      <c r="I750640" s="713"/>
    </row>
    <row r="750641" spans="9:9">
      <c r="I750641" s="713"/>
    </row>
    <row r="750642" spans="9:9">
      <c r="I750642" s="713"/>
    </row>
    <row r="750643" spans="9:9">
      <c r="I750643" s="713"/>
    </row>
    <row r="750644" spans="9:9">
      <c r="I750644" s="713"/>
    </row>
    <row r="750645" spans="9:9">
      <c r="I750645" s="713"/>
    </row>
    <row r="750646" spans="9:9">
      <c r="I750646" s="713"/>
    </row>
    <row r="750647" spans="9:9">
      <c r="I750647" s="713"/>
    </row>
    <row r="750648" spans="9:9">
      <c r="I750648" s="713"/>
    </row>
    <row r="750649" spans="9:9">
      <c r="I750649" s="713"/>
    </row>
    <row r="750650" spans="9:9">
      <c r="I750650" s="713"/>
    </row>
    <row r="750651" spans="9:9">
      <c r="I750651" s="713"/>
    </row>
    <row r="750652" spans="9:9">
      <c r="I750652" s="713"/>
    </row>
    <row r="750653" spans="9:9">
      <c r="I750653" s="713"/>
    </row>
    <row r="750654" spans="9:9">
      <c r="I750654" s="713"/>
    </row>
    <row r="750655" spans="9:9">
      <c r="I750655" s="713"/>
    </row>
    <row r="750656" spans="9:9">
      <c r="I750656" s="713"/>
    </row>
    <row r="750657" spans="9:9">
      <c r="I750657" s="713"/>
    </row>
    <row r="750658" spans="9:9">
      <c r="I750658" s="713"/>
    </row>
    <row r="750659" spans="9:9">
      <c r="I750659" s="713"/>
    </row>
    <row r="750660" spans="9:9">
      <c r="I750660" s="713"/>
    </row>
    <row r="750661" spans="9:9">
      <c r="I750661" s="713"/>
    </row>
    <row r="750662" spans="9:9">
      <c r="I750662" s="713"/>
    </row>
    <row r="750663" spans="9:9">
      <c r="I750663" s="713"/>
    </row>
    <row r="750664" spans="9:9">
      <c r="I750664" s="713"/>
    </row>
    <row r="750665" spans="9:9">
      <c r="I750665" s="713"/>
    </row>
    <row r="750666" spans="9:9">
      <c r="I750666" s="713"/>
    </row>
    <row r="750667" spans="9:9">
      <c r="I750667" s="713"/>
    </row>
    <row r="750668" spans="9:9">
      <c r="I750668" s="713"/>
    </row>
    <row r="750669" spans="9:9">
      <c r="I750669" s="713"/>
    </row>
    <row r="750670" spans="9:9">
      <c r="I750670" s="713"/>
    </row>
    <row r="750671" spans="9:9">
      <c r="I750671" s="713"/>
    </row>
    <row r="750672" spans="9:9">
      <c r="I750672" s="713"/>
    </row>
    <row r="750673" spans="9:9">
      <c r="I750673" s="713"/>
    </row>
    <row r="750674" spans="9:9">
      <c r="I750674" s="713"/>
    </row>
    <row r="750675" spans="9:9">
      <c r="I750675" s="713"/>
    </row>
    <row r="750676" spans="9:9">
      <c r="I750676" s="713"/>
    </row>
    <row r="750677" spans="9:9">
      <c r="I750677" s="713"/>
    </row>
    <row r="750678" spans="9:9">
      <c r="I750678" s="713"/>
    </row>
    <row r="750679" spans="9:9">
      <c r="I750679" s="713"/>
    </row>
    <row r="750680" spans="9:9">
      <c r="I750680" s="713"/>
    </row>
    <row r="750681" spans="9:9">
      <c r="I750681" s="713"/>
    </row>
    <row r="750682" spans="9:9">
      <c r="I750682" s="713"/>
    </row>
    <row r="750683" spans="9:9">
      <c r="I750683" s="713"/>
    </row>
    <row r="750684" spans="9:9">
      <c r="I750684" s="713"/>
    </row>
    <row r="750685" spans="9:9">
      <c r="I750685" s="713"/>
    </row>
    <row r="750686" spans="9:9">
      <c r="I750686" s="713"/>
    </row>
    <row r="750687" spans="9:9">
      <c r="I750687" s="713"/>
    </row>
    <row r="750688" spans="9:9">
      <c r="I750688" s="713"/>
    </row>
    <row r="750689" spans="9:9">
      <c r="I750689" s="713"/>
    </row>
    <row r="750690" spans="9:9">
      <c r="I750690" s="713"/>
    </row>
    <row r="750691" spans="9:9">
      <c r="I750691" s="713"/>
    </row>
    <row r="750692" spans="9:9">
      <c r="I750692" s="713"/>
    </row>
    <row r="750693" spans="9:9">
      <c r="I750693" s="713"/>
    </row>
    <row r="750694" spans="9:9">
      <c r="I750694" s="713"/>
    </row>
    <row r="750695" spans="9:9">
      <c r="I750695" s="713"/>
    </row>
    <row r="750696" spans="9:9">
      <c r="I750696" s="713"/>
    </row>
    <row r="750697" spans="9:9">
      <c r="I750697" s="713"/>
    </row>
    <row r="750698" spans="9:9">
      <c r="I750698" s="713"/>
    </row>
    <row r="750699" spans="9:9">
      <c r="I750699" s="713"/>
    </row>
    <row r="750700" spans="9:9">
      <c r="I750700" s="713"/>
    </row>
    <row r="750701" spans="9:9">
      <c r="I750701" s="713"/>
    </row>
    <row r="750702" spans="9:9">
      <c r="I750702" s="713"/>
    </row>
    <row r="750703" spans="9:9">
      <c r="I750703" s="713"/>
    </row>
    <row r="750704" spans="9:9">
      <c r="I750704" s="713"/>
    </row>
    <row r="750705" spans="9:9">
      <c r="I750705" s="713"/>
    </row>
    <row r="750706" spans="9:9">
      <c r="I750706" s="713"/>
    </row>
    <row r="750707" spans="9:9">
      <c r="I750707" s="713"/>
    </row>
    <row r="750708" spans="9:9">
      <c r="I750708" s="713"/>
    </row>
    <row r="750709" spans="9:9">
      <c r="I750709" s="713"/>
    </row>
    <row r="750710" spans="9:9">
      <c r="I750710" s="713"/>
    </row>
    <row r="750711" spans="9:9">
      <c r="I750711" s="713"/>
    </row>
    <row r="750712" spans="9:9">
      <c r="I750712" s="713"/>
    </row>
    <row r="750713" spans="9:9">
      <c r="I750713" s="713"/>
    </row>
    <row r="750714" spans="9:9">
      <c r="I750714" s="713"/>
    </row>
    <row r="750715" spans="9:9">
      <c r="I750715" s="713"/>
    </row>
    <row r="750716" spans="9:9">
      <c r="I750716" s="713"/>
    </row>
    <row r="750717" spans="9:9">
      <c r="I750717" s="713"/>
    </row>
    <row r="750718" spans="9:9">
      <c r="I750718" s="713"/>
    </row>
    <row r="750719" spans="9:9">
      <c r="I750719" s="713"/>
    </row>
    <row r="750720" spans="9:9">
      <c r="I750720" s="713"/>
    </row>
    <row r="750721" spans="9:9">
      <c r="I750721" s="713"/>
    </row>
    <row r="750722" spans="9:9">
      <c r="I750722" s="713"/>
    </row>
    <row r="750723" spans="9:9">
      <c r="I750723" s="713"/>
    </row>
    <row r="750724" spans="9:9">
      <c r="I750724" s="713"/>
    </row>
    <row r="750725" spans="9:9">
      <c r="I750725" s="713"/>
    </row>
    <row r="750726" spans="9:9">
      <c r="I750726" s="713"/>
    </row>
    <row r="750727" spans="9:9">
      <c r="I750727" s="713"/>
    </row>
    <row r="750728" spans="9:9">
      <c r="I750728" s="713"/>
    </row>
    <row r="750729" spans="9:9">
      <c r="I750729" s="713"/>
    </row>
    <row r="750730" spans="9:9">
      <c r="I750730" s="713"/>
    </row>
    <row r="750731" spans="9:9">
      <c r="I750731" s="713"/>
    </row>
    <row r="750732" spans="9:9">
      <c r="I750732" s="713"/>
    </row>
    <row r="750733" spans="9:9">
      <c r="I750733" s="713"/>
    </row>
    <row r="750734" spans="9:9">
      <c r="I750734" s="713"/>
    </row>
    <row r="750735" spans="9:9">
      <c r="I750735" s="713"/>
    </row>
    <row r="750736" spans="9:9">
      <c r="I750736" s="713"/>
    </row>
    <row r="750737" spans="9:9">
      <c r="I750737" s="713"/>
    </row>
    <row r="750738" spans="9:9">
      <c r="I750738" s="713"/>
    </row>
    <row r="750739" spans="9:9">
      <c r="I750739" s="713"/>
    </row>
    <row r="750740" spans="9:9">
      <c r="I750740" s="713"/>
    </row>
    <row r="750741" spans="9:9">
      <c r="I750741" s="713"/>
    </row>
    <row r="750742" spans="9:9">
      <c r="I750742" s="713"/>
    </row>
    <row r="750743" spans="9:9">
      <c r="I750743" s="713"/>
    </row>
    <row r="750744" spans="9:9">
      <c r="I750744" s="713"/>
    </row>
    <row r="750745" spans="9:9">
      <c r="I750745" s="713"/>
    </row>
    <row r="750746" spans="9:9">
      <c r="I750746" s="713"/>
    </row>
    <row r="750747" spans="9:9">
      <c r="I750747" s="713"/>
    </row>
    <row r="750748" spans="9:9">
      <c r="I750748" s="713"/>
    </row>
    <row r="750749" spans="9:9">
      <c r="I750749" s="713"/>
    </row>
    <row r="750750" spans="9:9">
      <c r="I750750" s="713"/>
    </row>
    <row r="750751" spans="9:9">
      <c r="I750751" s="713"/>
    </row>
    <row r="750752" spans="9:9">
      <c r="I750752" s="713"/>
    </row>
    <row r="750753" spans="9:9">
      <c r="I750753" s="713"/>
    </row>
    <row r="750754" spans="9:9">
      <c r="I750754" s="713"/>
    </row>
    <row r="750755" spans="9:9">
      <c r="I750755" s="713"/>
    </row>
    <row r="750756" spans="9:9">
      <c r="I750756" s="713"/>
    </row>
    <row r="750757" spans="9:9">
      <c r="I750757" s="713"/>
    </row>
    <row r="750758" spans="9:9">
      <c r="I750758" s="713"/>
    </row>
    <row r="750759" spans="9:9">
      <c r="I750759" s="713"/>
    </row>
    <row r="750760" spans="9:9">
      <c r="I750760" s="713"/>
    </row>
    <row r="750761" spans="9:9">
      <c r="I750761" s="713"/>
    </row>
    <row r="750762" spans="9:9">
      <c r="I750762" s="713"/>
    </row>
    <row r="750763" spans="9:9">
      <c r="I750763" s="713"/>
    </row>
    <row r="750764" spans="9:9">
      <c r="I750764" s="713"/>
    </row>
    <row r="750765" spans="9:9">
      <c r="I750765" s="713"/>
    </row>
    <row r="750766" spans="9:9">
      <c r="I750766" s="713"/>
    </row>
    <row r="750767" spans="9:9">
      <c r="I750767" s="713"/>
    </row>
    <row r="750768" spans="9:9">
      <c r="I750768" s="713"/>
    </row>
    <row r="750769" spans="9:9">
      <c r="I750769" s="713"/>
    </row>
    <row r="750770" spans="9:9">
      <c r="I750770" s="713"/>
    </row>
    <row r="750771" spans="9:9">
      <c r="I750771" s="713"/>
    </row>
    <row r="750772" spans="9:9">
      <c r="I750772" s="713"/>
    </row>
    <row r="750773" spans="9:9">
      <c r="I750773" s="713"/>
    </row>
    <row r="750774" spans="9:9">
      <c r="I750774" s="713"/>
    </row>
    <row r="750775" spans="9:9">
      <c r="I750775" s="713"/>
    </row>
    <row r="750776" spans="9:9">
      <c r="I750776" s="713"/>
    </row>
    <row r="750777" spans="9:9">
      <c r="I750777" s="713"/>
    </row>
    <row r="750778" spans="9:9">
      <c r="I750778" s="713"/>
    </row>
    <row r="750779" spans="9:9">
      <c r="I750779" s="713"/>
    </row>
    <row r="750780" spans="9:9">
      <c r="I750780" s="713"/>
    </row>
    <row r="750781" spans="9:9">
      <c r="I750781" s="713"/>
    </row>
    <row r="750782" spans="9:9">
      <c r="I750782" s="713"/>
    </row>
    <row r="750783" spans="9:9">
      <c r="I750783" s="713"/>
    </row>
    <row r="750784" spans="9:9">
      <c r="I750784" s="713"/>
    </row>
    <row r="750785" spans="9:9">
      <c r="I750785" s="713"/>
    </row>
    <row r="750786" spans="9:9">
      <c r="I750786" s="713"/>
    </row>
    <row r="750787" spans="9:9">
      <c r="I750787" s="713"/>
    </row>
    <row r="750788" spans="9:9">
      <c r="I750788" s="713"/>
    </row>
    <row r="750789" spans="9:9">
      <c r="I750789" s="713"/>
    </row>
    <row r="750790" spans="9:9">
      <c r="I750790" s="713"/>
    </row>
    <row r="750791" spans="9:9">
      <c r="I750791" s="713"/>
    </row>
    <row r="750792" spans="9:9">
      <c r="I750792" s="713"/>
    </row>
    <row r="750793" spans="9:9">
      <c r="I750793" s="713"/>
    </row>
    <row r="750794" spans="9:9">
      <c r="I750794" s="713"/>
    </row>
    <row r="750795" spans="9:9">
      <c r="I750795" s="713"/>
    </row>
    <row r="750796" spans="9:9">
      <c r="I750796" s="713"/>
    </row>
    <row r="750797" spans="9:9">
      <c r="I750797" s="713"/>
    </row>
    <row r="750798" spans="9:9">
      <c r="I750798" s="713"/>
    </row>
    <row r="750799" spans="9:9">
      <c r="I750799" s="713"/>
    </row>
    <row r="750800" spans="9:9">
      <c r="I750800" s="713"/>
    </row>
    <row r="750801" spans="9:9">
      <c r="I750801" s="713"/>
    </row>
    <row r="750802" spans="9:9">
      <c r="I750802" s="713"/>
    </row>
    <row r="750803" spans="9:9">
      <c r="I750803" s="713"/>
    </row>
    <row r="750804" spans="9:9">
      <c r="I750804" s="713"/>
    </row>
    <row r="750805" spans="9:9">
      <c r="I750805" s="713"/>
    </row>
    <row r="750806" spans="9:9">
      <c r="I750806" s="713"/>
    </row>
    <row r="750807" spans="9:9">
      <c r="I750807" s="713"/>
    </row>
    <row r="750808" spans="9:9">
      <c r="I750808" s="713"/>
    </row>
    <row r="750809" spans="9:9">
      <c r="I750809" s="713"/>
    </row>
    <row r="750810" spans="9:9">
      <c r="I750810" s="713"/>
    </row>
    <row r="750811" spans="9:9">
      <c r="I750811" s="713"/>
    </row>
    <row r="750812" spans="9:9">
      <c r="I750812" s="713"/>
    </row>
    <row r="750813" spans="9:9">
      <c r="I750813" s="713"/>
    </row>
    <row r="750814" spans="9:9">
      <c r="I750814" s="713"/>
    </row>
    <row r="750815" spans="9:9">
      <c r="I750815" s="713"/>
    </row>
    <row r="750816" spans="9:9">
      <c r="I750816" s="713"/>
    </row>
    <row r="750817" spans="9:9">
      <c r="I750817" s="713"/>
    </row>
    <row r="750818" spans="9:9">
      <c r="I750818" s="713"/>
    </row>
    <row r="750819" spans="9:9">
      <c r="I750819" s="713"/>
    </row>
    <row r="750820" spans="9:9">
      <c r="I750820" s="713"/>
    </row>
    <row r="750821" spans="9:9">
      <c r="I750821" s="713"/>
    </row>
    <row r="750822" spans="9:9">
      <c r="I750822" s="713"/>
    </row>
    <row r="750823" spans="9:9">
      <c r="I750823" s="713"/>
    </row>
    <row r="750824" spans="9:9">
      <c r="I750824" s="713"/>
    </row>
    <row r="750825" spans="9:9">
      <c r="I750825" s="713"/>
    </row>
    <row r="750826" spans="9:9">
      <c r="I750826" s="713"/>
    </row>
    <row r="750827" spans="9:9">
      <c r="I750827" s="713"/>
    </row>
    <row r="750828" spans="9:9">
      <c r="I750828" s="713"/>
    </row>
    <row r="750829" spans="9:9">
      <c r="I750829" s="713"/>
    </row>
    <row r="750830" spans="9:9">
      <c r="I750830" s="713"/>
    </row>
    <row r="750831" spans="9:9">
      <c r="I750831" s="713"/>
    </row>
    <row r="750832" spans="9:9">
      <c r="I750832" s="713"/>
    </row>
    <row r="750833" spans="9:9">
      <c r="I750833" s="713"/>
    </row>
    <row r="750834" spans="9:9">
      <c r="I750834" s="713"/>
    </row>
    <row r="750835" spans="9:9">
      <c r="I750835" s="713"/>
    </row>
    <row r="750836" spans="9:9">
      <c r="I750836" s="713"/>
    </row>
    <row r="750837" spans="9:9">
      <c r="I750837" s="713"/>
    </row>
    <row r="750838" spans="9:9">
      <c r="I750838" s="713"/>
    </row>
    <row r="750839" spans="9:9">
      <c r="I750839" s="713"/>
    </row>
    <row r="750840" spans="9:9">
      <c r="I750840" s="713"/>
    </row>
    <row r="750841" spans="9:9">
      <c r="I750841" s="713"/>
    </row>
    <row r="750842" spans="9:9">
      <c r="I750842" s="713"/>
    </row>
    <row r="750843" spans="9:9">
      <c r="I750843" s="713"/>
    </row>
    <row r="750844" spans="9:9">
      <c r="I750844" s="713"/>
    </row>
    <row r="750845" spans="9:9">
      <c r="I750845" s="713"/>
    </row>
    <row r="750846" spans="9:9">
      <c r="I750846" s="713"/>
    </row>
    <row r="750847" spans="9:9">
      <c r="I750847" s="713"/>
    </row>
    <row r="750848" spans="9:9">
      <c r="I750848" s="713"/>
    </row>
    <row r="750849" spans="9:9">
      <c r="I750849" s="713"/>
    </row>
    <row r="750850" spans="9:9">
      <c r="I750850" s="713"/>
    </row>
    <row r="750851" spans="9:9">
      <c r="I750851" s="713"/>
    </row>
    <row r="750852" spans="9:9">
      <c r="I750852" s="713"/>
    </row>
    <row r="750853" spans="9:9">
      <c r="I750853" s="713"/>
    </row>
    <row r="750854" spans="9:9">
      <c r="I750854" s="713"/>
    </row>
    <row r="750855" spans="9:9">
      <c r="I750855" s="713"/>
    </row>
    <row r="750856" spans="9:9">
      <c r="I750856" s="713"/>
    </row>
    <row r="750857" spans="9:9">
      <c r="I750857" s="713"/>
    </row>
    <row r="750858" spans="9:9">
      <c r="I750858" s="713"/>
    </row>
    <row r="750859" spans="9:9">
      <c r="I750859" s="713"/>
    </row>
    <row r="750860" spans="9:9">
      <c r="I750860" s="713"/>
    </row>
    <row r="750861" spans="9:9">
      <c r="I750861" s="713"/>
    </row>
    <row r="750862" spans="9:9">
      <c r="I750862" s="713"/>
    </row>
    <row r="750863" spans="9:9">
      <c r="I750863" s="713"/>
    </row>
    <row r="750864" spans="9:9">
      <c r="I750864" s="713"/>
    </row>
    <row r="750865" spans="9:9">
      <c r="I750865" s="713"/>
    </row>
    <row r="750866" spans="9:9">
      <c r="I750866" s="713"/>
    </row>
    <row r="750867" spans="9:9">
      <c r="I750867" s="713"/>
    </row>
    <row r="750868" spans="9:9">
      <c r="I750868" s="713"/>
    </row>
    <row r="750869" spans="9:9">
      <c r="I750869" s="713"/>
    </row>
    <row r="750870" spans="9:9">
      <c r="I750870" s="713"/>
    </row>
    <row r="750871" spans="9:9">
      <c r="I750871" s="713"/>
    </row>
    <row r="750872" spans="9:9">
      <c r="I750872" s="713"/>
    </row>
    <row r="750873" spans="9:9">
      <c r="I750873" s="713"/>
    </row>
    <row r="750874" spans="9:9">
      <c r="I750874" s="713"/>
    </row>
    <row r="750875" spans="9:9">
      <c r="I750875" s="713"/>
    </row>
    <row r="750876" spans="9:9">
      <c r="I750876" s="713"/>
    </row>
    <row r="750877" spans="9:9">
      <c r="I750877" s="713"/>
    </row>
    <row r="750878" spans="9:9">
      <c r="I750878" s="713"/>
    </row>
    <row r="750879" spans="9:9">
      <c r="I750879" s="713"/>
    </row>
    <row r="750880" spans="9:9">
      <c r="I750880" s="713"/>
    </row>
    <row r="750881" spans="9:9">
      <c r="I750881" s="713"/>
    </row>
    <row r="750882" spans="9:9">
      <c r="I750882" s="713"/>
    </row>
    <row r="750883" spans="9:9">
      <c r="I750883" s="713"/>
    </row>
    <row r="750884" spans="9:9">
      <c r="I750884" s="713"/>
    </row>
    <row r="750885" spans="9:9">
      <c r="I750885" s="713"/>
    </row>
    <row r="750886" spans="9:9">
      <c r="I750886" s="713"/>
    </row>
    <row r="750887" spans="9:9">
      <c r="I750887" s="713"/>
    </row>
    <row r="750888" spans="9:9">
      <c r="I750888" s="713"/>
    </row>
    <row r="750889" spans="9:9">
      <c r="I750889" s="713"/>
    </row>
    <row r="750890" spans="9:9">
      <c r="I750890" s="713"/>
    </row>
    <row r="750891" spans="9:9">
      <c r="I750891" s="713"/>
    </row>
    <row r="750892" spans="9:9">
      <c r="I750892" s="713"/>
    </row>
    <row r="750893" spans="9:9">
      <c r="I750893" s="713"/>
    </row>
    <row r="750894" spans="9:9">
      <c r="I750894" s="713"/>
    </row>
    <row r="750895" spans="9:9">
      <c r="I750895" s="713"/>
    </row>
    <row r="750896" spans="9:9">
      <c r="I750896" s="713"/>
    </row>
    <row r="750897" spans="9:9">
      <c r="I750897" s="713"/>
    </row>
    <row r="750898" spans="9:9">
      <c r="I750898" s="713"/>
    </row>
    <row r="750899" spans="9:9">
      <c r="I750899" s="713"/>
    </row>
    <row r="750900" spans="9:9">
      <c r="I750900" s="713"/>
    </row>
    <row r="750901" spans="9:9">
      <c r="I750901" s="713"/>
    </row>
    <row r="750902" spans="9:9">
      <c r="I750902" s="713"/>
    </row>
    <row r="750903" spans="9:9">
      <c r="I750903" s="713"/>
    </row>
    <row r="750904" spans="9:9">
      <c r="I750904" s="713"/>
    </row>
    <row r="750905" spans="9:9">
      <c r="I750905" s="713"/>
    </row>
    <row r="750906" spans="9:9">
      <c r="I750906" s="713"/>
    </row>
    <row r="750907" spans="9:9">
      <c r="I750907" s="713"/>
    </row>
    <row r="750908" spans="9:9">
      <c r="I750908" s="713"/>
    </row>
    <row r="750909" spans="9:9">
      <c r="I750909" s="713"/>
    </row>
    <row r="750910" spans="9:9">
      <c r="I750910" s="713"/>
    </row>
    <row r="750911" spans="9:9">
      <c r="I750911" s="713"/>
    </row>
    <row r="750912" spans="9:9">
      <c r="I750912" s="713"/>
    </row>
    <row r="750913" spans="9:9">
      <c r="I750913" s="713"/>
    </row>
    <row r="750914" spans="9:9">
      <c r="I750914" s="713"/>
    </row>
    <row r="750915" spans="9:9">
      <c r="I750915" s="713"/>
    </row>
    <row r="750916" spans="9:9">
      <c r="I750916" s="713"/>
    </row>
    <row r="750917" spans="9:9">
      <c r="I750917" s="713"/>
    </row>
    <row r="750918" spans="9:9">
      <c r="I750918" s="713"/>
    </row>
    <row r="750919" spans="9:9">
      <c r="I750919" s="713"/>
    </row>
    <row r="750920" spans="9:9">
      <c r="I750920" s="713"/>
    </row>
    <row r="750921" spans="9:9">
      <c r="I750921" s="713"/>
    </row>
    <row r="750922" spans="9:9">
      <c r="I750922" s="713"/>
    </row>
    <row r="750923" spans="9:9">
      <c r="I750923" s="713"/>
    </row>
    <row r="750924" spans="9:9">
      <c r="I750924" s="713"/>
    </row>
    <row r="750925" spans="9:9">
      <c r="I750925" s="713"/>
    </row>
    <row r="750926" spans="9:9">
      <c r="I750926" s="713"/>
    </row>
    <row r="750927" spans="9:9">
      <c r="I750927" s="713"/>
    </row>
    <row r="750928" spans="9:9">
      <c r="I750928" s="713"/>
    </row>
    <row r="750929" spans="9:9">
      <c r="I750929" s="713"/>
    </row>
    <row r="750930" spans="9:9">
      <c r="I750930" s="713"/>
    </row>
    <row r="750931" spans="9:9">
      <c r="I750931" s="713"/>
    </row>
    <row r="750932" spans="9:9">
      <c r="I750932" s="713"/>
    </row>
    <row r="750933" spans="9:9">
      <c r="I750933" s="713"/>
    </row>
    <row r="750934" spans="9:9">
      <c r="I750934" s="713"/>
    </row>
    <row r="750935" spans="9:9">
      <c r="I750935" s="713"/>
    </row>
    <row r="750936" spans="9:9">
      <c r="I750936" s="713"/>
    </row>
    <row r="750937" spans="9:9">
      <c r="I750937" s="713"/>
    </row>
    <row r="750938" spans="9:9">
      <c r="I750938" s="713"/>
    </row>
    <row r="750939" spans="9:9">
      <c r="I750939" s="713"/>
    </row>
    <row r="750940" spans="9:9">
      <c r="I750940" s="713"/>
    </row>
    <row r="750941" spans="9:9">
      <c r="I750941" s="713"/>
    </row>
    <row r="750942" spans="9:9">
      <c r="I750942" s="713"/>
    </row>
    <row r="750943" spans="9:9">
      <c r="I750943" s="713"/>
    </row>
    <row r="750944" spans="9:9">
      <c r="I750944" s="713"/>
    </row>
    <row r="750945" spans="9:9">
      <c r="I750945" s="713"/>
    </row>
    <row r="750946" spans="9:9">
      <c r="I750946" s="713"/>
    </row>
    <row r="750947" spans="9:9">
      <c r="I750947" s="713"/>
    </row>
    <row r="750948" spans="9:9">
      <c r="I750948" s="713"/>
    </row>
    <row r="750949" spans="9:9">
      <c r="I750949" s="713"/>
    </row>
    <row r="750950" spans="9:9">
      <c r="I750950" s="713"/>
    </row>
    <row r="750951" spans="9:9">
      <c r="I750951" s="713"/>
    </row>
    <row r="750952" spans="9:9">
      <c r="I750952" s="713"/>
    </row>
    <row r="750953" spans="9:9">
      <c r="I750953" s="713"/>
    </row>
    <row r="750954" spans="9:9">
      <c r="I750954" s="713"/>
    </row>
    <row r="750955" spans="9:9">
      <c r="I750955" s="713"/>
    </row>
    <row r="750956" spans="9:9">
      <c r="I750956" s="713"/>
    </row>
    <row r="750957" spans="9:9">
      <c r="I750957" s="713"/>
    </row>
    <row r="750958" spans="9:9">
      <c r="I750958" s="713"/>
    </row>
    <row r="750959" spans="9:9">
      <c r="I750959" s="713"/>
    </row>
    <row r="750960" spans="9:9">
      <c r="I750960" s="713"/>
    </row>
    <row r="750961" spans="9:9">
      <c r="I750961" s="713"/>
    </row>
    <row r="750962" spans="9:9">
      <c r="I750962" s="713"/>
    </row>
    <row r="750963" spans="9:9">
      <c r="I750963" s="713"/>
    </row>
    <row r="750964" spans="9:9">
      <c r="I750964" s="713"/>
    </row>
    <row r="750965" spans="9:9">
      <c r="I750965" s="713"/>
    </row>
    <row r="750966" spans="9:9">
      <c r="I750966" s="713"/>
    </row>
    <row r="750967" spans="9:9">
      <c r="I750967" s="713"/>
    </row>
    <row r="750968" spans="9:9">
      <c r="I750968" s="713"/>
    </row>
    <row r="750969" spans="9:9">
      <c r="I750969" s="713"/>
    </row>
    <row r="750970" spans="9:9">
      <c r="I750970" s="713"/>
    </row>
    <row r="750971" spans="9:9">
      <c r="I750971" s="713"/>
    </row>
    <row r="750972" spans="9:9">
      <c r="I750972" s="713"/>
    </row>
    <row r="750973" spans="9:9">
      <c r="I750973" s="713"/>
    </row>
    <row r="750974" spans="9:9">
      <c r="I750974" s="713"/>
    </row>
    <row r="750975" spans="9:9">
      <c r="I750975" s="713"/>
    </row>
    <row r="750976" spans="9:9">
      <c r="I750976" s="713"/>
    </row>
    <row r="750977" spans="9:9">
      <c r="I750977" s="713"/>
    </row>
    <row r="750978" spans="9:9">
      <c r="I750978" s="713"/>
    </row>
    <row r="750979" spans="9:9">
      <c r="I750979" s="713"/>
    </row>
    <row r="750980" spans="9:9">
      <c r="I750980" s="713"/>
    </row>
    <row r="750981" spans="9:9">
      <c r="I750981" s="713"/>
    </row>
    <row r="750982" spans="9:9">
      <c r="I750982" s="713"/>
    </row>
    <row r="750983" spans="9:9">
      <c r="I750983" s="713"/>
    </row>
    <row r="750984" spans="9:9">
      <c r="I750984" s="713"/>
    </row>
    <row r="750985" spans="9:9">
      <c r="I750985" s="713"/>
    </row>
    <row r="750986" spans="9:9">
      <c r="I750986" s="713"/>
    </row>
    <row r="750987" spans="9:9">
      <c r="I750987" s="713"/>
    </row>
    <row r="750988" spans="9:9">
      <c r="I750988" s="713"/>
    </row>
    <row r="750989" spans="9:9">
      <c r="I750989" s="713"/>
    </row>
    <row r="750990" spans="9:9">
      <c r="I750990" s="713"/>
    </row>
    <row r="750991" spans="9:9">
      <c r="I750991" s="713"/>
    </row>
    <row r="750992" spans="9:9">
      <c r="I750992" s="713"/>
    </row>
    <row r="750993" spans="9:9">
      <c r="I750993" s="713"/>
    </row>
    <row r="750994" spans="9:9">
      <c r="I750994" s="713"/>
    </row>
    <row r="750995" spans="9:9">
      <c r="I750995" s="713"/>
    </row>
    <row r="750996" spans="9:9">
      <c r="I750996" s="713"/>
    </row>
    <row r="750997" spans="9:9">
      <c r="I750997" s="713"/>
    </row>
    <row r="750998" spans="9:9">
      <c r="I750998" s="713"/>
    </row>
    <row r="750999" spans="9:9">
      <c r="I750999" s="713"/>
    </row>
    <row r="751000" spans="9:9">
      <c r="I751000" s="713"/>
    </row>
    <row r="751001" spans="9:9">
      <c r="I751001" s="713"/>
    </row>
    <row r="751002" spans="9:9">
      <c r="I751002" s="713"/>
    </row>
    <row r="751003" spans="9:9">
      <c r="I751003" s="713"/>
    </row>
    <row r="751004" spans="9:9">
      <c r="I751004" s="713"/>
    </row>
    <row r="751005" spans="9:9">
      <c r="I751005" s="713"/>
    </row>
    <row r="751006" spans="9:9">
      <c r="I751006" s="713"/>
    </row>
    <row r="751007" spans="9:9">
      <c r="I751007" s="713"/>
    </row>
    <row r="751008" spans="9:9">
      <c r="I751008" s="713"/>
    </row>
    <row r="751009" spans="9:9">
      <c r="I751009" s="713"/>
    </row>
    <row r="751010" spans="9:9">
      <c r="I751010" s="713"/>
    </row>
    <row r="751011" spans="9:9">
      <c r="I751011" s="713"/>
    </row>
    <row r="751012" spans="9:9">
      <c r="I751012" s="713"/>
    </row>
    <row r="751013" spans="9:9">
      <c r="I751013" s="713"/>
    </row>
    <row r="751014" spans="9:9">
      <c r="I751014" s="713"/>
    </row>
    <row r="751015" spans="9:9">
      <c r="I751015" s="713"/>
    </row>
    <row r="751016" spans="9:9">
      <c r="I751016" s="713"/>
    </row>
    <row r="751017" spans="9:9">
      <c r="I751017" s="713"/>
    </row>
    <row r="751018" spans="9:9">
      <c r="I751018" s="713"/>
    </row>
    <row r="751019" spans="9:9">
      <c r="I751019" s="713"/>
    </row>
    <row r="751020" spans="9:9">
      <c r="I751020" s="713"/>
    </row>
    <row r="751021" spans="9:9">
      <c r="I751021" s="713"/>
    </row>
    <row r="751022" spans="9:9">
      <c r="I751022" s="713"/>
    </row>
    <row r="751023" spans="9:9">
      <c r="I751023" s="713"/>
    </row>
    <row r="751024" spans="9:9">
      <c r="I751024" s="713"/>
    </row>
    <row r="751025" spans="9:9">
      <c r="I751025" s="713"/>
    </row>
    <row r="751026" spans="9:9">
      <c r="I751026" s="713"/>
    </row>
    <row r="751027" spans="9:9">
      <c r="I751027" s="713"/>
    </row>
    <row r="751028" spans="9:9">
      <c r="I751028" s="713"/>
    </row>
    <row r="751029" spans="9:9">
      <c r="I751029" s="713"/>
    </row>
    <row r="751030" spans="9:9">
      <c r="I751030" s="713"/>
    </row>
    <row r="751031" spans="9:9">
      <c r="I751031" s="713"/>
    </row>
    <row r="751032" spans="9:9">
      <c r="I751032" s="713"/>
    </row>
    <row r="751033" spans="9:9">
      <c r="I751033" s="713"/>
    </row>
    <row r="751034" spans="9:9">
      <c r="I751034" s="713"/>
    </row>
    <row r="751035" spans="9:9">
      <c r="I751035" s="713"/>
    </row>
    <row r="751036" spans="9:9">
      <c r="I751036" s="713"/>
    </row>
    <row r="751037" spans="9:9">
      <c r="I751037" s="713"/>
    </row>
    <row r="751038" spans="9:9">
      <c r="I751038" s="713"/>
    </row>
    <row r="751039" spans="9:9">
      <c r="I751039" s="713"/>
    </row>
    <row r="751040" spans="9:9">
      <c r="I751040" s="713"/>
    </row>
    <row r="751041" spans="9:9">
      <c r="I751041" s="713"/>
    </row>
    <row r="751042" spans="9:9">
      <c r="I751042" s="713"/>
    </row>
    <row r="751043" spans="9:9">
      <c r="I751043" s="713"/>
    </row>
    <row r="751044" spans="9:9">
      <c r="I751044" s="713"/>
    </row>
    <row r="751045" spans="9:9">
      <c r="I751045" s="713"/>
    </row>
    <row r="751046" spans="9:9">
      <c r="I751046" s="713"/>
    </row>
    <row r="751047" spans="9:9">
      <c r="I751047" s="713"/>
    </row>
    <row r="751048" spans="9:9">
      <c r="I751048" s="713"/>
    </row>
    <row r="751049" spans="9:9">
      <c r="I751049" s="713"/>
    </row>
    <row r="751050" spans="9:9">
      <c r="I751050" s="713"/>
    </row>
    <row r="751051" spans="9:9">
      <c r="I751051" s="713"/>
    </row>
    <row r="751052" spans="9:9">
      <c r="I751052" s="713"/>
    </row>
    <row r="751053" spans="9:9">
      <c r="I751053" s="713"/>
    </row>
    <row r="751054" spans="9:9">
      <c r="I751054" s="713"/>
    </row>
    <row r="751055" spans="9:9">
      <c r="I751055" s="713"/>
    </row>
    <row r="751056" spans="9:9">
      <c r="I751056" s="713"/>
    </row>
    <row r="751057" spans="9:9">
      <c r="I751057" s="713"/>
    </row>
    <row r="751058" spans="9:9">
      <c r="I751058" s="713"/>
    </row>
    <row r="751059" spans="9:9">
      <c r="I751059" s="713"/>
    </row>
    <row r="751060" spans="9:9">
      <c r="I751060" s="713"/>
    </row>
    <row r="751061" spans="9:9">
      <c r="I751061" s="713"/>
    </row>
    <row r="751062" spans="9:9">
      <c r="I751062" s="713"/>
    </row>
    <row r="751063" spans="9:9">
      <c r="I751063" s="713"/>
    </row>
    <row r="751064" spans="9:9">
      <c r="I751064" s="713"/>
    </row>
    <row r="751065" spans="9:9">
      <c r="I751065" s="713"/>
    </row>
    <row r="751066" spans="9:9">
      <c r="I751066" s="713"/>
    </row>
    <row r="751067" spans="9:9">
      <c r="I751067" s="713"/>
    </row>
    <row r="751068" spans="9:9">
      <c r="I751068" s="713"/>
    </row>
    <row r="751069" spans="9:9">
      <c r="I751069" s="713"/>
    </row>
    <row r="751070" spans="9:9">
      <c r="I751070" s="713"/>
    </row>
    <row r="751071" spans="9:9">
      <c r="I751071" s="713"/>
    </row>
    <row r="751072" spans="9:9">
      <c r="I751072" s="713"/>
    </row>
    <row r="751073" spans="9:9">
      <c r="I751073" s="713"/>
    </row>
    <row r="751074" spans="9:9">
      <c r="I751074" s="713"/>
    </row>
    <row r="751075" spans="9:9">
      <c r="I751075" s="713"/>
    </row>
    <row r="751076" spans="9:9">
      <c r="I751076" s="713"/>
    </row>
    <row r="751077" spans="9:9">
      <c r="I751077" s="713"/>
    </row>
    <row r="751078" spans="9:9">
      <c r="I751078" s="713"/>
    </row>
    <row r="751079" spans="9:9">
      <c r="I751079" s="713"/>
    </row>
    <row r="751080" spans="9:9">
      <c r="I751080" s="713"/>
    </row>
    <row r="751081" spans="9:9">
      <c r="I751081" s="713"/>
    </row>
    <row r="751082" spans="9:9">
      <c r="I751082" s="713"/>
    </row>
    <row r="751083" spans="9:9">
      <c r="I751083" s="713"/>
    </row>
    <row r="751084" spans="9:9">
      <c r="I751084" s="713"/>
    </row>
    <row r="751085" spans="9:9">
      <c r="I751085" s="713"/>
    </row>
    <row r="751086" spans="9:9">
      <c r="I751086" s="713"/>
    </row>
    <row r="751087" spans="9:9">
      <c r="I751087" s="713"/>
    </row>
    <row r="751088" spans="9:9">
      <c r="I751088" s="713"/>
    </row>
    <row r="751089" spans="9:9">
      <c r="I751089" s="713"/>
    </row>
    <row r="751090" spans="9:9">
      <c r="I751090" s="713"/>
    </row>
    <row r="751091" spans="9:9">
      <c r="I751091" s="713"/>
    </row>
    <row r="751092" spans="9:9">
      <c r="I751092" s="713"/>
    </row>
    <row r="751093" spans="9:9">
      <c r="I751093" s="713"/>
    </row>
    <row r="751094" spans="9:9">
      <c r="I751094" s="713"/>
    </row>
    <row r="751095" spans="9:9">
      <c r="I751095" s="713"/>
    </row>
    <row r="751096" spans="9:9">
      <c r="I751096" s="713"/>
    </row>
    <row r="751097" spans="9:9">
      <c r="I751097" s="713"/>
    </row>
    <row r="751098" spans="9:9">
      <c r="I751098" s="713"/>
    </row>
    <row r="751099" spans="9:9">
      <c r="I751099" s="713"/>
    </row>
    <row r="751100" spans="9:9">
      <c r="I751100" s="713"/>
    </row>
    <row r="751101" spans="9:9">
      <c r="I751101" s="713"/>
    </row>
    <row r="751102" spans="9:9">
      <c r="I751102" s="713"/>
    </row>
    <row r="751103" spans="9:9">
      <c r="I751103" s="713"/>
    </row>
    <row r="751104" spans="9:9">
      <c r="I751104" s="713"/>
    </row>
    <row r="751105" spans="9:9">
      <c r="I751105" s="713"/>
    </row>
    <row r="751106" spans="9:9">
      <c r="I751106" s="713"/>
    </row>
    <row r="751107" spans="9:9">
      <c r="I751107" s="713"/>
    </row>
    <row r="751108" spans="9:9">
      <c r="I751108" s="713"/>
    </row>
    <row r="751109" spans="9:9">
      <c r="I751109" s="713"/>
    </row>
    <row r="751110" spans="9:9">
      <c r="I751110" s="713"/>
    </row>
    <row r="751111" spans="9:9">
      <c r="I751111" s="713"/>
    </row>
    <row r="751112" spans="9:9">
      <c r="I751112" s="713"/>
    </row>
    <row r="751113" spans="9:9">
      <c r="I751113" s="713"/>
    </row>
    <row r="751114" spans="9:9">
      <c r="I751114" s="713"/>
    </row>
    <row r="751115" spans="9:9">
      <c r="I751115" s="713"/>
    </row>
    <row r="751116" spans="9:9">
      <c r="I751116" s="713"/>
    </row>
    <row r="751117" spans="9:9">
      <c r="I751117" s="713"/>
    </row>
    <row r="751118" spans="9:9">
      <c r="I751118" s="713"/>
    </row>
    <row r="751119" spans="9:9">
      <c r="I751119" s="713"/>
    </row>
    <row r="751120" spans="9:9">
      <c r="I751120" s="713"/>
    </row>
    <row r="751121" spans="9:9">
      <c r="I751121" s="713"/>
    </row>
    <row r="751122" spans="9:9">
      <c r="I751122" s="713"/>
    </row>
    <row r="751123" spans="9:9">
      <c r="I751123" s="713"/>
    </row>
    <row r="751124" spans="9:9">
      <c r="I751124" s="713"/>
    </row>
    <row r="751125" spans="9:9">
      <c r="I751125" s="713"/>
    </row>
    <row r="751126" spans="9:9">
      <c r="I751126" s="713"/>
    </row>
    <row r="751127" spans="9:9">
      <c r="I751127" s="713"/>
    </row>
    <row r="751128" spans="9:9">
      <c r="I751128" s="713"/>
    </row>
    <row r="751129" spans="9:9">
      <c r="I751129" s="713"/>
    </row>
    <row r="751130" spans="9:9">
      <c r="I751130" s="713"/>
    </row>
    <row r="751131" spans="9:9">
      <c r="I751131" s="713"/>
    </row>
    <row r="751132" spans="9:9">
      <c r="I751132" s="713"/>
    </row>
    <row r="751133" spans="9:9">
      <c r="I751133" s="713"/>
    </row>
    <row r="751134" spans="9:9">
      <c r="I751134" s="713"/>
    </row>
    <row r="751135" spans="9:9">
      <c r="I751135" s="713"/>
    </row>
    <row r="751136" spans="9:9">
      <c r="I751136" s="713"/>
    </row>
    <row r="751137" spans="9:9">
      <c r="I751137" s="713"/>
    </row>
    <row r="751138" spans="9:9">
      <c r="I751138" s="713"/>
    </row>
    <row r="751139" spans="9:9">
      <c r="I751139" s="713"/>
    </row>
    <row r="751140" spans="9:9">
      <c r="I751140" s="713"/>
    </row>
    <row r="751141" spans="9:9">
      <c r="I751141" s="713"/>
    </row>
    <row r="751142" spans="9:9">
      <c r="I751142" s="713"/>
    </row>
    <row r="751143" spans="9:9">
      <c r="I751143" s="713"/>
    </row>
    <row r="751144" spans="9:9">
      <c r="I751144" s="713"/>
    </row>
    <row r="751145" spans="9:9">
      <c r="I751145" s="713"/>
    </row>
    <row r="751146" spans="9:9">
      <c r="I751146" s="713"/>
    </row>
    <row r="751147" spans="9:9">
      <c r="I751147" s="713"/>
    </row>
    <row r="751148" spans="9:9">
      <c r="I751148" s="713"/>
    </row>
    <row r="751149" spans="9:9">
      <c r="I751149" s="713"/>
    </row>
    <row r="751150" spans="9:9">
      <c r="I751150" s="713"/>
    </row>
    <row r="751151" spans="9:9">
      <c r="I751151" s="713"/>
    </row>
    <row r="751152" spans="9:9">
      <c r="I751152" s="713"/>
    </row>
    <row r="751153" spans="9:9">
      <c r="I751153" s="713"/>
    </row>
    <row r="751154" spans="9:9">
      <c r="I751154" s="713"/>
    </row>
    <row r="751155" spans="9:9">
      <c r="I751155" s="713"/>
    </row>
    <row r="751156" spans="9:9">
      <c r="I751156" s="713"/>
    </row>
    <row r="751157" spans="9:9">
      <c r="I751157" s="713"/>
    </row>
    <row r="751158" spans="9:9">
      <c r="I751158" s="713"/>
    </row>
    <row r="751159" spans="9:9">
      <c r="I751159" s="713"/>
    </row>
    <row r="751160" spans="9:9">
      <c r="I751160" s="713"/>
    </row>
    <row r="751161" spans="9:9">
      <c r="I751161" s="713"/>
    </row>
    <row r="751162" spans="9:9">
      <c r="I751162" s="713"/>
    </row>
    <row r="751163" spans="9:9">
      <c r="I751163" s="713"/>
    </row>
    <row r="751164" spans="9:9">
      <c r="I751164" s="713"/>
    </row>
    <row r="751165" spans="9:9">
      <c r="I751165" s="713"/>
    </row>
    <row r="751166" spans="9:9">
      <c r="I751166" s="713"/>
    </row>
    <row r="751167" spans="9:9">
      <c r="I751167" s="713"/>
    </row>
    <row r="751168" spans="9:9">
      <c r="I751168" s="713"/>
    </row>
    <row r="751169" spans="9:9">
      <c r="I751169" s="713"/>
    </row>
    <row r="751170" spans="9:9">
      <c r="I751170" s="713"/>
    </row>
    <row r="751171" spans="9:9">
      <c r="I751171" s="713"/>
    </row>
    <row r="751172" spans="9:9">
      <c r="I751172" s="713"/>
    </row>
    <row r="751173" spans="9:9">
      <c r="I751173" s="713"/>
    </row>
    <row r="751174" spans="9:9">
      <c r="I751174" s="713"/>
    </row>
    <row r="751175" spans="9:9">
      <c r="I751175" s="713"/>
    </row>
    <row r="751176" spans="9:9">
      <c r="I751176" s="713"/>
    </row>
    <row r="751177" spans="9:9">
      <c r="I751177" s="713"/>
    </row>
    <row r="751178" spans="9:9">
      <c r="I751178" s="713"/>
    </row>
    <row r="751179" spans="9:9">
      <c r="I751179" s="713"/>
    </row>
    <row r="751180" spans="9:9">
      <c r="I751180" s="713"/>
    </row>
    <row r="751181" spans="9:9">
      <c r="I751181" s="713"/>
    </row>
    <row r="751182" spans="9:9">
      <c r="I751182" s="713"/>
    </row>
    <row r="751183" spans="9:9">
      <c r="I751183" s="713"/>
    </row>
    <row r="751184" spans="9:9">
      <c r="I751184" s="713"/>
    </row>
    <row r="751185" spans="9:9">
      <c r="I751185" s="713"/>
    </row>
    <row r="751186" spans="9:9">
      <c r="I751186" s="713"/>
    </row>
    <row r="751187" spans="9:9">
      <c r="I751187" s="713"/>
    </row>
    <row r="751188" spans="9:9">
      <c r="I751188" s="713"/>
    </row>
    <row r="751189" spans="9:9">
      <c r="I751189" s="713"/>
    </row>
    <row r="751190" spans="9:9">
      <c r="I751190" s="713"/>
    </row>
    <row r="751191" spans="9:9">
      <c r="I751191" s="713"/>
    </row>
    <row r="751192" spans="9:9">
      <c r="I751192" s="713"/>
    </row>
    <row r="751193" spans="9:9">
      <c r="I751193" s="713"/>
    </row>
    <row r="751194" spans="9:9">
      <c r="I751194" s="713"/>
    </row>
    <row r="751195" spans="9:9">
      <c r="I751195" s="713"/>
    </row>
    <row r="751196" spans="9:9">
      <c r="I751196" s="713"/>
    </row>
    <row r="751197" spans="9:9">
      <c r="I751197" s="713"/>
    </row>
    <row r="751198" spans="9:9">
      <c r="I751198" s="713"/>
    </row>
    <row r="751199" spans="9:9">
      <c r="I751199" s="713"/>
    </row>
    <row r="751200" spans="9:9">
      <c r="I751200" s="713"/>
    </row>
    <row r="751201" spans="9:9">
      <c r="I751201" s="713"/>
    </row>
    <row r="751202" spans="9:9">
      <c r="I751202" s="713"/>
    </row>
    <row r="751203" spans="9:9">
      <c r="I751203" s="713"/>
    </row>
    <row r="751204" spans="9:9">
      <c r="I751204" s="713"/>
    </row>
    <row r="751205" spans="9:9">
      <c r="I751205" s="713"/>
    </row>
    <row r="751206" spans="9:9">
      <c r="I751206" s="713"/>
    </row>
    <row r="751207" spans="9:9">
      <c r="I751207" s="713"/>
    </row>
    <row r="751208" spans="9:9">
      <c r="I751208" s="713"/>
    </row>
    <row r="751209" spans="9:9">
      <c r="I751209" s="713"/>
    </row>
    <row r="751210" spans="9:9">
      <c r="I751210" s="713"/>
    </row>
    <row r="751211" spans="9:9">
      <c r="I751211" s="713"/>
    </row>
    <row r="751212" spans="9:9">
      <c r="I751212" s="713"/>
    </row>
    <row r="751213" spans="9:9">
      <c r="I751213" s="713"/>
    </row>
    <row r="751214" spans="9:9">
      <c r="I751214" s="713"/>
    </row>
    <row r="751215" spans="9:9">
      <c r="I751215" s="713"/>
    </row>
    <row r="751216" spans="9:9">
      <c r="I751216" s="713"/>
    </row>
    <row r="751217" spans="9:9">
      <c r="I751217" s="713"/>
    </row>
    <row r="751218" spans="9:9">
      <c r="I751218" s="713"/>
    </row>
    <row r="751219" spans="9:9">
      <c r="I751219" s="713"/>
    </row>
    <row r="751220" spans="9:9">
      <c r="I751220" s="713"/>
    </row>
    <row r="751221" spans="9:9">
      <c r="I751221" s="713"/>
    </row>
    <row r="751222" spans="9:9">
      <c r="I751222" s="713"/>
    </row>
    <row r="751223" spans="9:9">
      <c r="I751223" s="713"/>
    </row>
    <row r="751224" spans="9:9">
      <c r="I751224" s="713"/>
    </row>
    <row r="751225" spans="9:9">
      <c r="I751225" s="713"/>
    </row>
    <row r="751226" spans="9:9">
      <c r="I751226" s="713"/>
    </row>
    <row r="751227" spans="9:9">
      <c r="I751227" s="713"/>
    </row>
    <row r="751228" spans="9:9">
      <c r="I751228" s="713"/>
    </row>
    <row r="751229" spans="9:9">
      <c r="I751229" s="713"/>
    </row>
    <row r="751230" spans="9:9">
      <c r="I751230" s="713"/>
    </row>
    <row r="751231" spans="9:9">
      <c r="I751231" s="713"/>
    </row>
    <row r="751232" spans="9:9">
      <c r="I751232" s="713"/>
    </row>
    <row r="751233" spans="9:9">
      <c r="I751233" s="713"/>
    </row>
    <row r="751234" spans="9:9">
      <c r="I751234" s="713"/>
    </row>
    <row r="751235" spans="9:9">
      <c r="I751235" s="713"/>
    </row>
    <row r="751236" spans="9:9">
      <c r="I751236" s="713"/>
    </row>
    <row r="751237" spans="9:9">
      <c r="I751237" s="713"/>
    </row>
    <row r="751238" spans="9:9">
      <c r="I751238" s="713"/>
    </row>
    <row r="751239" spans="9:9">
      <c r="I751239" s="713"/>
    </row>
    <row r="751240" spans="9:9">
      <c r="I751240" s="713"/>
    </row>
    <row r="751241" spans="9:9">
      <c r="I751241" s="713"/>
    </row>
    <row r="751242" spans="9:9">
      <c r="I751242" s="713"/>
    </row>
    <row r="751243" spans="9:9">
      <c r="I751243" s="713"/>
    </row>
    <row r="751244" spans="9:9">
      <c r="I751244" s="713"/>
    </row>
    <row r="751245" spans="9:9">
      <c r="I751245" s="713"/>
    </row>
    <row r="751246" spans="9:9">
      <c r="I751246" s="713"/>
    </row>
    <row r="751247" spans="9:9">
      <c r="I751247" s="713"/>
    </row>
    <row r="751248" spans="9:9">
      <c r="I751248" s="713"/>
    </row>
    <row r="751249" spans="9:9">
      <c r="I751249" s="713"/>
    </row>
    <row r="751250" spans="9:9">
      <c r="I751250" s="713"/>
    </row>
    <row r="751251" spans="9:9">
      <c r="I751251" s="713"/>
    </row>
    <row r="751252" spans="9:9">
      <c r="I751252" s="713"/>
    </row>
    <row r="751253" spans="9:9">
      <c r="I751253" s="713"/>
    </row>
    <row r="751254" spans="9:9">
      <c r="I751254" s="713"/>
    </row>
    <row r="751255" spans="9:9">
      <c r="I751255" s="713"/>
    </row>
    <row r="751256" spans="9:9">
      <c r="I751256" s="713"/>
    </row>
    <row r="751257" spans="9:9">
      <c r="I751257" s="713"/>
    </row>
    <row r="751258" spans="9:9">
      <c r="I751258" s="713"/>
    </row>
    <row r="751259" spans="9:9">
      <c r="I751259" s="713"/>
    </row>
    <row r="751260" spans="9:9">
      <c r="I751260" s="713"/>
    </row>
    <row r="751261" spans="9:9">
      <c r="I751261" s="713"/>
    </row>
    <row r="751262" spans="9:9">
      <c r="I751262" s="713"/>
    </row>
    <row r="751263" spans="9:9">
      <c r="I751263" s="713"/>
    </row>
    <row r="751264" spans="9:9">
      <c r="I751264" s="713"/>
    </row>
    <row r="751265" spans="9:9">
      <c r="I751265" s="713"/>
    </row>
    <row r="751266" spans="9:9">
      <c r="I751266" s="713"/>
    </row>
    <row r="751267" spans="9:9">
      <c r="I751267" s="713"/>
    </row>
    <row r="751268" spans="9:9">
      <c r="I751268" s="713"/>
    </row>
    <row r="751269" spans="9:9">
      <c r="I751269" s="713"/>
    </row>
    <row r="751270" spans="9:9">
      <c r="I751270" s="713"/>
    </row>
    <row r="751271" spans="9:9">
      <c r="I751271" s="713"/>
    </row>
    <row r="751272" spans="9:9">
      <c r="I751272" s="713"/>
    </row>
    <row r="751273" spans="9:9">
      <c r="I751273" s="713"/>
    </row>
    <row r="751274" spans="9:9">
      <c r="I751274" s="713"/>
    </row>
    <row r="751275" spans="9:9">
      <c r="I751275" s="713"/>
    </row>
    <row r="751276" spans="9:9">
      <c r="I751276" s="713"/>
    </row>
    <row r="751277" spans="9:9">
      <c r="I751277" s="713"/>
    </row>
    <row r="751278" spans="9:9">
      <c r="I751278" s="713"/>
    </row>
    <row r="751279" spans="9:9">
      <c r="I751279" s="713"/>
    </row>
    <row r="751280" spans="9:9">
      <c r="I751280" s="713"/>
    </row>
    <row r="751281" spans="9:9">
      <c r="I751281" s="713"/>
    </row>
    <row r="751282" spans="9:9">
      <c r="I751282" s="713"/>
    </row>
    <row r="751283" spans="9:9">
      <c r="I751283" s="713"/>
    </row>
    <row r="751284" spans="9:9">
      <c r="I751284" s="713"/>
    </row>
    <row r="751285" spans="9:9">
      <c r="I751285" s="713"/>
    </row>
    <row r="751286" spans="9:9">
      <c r="I751286" s="713"/>
    </row>
    <row r="751287" spans="9:9">
      <c r="I751287" s="713"/>
    </row>
    <row r="751288" spans="9:9">
      <c r="I751288" s="713"/>
    </row>
    <row r="751289" spans="9:9">
      <c r="I751289" s="713"/>
    </row>
    <row r="751290" spans="9:9">
      <c r="I751290" s="713"/>
    </row>
    <row r="751291" spans="9:9">
      <c r="I751291" s="713"/>
    </row>
    <row r="751292" spans="9:9">
      <c r="I751292" s="713"/>
    </row>
    <row r="751293" spans="9:9">
      <c r="I751293" s="713"/>
    </row>
    <row r="751294" spans="9:9">
      <c r="I751294" s="713"/>
    </row>
    <row r="751295" spans="9:9">
      <c r="I751295" s="713"/>
    </row>
    <row r="751296" spans="9:9">
      <c r="I751296" s="713"/>
    </row>
    <row r="751297" spans="9:9">
      <c r="I751297" s="713"/>
    </row>
    <row r="751298" spans="9:9">
      <c r="I751298" s="713"/>
    </row>
    <row r="751299" spans="9:9">
      <c r="I751299" s="713"/>
    </row>
    <row r="751300" spans="9:9">
      <c r="I751300" s="713"/>
    </row>
    <row r="751301" spans="9:9">
      <c r="I751301" s="713"/>
    </row>
    <row r="751302" spans="9:9">
      <c r="I751302" s="713"/>
    </row>
    <row r="751303" spans="9:9">
      <c r="I751303" s="713"/>
    </row>
    <row r="751304" spans="9:9">
      <c r="I751304" s="713"/>
    </row>
    <row r="751305" spans="9:9">
      <c r="I751305" s="713"/>
    </row>
    <row r="751306" spans="9:9">
      <c r="I751306" s="713"/>
    </row>
    <row r="751307" spans="9:9">
      <c r="I751307" s="713"/>
    </row>
    <row r="751308" spans="9:9">
      <c r="I751308" s="713"/>
    </row>
    <row r="751309" spans="9:9">
      <c r="I751309" s="713"/>
    </row>
    <row r="751310" spans="9:9">
      <c r="I751310" s="713"/>
    </row>
    <row r="751311" spans="9:9">
      <c r="I751311" s="713"/>
    </row>
    <row r="751312" spans="9:9">
      <c r="I751312" s="713"/>
    </row>
    <row r="751313" spans="9:9">
      <c r="I751313" s="713"/>
    </row>
    <row r="751314" spans="9:9">
      <c r="I751314" s="713"/>
    </row>
    <row r="751315" spans="9:9">
      <c r="I751315" s="713"/>
    </row>
    <row r="751316" spans="9:9">
      <c r="I751316" s="713"/>
    </row>
    <row r="751317" spans="9:9">
      <c r="I751317" s="713"/>
    </row>
    <row r="751318" spans="9:9">
      <c r="I751318" s="713"/>
    </row>
    <row r="751319" spans="9:9">
      <c r="I751319" s="713"/>
    </row>
    <row r="751320" spans="9:9">
      <c r="I751320" s="713"/>
    </row>
    <row r="751321" spans="9:9">
      <c r="I751321" s="713"/>
    </row>
    <row r="751322" spans="9:9">
      <c r="I751322" s="713"/>
    </row>
    <row r="751323" spans="9:9">
      <c r="I751323" s="713"/>
    </row>
    <row r="751324" spans="9:9">
      <c r="I751324" s="713"/>
    </row>
    <row r="751325" spans="9:9">
      <c r="I751325" s="713"/>
    </row>
    <row r="751326" spans="9:9">
      <c r="I751326" s="713"/>
    </row>
    <row r="751327" spans="9:9">
      <c r="I751327" s="713"/>
    </row>
    <row r="751328" spans="9:9">
      <c r="I751328" s="713"/>
    </row>
    <row r="751329" spans="9:9">
      <c r="I751329" s="713"/>
    </row>
    <row r="751330" spans="9:9">
      <c r="I751330" s="713"/>
    </row>
    <row r="751331" spans="9:9">
      <c r="I751331" s="713"/>
    </row>
    <row r="751332" spans="9:9">
      <c r="I751332" s="713"/>
    </row>
    <row r="751333" spans="9:9">
      <c r="I751333" s="713"/>
    </row>
    <row r="751334" spans="9:9">
      <c r="I751334" s="713"/>
    </row>
    <row r="751335" spans="9:9">
      <c r="I751335" s="713"/>
    </row>
    <row r="751336" spans="9:9">
      <c r="I751336" s="713"/>
    </row>
    <row r="751337" spans="9:9">
      <c r="I751337" s="713"/>
    </row>
    <row r="751338" spans="9:9">
      <c r="I751338" s="713"/>
    </row>
    <row r="751339" spans="9:9">
      <c r="I751339" s="713"/>
    </row>
    <row r="751340" spans="9:9">
      <c r="I751340" s="713"/>
    </row>
    <row r="751341" spans="9:9">
      <c r="I751341" s="713"/>
    </row>
    <row r="751342" spans="9:9">
      <c r="I751342" s="713"/>
    </row>
    <row r="751343" spans="9:9">
      <c r="I751343" s="713"/>
    </row>
    <row r="751344" spans="9:9">
      <c r="I751344" s="713"/>
    </row>
    <row r="751345" spans="9:9">
      <c r="I751345" s="713"/>
    </row>
    <row r="751346" spans="9:9">
      <c r="I751346" s="713"/>
    </row>
    <row r="751347" spans="9:9">
      <c r="I751347" s="713"/>
    </row>
    <row r="751348" spans="9:9">
      <c r="I751348" s="713"/>
    </row>
    <row r="751349" spans="9:9">
      <c r="I751349" s="713"/>
    </row>
    <row r="751350" spans="9:9">
      <c r="I751350" s="713"/>
    </row>
    <row r="751351" spans="9:9">
      <c r="I751351" s="713"/>
    </row>
    <row r="751352" spans="9:9">
      <c r="I751352" s="713"/>
    </row>
    <row r="751353" spans="9:9">
      <c r="I751353" s="713"/>
    </row>
    <row r="751354" spans="9:9">
      <c r="I751354" s="713"/>
    </row>
    <row r="751355" spans="9:9">
      <c r="I751355" s="713"/>
    </row>
    <row r="751356" spans="9:9">
      <c r="I751356" s="713"/>
    </row>
    <row r="751357" spans="9:9">
      <c r="I751357" s="713"/>
    </row>
    <row r="751358" spans="9:9">
      <c r="I751358" s="713"/>
    </row>
    <row r="751359" spans="9:9">
      <c r="I751359" s="713"/>
    </row>
    <row r="751360" spans="9:9">
      <c r="I751360" s="713"/>
    </row>
    <row r="751361" spans="9:9">
      <c r="I751361" s="713"/>
    </row>
    <row r="751362" spans="9:9">
      <c r="I751362" s="713"/>
    </row>
    <row r="751363" spans="9:9">
      <c r="I751363" s="713"/>
    </row>
    <row r="751364" spans="9:9">
      <c r="I751364" s="713"/>
    </row>
    <row r="751365" spans="9:9">
      <c r="I751365" s="713"/>
    </row>
    <row r="751366" spans="9:9">
      <c r="I751366" s="713"/>
    </row>
    <row r="751367" spans="9:9">
      <c r="I751367" s="713"/>
    </row>
    <row r="751368" spans="9:9">
      <c r="I751368" s="713"/>
    </row>
    <row r="751369" spans="9:9">
      <c r="I751369" s="713"/>
    </row>
    <row r="751370" spans="9:9">
      <c r="I751370" s="713"/>
    </row>
    <row r="751371" spans="9:9">
      <c r="I751371" s="713"/>
    </row>
    <row r="751372" spans="9:9">
      <c r="I751372" s="713"/>
    </row>
    <row r="751373" spans="9:9">
      <c r="I751373" s="713"/>
    </row>
    <row r="751374" spans="9:9">
      <c r="I751374" s="713"/>
    </row>
    <row r="751375" spans="9:9">
      <c r="I751375" s="713"/>
    </row>
    <row r="751376" spans="9:9">
      <c r="I751376" s="713"/>
    </row>
    <row r="751377" spans="9:9">
      <c r="I751377" s="713"/>
    </row>
    <row r="751378" spans="9:9">
      <c r="I751378" s="713"/>
    </row>
    <row r="751379" spans="9:9">
      <c r="I751379" s="713"/>
    </row>
    <row r="751380" spans="9:9">
      <c r="I751380" s="713"/>
    </row>
    <row r="751381" spans="9:9">
      <c r="I751381" s="713"/>
    </row>
    <row r="751382" spans="9:9">
      <c r="I751382" s="713"/>
    </row>
    <row r="751383" spans="9:9">
      <c r="I751383" s="713"/>
    </row>
    <row r="751384" spans="9:9">
      <c r="I751384" s="713"/>
    </row>
    <row r="751385" spans="9:9">
      <c r="I751385" s="713"/>
    </row>
    <row r="751386" spans="9:9">
      <c r="I751386" s="713"/>
    </row>
    <row r="751387" spans="9:9">
      <c r="I751387" s="713"/>
    </row>
    <row r="751388" spans="9:9">
      <c r="I751388" s="713"/>
    </row>
    <row r="751389" spans="9:9">
      <c r="I751389" s="713"/>
    </row>
    <row r="751390" spans="9:9">
      <c r="I751390" s="713"/>
    </row>
    <row r="751391" spans="9:9">
      <c r="I751391" s="713"/>
    </row>
    <row r="751392" spans="9:9">
      <c r="I751392" s="713"/>
    </row>
    <row r="751393" spans="9:9">
      <c r="I751393" s="713"/>
    </row>
    <row r="751394" spans="9:9">
      <c r="I751394" s="713"/>
    </row>
    <row r="751395" spans="9:9">
      <c r="I751395" s="713"/>
    </row>
    <row r="751396" spans="9:9">
      <c r="I751396" s="713"/>
    </row>
    <row r="751397" spans="9:9">
      <c r="I751397" s="713"/>
    </row>
    <row r="751398" spans="9:9">
      <c r="I751398" s="713"/>
    </row>
    <row r="751399" spans="9:9">
      <c r="I751399" s="713"/>
    </row>
    <row r="751400" spans="9:9">
      <c r="I751400" s="713"/>
    </row>
    <row r="751401" spans="9:9">
      <c r="I751401" s="713"/>
    </row>
    <row r="751402" spans="9:9">
      <c r="I751402" s="713"/>
    </row>
    <row r="751403" spans="9:9">
      <c r="I751403" s="713"/>
    </row>
    <row r="751404" spans="9:9">
      <c r="I751404" s="713"/>
    </row>
    <row r="751405" spans="9:9">
      <c r="I751405" s="713"/>
    </row>
    <row r="751406" spans="9:9">
      <c r="I751406" s="713"/>
    </row>
    <row r="751407" spans="9:9">
      <c r="I751407" s="713"/>
    </row>
    <row r="751408" spans="9:9">
      <c r="I751408" s="713"/>
    </row>
    <row r="751409" spans="9:9">
      <c r="I751409" s="713"/>
    </row>
    <row r="751410" spans="9:9">
      <c r="I751410" s="713"/>
    </row>
    <row r="751411" spans="9:9">
      <c r="I751411" s="713"/>
    </row>
    <row r="751412" spans="9:9">
      <c r="I751412" s="713"/>
    </row>
    <row r="751413" spans="9:9">
      <c r="I751413" s="713"/>
    </row>
    <row r="751414" spans="9:9">
      <c r="I751414" s="713"/>
    </row>
    <row r="751415" spans="9:9">
      <c r="I751415" s="713"/>
    </row>
    <row r="751416" spans="9:9">
      <c r="I751416" s="713"/>
    </row>
    <row r="751417" spans="9:9">
      <c r="I751417" s="713"/>
    </row>
    <row r="751418" spans="9:9">
      <c r="I751418" s="713"/>
    </row>
    <row r="751419" spans="9:9">
      <c r="I751419" s="713"/>
    </row>
    <row r="751420" spans="9:9">
      <c r="I751420" s="713"/>
    </row>
    <row r="751421" spans="9:9">
      <c r="I751421" s="713"/>
    </row>
    <row r="751422" spans="9:9">
      <c r="I751422" s="713"/>
    </row>
    <row r="751423" spans="9:9">
      <c r="I751423" s="713"/>
    </row>
    <row r="751424" spans="9:9">
      <c r="I751424" s="713"/>
    </row>
    <row r="751425" spans="9:9">
      <c r="I751425" s="713"/>
    </row>
    <row r="751426" spans="9:9">
      <c r="I751426" s="713"/>
    </row>
    <row r="751427" spans="9:9">
      <c r="I751427" s="713"/>
    </row>
    <row r="751428" spans="9:9">
      <c r="I751428" s="713"/>
    </row>
    <row r="751429" spans="9:9">
      <c r="I751429" s="713"/>
    </row>
    <row r="751430" spans="9:9">
      <c r="I751430" s="713"/>
    </row>
    <row r="751431" spans="9:9">
      <c r="I751431" s="713"/>
    </row>
    <row r="751432" spans="9:9">
      <c r="I751432" s="713"/>
    </row>
    <row r="751433" spans="9:9">
      <c r="I751433" s="713"/>
    </row>
    <row r="751434" spans="9:9">
      <c r="I751434" s="713"/>
    </row>
    <row r="751435" spans="9:9">
      <c r="I751435" s="713"/>
    </row>
    <row r="751436" spans="9:9">
      <c r="I751436" s="713"/>
    </row>
    <row r="751437" spans="9:9">
      <c r="I751437" s="713"/>
    </row>
    <row r="751438" spans="9:9">
      <c r="I751438" s="713"/>
    </row>
    <row r="751439" spans="9:9">
      <c r="I751439" s="713"/>
    </row>
    <row r="751440" spans="9:9">
      <c r="I751440" s="713"/>
    </row>
    <row r="751441" spans="9:9">
      <c r="I751441" s="713"/>
    </row>
    <row r="751442" spans="9:9">
      <c r="I751442" s="713"/>
    </row>
    <row r="751443" spans="9:9">
      <c r="I751443" s="713"/>
    </row>
    <row r="751444" spans="9:9">
      <c r="I751444" s="713"/>
    </row>
    <row r="751445" spans="9:9">
      <c r="I751445" s="713"/>
    </row>
    <row r="751446" spans="9:9">
      <c r="I751446" s="713"/>
    </row>
    <row r="751447" spans="9:9">
      <c r="I751447" s="713"/>
    </row>
    <row r="751448" spans="9:9">
      <c r="I751448" s="713"/>
    </row>
    <row r="751449" spans="9:9">
      <c r="I751449" s="713"/>
    </row>
    <row r="751450" spans="9:9">
      <c r="I751450" s="713"/>
    </row>
    <row r="751451" spans="9:9">
      <c r="I751451" s="713"/>
    </row>
    <row r="751452" spans="9:9">
      <c r="I751452" s="713"/>
    </row>
    <row r="751453" spans="9:9">
      <c r="I751453" s="713"/>
    </row>
    <row r="751454" spans="9:9">
      <c r="I751454" s="713"/>
    </row>
    <row r="751455" spans="9:9">
      <c r="I751455" s="713"/>
    </row>
    <row r="751456" spans="9:9">
      <c r="I751456" s="713"/>
    </row>
    <row r="751457" spans="9:9">
      <c r="I751457" s="713"/>
    </row>
    <row r="751458" spans="9:9">
      <c r="I751458" s="713"/>
    </row>
    <row r="751459" spans="9:9">
      <c r="I751459" s="713"/>
    </row>
    <row r="751460" spans="9:9">
      <c r="I751460" s="713"/>
    </row>
    <row r="751461" spans="9:9">
      <c r="I751461" s="713"/>
    </row>
    <row r="751462" spans="9:9">
      <c r="I751462" s="713"/>
    </row>
    <row r="751463" spans="9:9">
      <c r="I751463" s="713"/>
    </row>
    <row r="751464" spans="9:9">
      <c r="I751464" s="713"/>
    </row>
    <row r="751465" spans="9:9">
      <c r="I751465" s="713"/>
    </row>
    <row r="751466" spans="9:9">
      <c r="I751466" s="713"/>
    </row>
    <row r="751467" spans="9:9">
      <c r="I751467" s="713"/>
    </row>
    <row r="751468" spans="9:9">
      <c r="I751468" s="713"/>
    </row>
    <row r="751469" spans="9:9">
      <c r="I751469" s="713"/>
    </row>
    <row r="751470" spans="9:9">
      <c r="I751470" s="713"/>
    </row>
    <row r="751471" spans="9:9">
      <c r="I751471" s="713"/>
    </row>
    <row r="751472" spans="9:9">
      <c r="I751472" s="713"/>
    </row>
    <row r="751473" spans="9:9">
      <c r="I751473" s="713"/>
    </row>
    <row r="751474" spans="9:9">
      <c r="I751474" s="713"/>
    </row>
    <row r="751475" spans="9:9">
      <c r="I751475" s="713"/>
    </row>
    <row r="751476" spans="9:9">
      <c r="I751476" s="713"/>
    </row>
    <row r="751477" spans="9:9">
      <c r="I751477" s="713"/>
    </row>
    <row r="751478" spans="9:9">
      <c r="I751478" s="713"/>
    </row>
    <row r="751479" spans="9:9">
      <c r="I751479" s="713"/>
    </row>
    <row r="751480" spans="9:9">
      <c r="I751480" s="713"/>
    </row>
    <row r="751481" spans="9:9">
      <c r="I751481" s="713"/>
    </row>
    <row r="751482" spans="9:9">
      <c r="I751482" s="713"/>
    </row>
    <row r="751483" spans="9:9">
      <c r="I751483" s="713"/>
    </row>
    <row r="751484" spans="9:9">
      <c r="I751484" s="713"/>
    </row>
    <row r="751485" spans="9:9">
      <c r="I751485" s="713"/>
    </row>
    <row r="751486" spans="9:9">
      <c r="I751486" s="713"/>
    </row>
    <row r="751487" spans="9:9">
      <c r="I751487" s="713"/>
    </row>
    <row r="751488" spans="9:9">
      <c r="I751488" s="713"/>
    </row>
    <row r="751489" spans="9:9">
      <c r="I751489" s="713"/>
    </row>
    <row r="751490" spans="9:9">
      <c r="I751490" s="713"/>
    </row>
    <row r="751491" spans="9:9">
      <c r="I751491" s="713"/>
    </row>
    <row r="751492" spans="9:9">
      <c r="I751492" s="713"/>
    </row>
    <row r="751493" spans="9:9">
      <c r="I751493" s="713"/>
    </row>
    <row r="751494" spans="9:9">
      <c r="I751494" s="713"/>
    </row>
    <row r="751495" spans="9:9">
      <c r="I751495" s="713"/>
    </row>
    <row r="751496" spans="9:9">
      <c r="I751496" s="713"/>
    </row>
    <row r="751497" spans="9:9">
      <c r="I751497" s="713"/>
    </row>
    <row r="751498" spans="9:9">
      <c r="I751498" s="713"/>
    </row>
    <row r="751499" spans="9:9">
      <c r="I751499" s="713"/>
    </row>
    <row r="751500" spans="9:9">
      <c r="I751500" s="713"/>
    </row>
    <row r="751501" spans="9:9">
      <c r="I751501" s="713"/>
    </row>
    <row r="751502" spans="9:9">
      <c r="I751502" s="713"/>
    </row>
    <row r="751503" spans="9:9">
      <c r="I751503" s="713"/>
    </row>
    <row r="751504" spans="9:9">
      <c r="I751504" s="713"/>
    </row>
    <row r="751505" spans="9:9">
      <c r="I751505" s="713"/>
    </row>
    <row r="751506" spans="9:9">
      <c r="I751506" s="713"/>
    </row>
    <row r="751507" spans="9:9">
      <c r="I751507" s="713"/>
    </row>
    <row r="751508" spans="9:9">
      <c r="I751508" s="713"/>
    </row>
    <row r="751509" spans="9:9">
      <c r="I751509" s="713"/>
    </row>
    <row r="751510" spans="9:9">
      <c r="I751510" s="713"/>
    </row>
    <row r="751511" spans="9:9">
      <c r="I751511" s="713"/>
    </row>
    <row r="751512" spans="9:9">
      <c r="I751512" s="713"/>
    </row>
    <row r="751513" spans="9:9">
      <c r="I751513" s="713"/>
    </row>
    <row r="751514" spans="9:9">
      <c r="I751514" s="713"/>
    </row>
    <row r="751515" spans="9:9">
      <c r="I751515" s="713"/>
    </row>
    <row r="751516" spans="9:9">
      <c r="I751516" s="713"/>
    </row>
    <row r="751517" spans="9:9">
      <c r="I751517" s="713"/>
    </row>
    <row r="751518" spans="9:9">
      <c r="I751518" s="713"/>
    </row>
    <row r="751519" spans="9:9">
      <c r="I751519" s="713"/>
    </row>
    <row r="751520" spans="9:9">
      <c r="I751520" s="713"/>
    </row>
    <row r="751521" spans="9:9">
      <c r="I751521" s="713"/>
    </row>
    <row r="751522" spans="9:9">
      <c r="I751522" s="713"/>
    </row>
    <row r="751523" spans="9:9">
      <c r="I751523" s="713"/>
    </row>
    <row r="751524" spans="9:9">
      <c r="I751524" s="713"/>
    </row>
    <row r="751525" spans="9:9">
      <c r="I751525" s="713"/>
    </row>
    <row r="751526" spans="9:9">
      <c r="I751526" s="713"/>
    </row>
    <row r="751527" spans="9:9">
      <c r="I751527" s="713"/>
    </row>
    <row r="751528" spans="9:9">
      <c r="I751528" s="713"/>
    </row>
    <row r="751529" spans="9:9">
      <c r="I751529" s="713"/>
    </row>
    <row r="751530" spans="9:9">
      <c r="I751530" s="713"/>
    </row>
    <row r="751531" spans="9:9">
      <c r="I751531" s="713"/>
    </row>
    <row r="751532" spans="9:9">
      <c r="I751532" s="713"/>
    </row>
    <row r="751533" spans="9:9">
      <c r="I751533" s="713"/>
    </row>
    <row r="751534" spans="9:9">
      <c r="I751534" s="713"/>
    </row>
    <row r="751535" spans="9:9">
      <c r="I751535" s="713"/>
    </row>
    <row r="751536" spans="9:9">
      <c r="I751536" s="713"/>
    </row>
    <row r="751537" spans="9:9">
      <c r="I751537" s="713"/>
    </row>
    <row r="751538" spans="9:9">
      <c r="I751538" s="713"/>
    </row>
    <row r="751539" spans="9:9">
      <c r="I751539" s="713"/>
    </row>
    <row r="751540" spans="9:9">
      <c r="I751540" s="713"/>
    </row>
    <row r="751541" spans="9:9">
      <c r="I751541" s="713"/>
    </row>
    <row r="751542" spans="9:9">
      <c r="I751542" s="713"/>
    </row>
    <row r="751543" spans="9:9">
      <c r="I751543" s="713"/>
    </row>
    <row r="751544" spans="9:9">
      <c r="I751544" s="713"/>
    </row>
    <row r="751545" spans="9:9">
      <c r="I751545" s="713"/>
    </row>
    <row r="751546" spans="9:9">
      <c r="I751546" s="713"/>
    </row>
    <row r="751547" spans="9:9">
      <c r="I751547" s="713"/>
    </row>
    <row r="751548" spans="9:9">
      <c r="I751548" s="713"/>
    </row>
    <row r="751549" spans="9:9">
      <c r="I751549" s="713"/>
    </row>
    <row r="751550" spans="9:9">
      <c r="I751550" s="713"/>
    </row>
    <row r="751551" spans="9:9">
      <c r="I751551" s="713"/>
    </row>
    <row r="751552" spans="9:9">
      <c r="I751552" s="713"/>
    </row>
    <row r="751553" spans="9:9">
      <c r="I751553" s="713"/>
    </row>
    <row r="751554" spans="9:9">
      <c r="I751554" s="713"/>
    </row>
    <row r="751555" spans="9:9">
      <c r="I751555" s="713"/>
    </row>
    <row r="751556" spans="9:9">
      <c r="I751556" s="713"/>
    </row>
    <row r="751557" spans="9:9">
      <c r="I751557" s="713"/>
    </row>
    <row r="751558" spans="9:9">
      <c r="I751558" s="713"/>
    </row>
    <row r="751559" spans="9:9">
      <c r="I751559" s="713"/>
    </row>
    <row r="751560" spans="9:9">
      <c r="I751560" s="713"/>
    </row>
    <row r="751561" spans="9:9">
      <c r="I751561" s="713"/>
    </row>
    <row r="751562" spans="9:9">
      <c r="I751562" s="713"/>
    </row>
    <row r="751563" spans="9:9">
      <c r="I751563" s="713"/>
    </row>
    <row r="751564" spans="9:9">
      <c r="I751564" s="713"/>
    </row>
    <row r="751565" spans="9:9">
      <c r="I751565" s="713"/>
    </row>
    <row r="751566" spans="9:9">
      <c r="I751566" s="713"/>
    </row>
    <row r="751567" spans="9:9">
      <c r="I751567" s="713"/>
    </row>
    <row r="751568" spans="9:9">
      <c r="I751568" s="713"/>
    </row>
    <row r="751569" spans="9:9">
      <c r="I751569" s="713"/>
    </row>
    <row r="751570" spans="9:9">
      <c r="I751570" s="713"/>
    </row>
    <row r="751571" spans="9:9">
      <c r="I751571" s="713"/>
    </row>
    <row r="751572" spans="9:9">
      <c r="I751572" s="713"/>
    </row>
    <row r="751573" spans="9:9">
      <c r="I751573" s="713"/>
    </row>
    <row r="751574" spans="9:9">
      <c r="I751574" s="713"/>
    </row>
    <row r="751575" spans="9:9">
      <c r="I751575" s="713"/>
    </row>
    <row r="751576" spans="9:9">
      <c r="I751576" s="713"/>
    </row>
    <row r="751577" spans="9:9">
      <c r="I751577" s="713"/>
    </row>
    <row r="751578" spans="9:9">
      <c r="I751578" s="713"/>
    </row>
    <row r="751579" spans="9:9">
      <c r="I751579" s="713"/>
    </row>
    <row r="751580" spans="9:9">
      <c r="I751580" s="713"/>
    </row>
    <row r="751581" spans="9:9">
      <c r="I751581" s="713"/>
    </row>
    <row r="751582" spans="9:9">
      <c r="I751582" s="713"/>
    </row>
    <row r="751583" spans="9:9">
      <c r="I751583" s="713"/>
    </row>
    <row r="751584" spans="9:9">
      <c r="I751584" s="713"/>
    </row>
    <row r="751585" spans="9:9">
      <c r="I751585" s="713"/>
    </row>
    <row r="751586" spans="9:9">
      <c r="I751586" s="713"/>
    </row>
    <row r="751587" spans="9:9">
      <c r="I751587" s="713"/>
    </row>
    <row r="751588" spans="9:9">
      <c r="I751588" s="713"/>
    </row>
    <row r="751589" spans="9:9">
      <c r="I751589" s="713"/>
    </row>
    <row r="751590" spans="9:9">
      <c r="I751590" s="713"/>
    </row>
    <row r="751591" spans="9:9">
      <c r="I751591" s="713"/>
    </row>
    <row r="751592" spans="9:9">
      <c r="I751592" s="713"/>
    </row>
    <row r="751593" spans="9:9">
      <c r="I751593" s="713"/>
    </row>
    <row r="751594" spans="9:9">
      <c r="I751594" s="713"/>
    </row>
    <row r="751595" spans="9:9">
      <c r="I751595" s="713"/>
    </row>
    <row r="751596" spans="9:9">
      <c r="I751596" s="713"/>
    </row>
    <row r="751597" spans="9:9">
      <c r="I751597" s="713"/>
    </row>
    <row r="751598" spans="9:9">
      <c r="I751598" s="713"/>
    </row>
    <row r="751599" spans="9:9">
      <c r="I751599" s="713"/>
    </row>
    <row r="751600" spans="9:9">
      <c r="I751600" s="713"/>
    </row>
    <row r="751601" spans="9:9">
      <c r="I751601" s="713"/>
    </row>
    <row r="751602" spans="9:9">
      <c r="I751602" s="713"/>
    </row>
    <row r="751603" spans="9:9">
      <c r="I751603" s="713"/>
    </row>
    <row r="751604" spans="9:9">
      <c r="I751604" s="713"/>
    </row>
    <row r="751605" spans="9:9">
      <c r="I751605" s="713"/>
    </row>
    <row r="751606" spans="9:9">
      <c r="I751606" s="713"/>
    </row>
    <row r="751607" spans="9:9">
      <c r="I751607" s="713"/>
    </row>
    <row r="751608" spans="9:9">
      <c r="I751608" s="713"/>
    </row>
    <row r="751609" spans="9:9">
      <c r="I751609" s="713"/>
    </row>
    <row r="751610" spans="9:9">
      <c r="I751610" s="713"/>
    </row>
    <row r="751611" spans="9:9">
      <c r="I751611" s="713"/>
    </row>
    <row r="751612" spans="9:9">
      <c r="I751612" s="713"/>
    </row>
    <row r="751613" spans="9:9">
      <c r="I751613" s="713"/>
    </row>
    <row r="751614" spans="9:9">
      <c r="I751614" s="713"/>
    </row>
    <row r="751615" spans="9:9">
      <c r="I751615" s="713"/>
    </row>
    <row r="751616" spans="9:9">
      <c r="I751616" s="713"/>
    </row>
    <row r="751617" spans="9:9">
      <c r="I751617" s="713"/>
    </row>
    <row r="751618" spans="9:9">
      <c r="I751618" s="713"/>
    </row>
    <row r="751619" spans="9:9">
      <c r="I751619" s="713"/>
    </row>
    <row r="751620" spans="9:9">
      <c r="I751620" s="713"/>
    </row>
    <row r="751621" spans="9:9">
      <c r="I751621" s="713"/>
    </row>
    <row r="751622" spans="9:9">
      <c r="I751622" s="713"/>
    </row>
    <row r="751623" spans="9:9">
      <c r="I751623" s="713"/>
    </row>
    <row r="751624" spans="9:9">
      <c r="I751624" s="713"/>
    </row>
    <row r="751625" spans="9:9">
      <c r="I751625" s="713"/>
    </row>
    <row r="751626" spans="9:9">
      <c r="I751626" s="713"/>
    </row>
    <row r="751627" spans="9:9">
      <c r="I751627" s="713"/>
    </row>
    <row r="751628" spans="9:9">
      <c r="I751628" s="713"/>
    </row>
    <row r="751629" spans="9:9">
      <c r="I751629" s="713"/>
    </row>
    <row r="751630" spans="9:9">
      <c r="I751630" s="713"/>
    </row>
    <row r="751631" spans="9:9">
      <c r="I751631" s="713"/>
    </row>
    <row r="751632" spans="9:9">
      <c r="I751632" s="713"/>
    </row>
    <row r="751633" spans="9:9">
      <c r="I751633" s="713"/>
    </row>
    <row r="751634" spans="9:9">
      <c r="I751634" s="713"/>
    </row>
    <row r="751635" spans="9:9">
      <c r="I751635" s="713"/>
    </row>
    <row r="751636" spans="9:9">
      <c r="I751636" s="713"/>
    </row>
    <row r="751637" spans="9:9">
      <c r="I751637" s="713"/>
    </row>
    <row r="751638" spans="9:9">
      <c r="I751638" s="713"/>
    </row>
    <row r="751639" spans="9:9">
      <c r="I751639" s="713"/>
    </row>
    <row r="751640" spans="9:9">
      <c r="I751640" s="713"/>
    </row>
    <row r="751641" spans="9:9">
      <c r="I751641" s="713"/>
    </row>
    <row r="751642" spans="9:9">
      <c r="I751642" s="713"/>
    </row>
    <row r="751643" spans="9:9">
      <c r="I751643" s="713"/>
    </row>
    <row r="751644" spans="9:9">
      <c r="I751644" s="713"/>
    </row>
    <row r="751645" spans="9:9">
      <c r="I751645" s="713"/>
    </row>
    <row r="751646" spans="9:9">
      <c r="I751646" s="713"/>
    </row>
    <row r="751647" spans="9:9">
      <c r="I751647" s="713"/>
    </row>
    <row r="751648" spans="9:9">
      <c r="I751648" s="713"/>
    </row>
    <row r="751649" spans="9:9">
      <c r="I751649" s="713"/>
    </row>
    <row r="751650" spans="9:9">
      <c r="I751650" s="713"/>
    </row>
    <row r="751651" spans="9:9">
      <c r="I751651" s="713"/>
    </row>
    <row r="751652" spans="9:9">
      <c r="I751652" s="713"/>
    </row>
    <row r="751653" spans="9:9">
      <c r="I751653" s="713"/>
    </row>
    <row r="751654" spans="9:9">
      <c r="I751654" s="713"/>
    </row>
    <row r="751655" spans="9:9">
      <c r="I751655" s="713"/>
    </row>
    <row r="751656" spans="9:9">
      <c r="I751656" s="713"/>
    </row>
    <row r="751657" spans="9:9">
      <c r="I751657" s="713"/>
    </row>
    <row r="751658" spans="9:9">
      <c r="I751658" s="713"/>
    </row>
    <row r="751659" spans="9:9">
      <c r="I751659" s="713"/>
    </row>
    <row r="751660" spans="9:9">
      <c r="I751660" s="713"/>
    </row>
    <row r="751661" spans="9:9">
      <c r="I751661" s="713"/>
    </row>
    <row r="751662" spans="9:9">
      <c r="I751662" s="713"/>
    </row>
    <row r="751663" spans="9:9">
      <c r="I751663" s="713"/>
    </row>
    <row r="751664" spans="9:9">
      <c r="I751664" s="713"/>
    </row>
    <row r="751665" spans="9:9">
      <c r="I751665" s="713"/>
    </row>
    <row r="751666" spans="9:9">
      <c r="I751666" s="713"/>
    </row>
    <row r="751667" spans="9:9">
      <c r="I751667" s="713"/>
    </row>
    <row r="751668" spans="9:9">
      <c r="I751668" s="713"/>
    </row>
    <row r="751669" spans="9:9">
      <c r="I751669" s="713"/>
    </row>
    <row r="751670" spans="9:9">
      <c r="I751670" s="713"/>
    </row>
    <row r="751671" spans="9:9">
      <c r="I751671" s="713"/>
    </row>
    <row r="751672" spans="9:9">
      <c r="I751672" s="713"/>
    </row>
    <row r="751673" spans="9:9">
      <c r="I751673" s="713"/>
    </row>
    <row r="751674" spans="9:9">
      <c r="I751674" s="713"/>
    </row>
    <row r="751675" spans="9:9">
      <c r="I751675" s="713"/>
    </row>
    <row r="751676" spans="9:9">
      <c r="I751676" s="713"/>
    </row>
    <row r="751677" spans="9:9">
      <c r="I751677" s="713"/>
    </row>
    <row r="751678" spans="9:9">
      <c r="I751678" s="713"/>
    </row>
    <row r="751679" spans="9:9">
      <c r="I751679" s="713"/>
    </row>
    <row r="751680" spans="9:9">
      <c r="I751680" s="713"/>
    </row>
    <row r="751681" spans="9:9">
      <c r="I751681" s="713"/>
    </row>
    <row r="751682" spans="9:9">
      <c r="I751682" s="713"/>
    </row>
    <row r="751683" spans="9:9">
      <c r="I751683" s="713"/>
    </row>
    <row r="751684" spans="9:9">
      <c r="I751684" s="713"/>
    </row>
    <row r="751685" spans="9:9">
      <c r="I751685" s="713"/>
    </row>
    <row r="751686" spans="9:9">
      <c r="I751686" s="713"/>
    </row>
    <row r="751687" spans="9:9">
      <c r="I751687" s="713"/>
    </row>
    <row r="751688" spans="9:9">
      <c r="I751688" s="713"/>
    </row>
    <row r="751689" spans="9:9">
      <c r="I751689" s="713"/>
    </row>
    <row r="751690" spans="9:9">
      <c r="I751690" s="713"/>
    </row>
    <row r="751691" spans="9:9">
      <c r="I751691" s="713"/>
    </row>
    <row r="751692" spans="9:9">
      <c r="I751692" s="713"/>
    </row>
    <row r="751693" spans="9:9">
      <c r="I751693" s="713"/>
    </row>
    <row r="751694" spans="9:9">
      <c r="I751694" s="713"/>
    </row>
    <row r="751695" spans="9:9">
      <c r="I751695" s="713"/>
    </row>
    <row r="751696" spans="9:9">
      <c r="I751696" s="713"/>
    </row>
    <row r="751697" spans="9:9">
      <c r="I751697" s="713"/>
    </row>
    <row r="751698" spans="9:9">
      <c r="I751698" s="713"/>
    </row>
    <row r="751699" spans="9:9">
      <c r="I751699" s="713"/>
    </row>
    <row r="751700" spans="9:9">
      <c r="I751700" s="713"/>
    </row>
    <row r="751701" spans="9:9">
      <c r="I751701" s="713"/>
    </row>
    <row r="751702" spans="9:9">
      <c r="I751702" s="713"/>
    </row>
    <row r="751703" spans="9:9">
      <c r="I751703" s="713"/>
    </row>
    <row r="751704" spans="9:9">
      <c r="I751704" s="713"/>
    </row>
    <row r="751705" spans="9:9">
      <c r="I751705" s="713"/>
    </row>
    <row r="751706" spans="9:9">
      <c r="I751706" s="713"/>
    </row>
    <row r="751707" spans="9:9">
      <c r="I751707" s="713"/>
    </row>
    <row r="751708" spans="9:9">
      <c r="I751708" s="713"/>
    </row>
    <row r="751709" spans="9:9">
      <c r="I751709" s="713"/>
    </row>
    <row r="751710" spans="9:9">
      <c r="I751710" s="713"/>
    </row>
    <row r="751711" spans="9:9">
      <c r="I751711" s="713"/>
    </row>
    <row r="751712" spans="9:9">
      <c r="I751712" s="713"/>
    </row>
    <row r="751713" spans="9:9">
      <c r="I751713" s="713"/>
    </row>
    <row r="751714" spans="9:9">
      <c r="I751714" s="713"/>
    </row>
    <row r="751715" spans="9:9">
      <c r="I751715" s="713"/>
    </row>
    <row r="751716" spans="9:9">
      <c r="I751716" s="713"/>
    </row>
    <row r="751717" spans="9:9">
      <c r="I751717" s="713"/>
    </row>
    <row r="751718" spans="9:9">
      <c r="I751718" s="713"/>
    </row>
    <row r="751719" spans="9:9">
      <c r="I751719" s="713"/>
    </row>
    <row r="751720" spans="9:9">
      <c r="I751720" s="713"/>
    </row>
    <row r="751721" spans="9:9">
      <c r="I751721" s="713"/>
    </row>
    <row r="751722" spans="9:9">
      <c r="I751722" s="713"/>
    </row>
    <row r="751723" spans="9:9">
      <c r="I751723" s="713"/>
    </row>
    <row r="751724" spans="9:9">
      <c r="I751724" s="713"/>
    </row>
    <row r="751725" spans="9:9">
      <c r="I751725" s="713"/>
    </row>
    <row r="751726" spans="9:9">
      <c r="I751726" s="713"/>
    </row>
    <row r="751727" spans="9:9">
      <c r="I751727" s="713"/>
    </row>
    <row r="751728" spans="9:9">
      <c r="I751728" s="713"/>
    </row>
    <row r="751729" spans="9:9">
      <c r="I751729" s="713"/>
    </row>
    <row r="751730" spans="9:9">
      <c r="I751730" s="713"/>
    </row>
    <row r="751731" spans="9:9">
      <c r="I751731" s="713"/>
    </row>
    <row r="751732" spans="9:9">
      <c r="I751732" s="713"/>
    </row>
    <row r="751733" spans="9:9">
      <c r="I751733" s="713"/>
    </row>
    <row r="751734" spans="9:9">
      <c r="I751734" s="713"/>
    </row>
    <row r="751735" spans="9:9">
      <c r="I751735" s="713"/>
    </row>
    <row r="751736" spans="9:9">
      <c r="I751736" s="713"/>
    </row>
    <row r="751737" spans="9:9">
      <c r="I751737" s="713"/>
    </row>
    <row r="751738" spans="9:9">
      <c r="I751738" s="713"/>
    </row>
    <row r="751739" spans="9:9">
      <c r="I751739" s="713"/>
    </row>
    <row r="751740" spans="9:9">
      <c r="I751740" s="713"/>
    </row>
    <row r="751741" spans="9:9">
      <c r="I751741" s="713"/>
    </row>
    <row r="751742" spans="9:9">
      <c r="I751742" s="713"/>
    </row>
    <row r="751743" spans="9:9">
      <c r="I751743" s="713"/>
    </row>
    <row r="751744" spans="9:9">
      <c r="I751744" s="713"/>
    </row>
    <row r="751745" spans="9:9">
      <c r="I751745" s="713"/>
    </row>
    <row r="751746" spans="9:9">
      <c r="I751746" s="713"/>
    </row>
    <row r="751747" spans="9:9">
      <c r="I751747" s="713"/>
    </row>
    <row r="751748" spans="9:9">
      <c r="I751748" s="713"/>
    </row>
    <row r="751749" spans="9:9">
      <c r="I751749" s="713"/>
    </row>
    <row r="751750" spans="9:9">
      <c r="I751750" s="713"/>
    </row>
    <row r="751751" spans="9:9">
      <c r="I751751" s="713"/>
    </row>
    <row r="751752" spans="9:9">
      <c r="I751752" s="713"/>
    </row>
    <row r="751753" spans="9:9">
      <c r="I751753" s="713"/>
    </row>
    <row r="751754" spans="9:9">
      <c r="I751754" s="713"/>
    </row>
    <row r="751755" spans="9:9">
      <c r="I751755" s="713"/>
    </row>
    <row r="751756" spans="9:9">
      <c r="I751756" s="713"/>
    </row>
    <row r="751757" spans="9:9">
      <c r="I751757" s="713"/>
    </row>
    <row r="751758" spans="9:9">
      <c r="I751758" s="713"/>
    </row>
    <row r="751759" spans="9:9">
      <c r="I751759" s="713"/>
    </row>
    <row r="751760" spans="9:9">
      <c r="I751760" s="713"/>
    </row>
    <row r="751761" spans="9:9">
      <c r="I751761" s="713"/>
    </row>
    <row r="751762" spans="9:9">
      <c r="I751762" s="713"/>
    </row>
    <row r="751763" spans="9:9">
      <c r="I751763" s="713"/>
    </row>
    <row r="751764" spans="9:9">
      <c r="I751764" s="713"/>
    </row>
    <row r="751765" spans="9:9">
      <c r="I751765" s="713"/>
    </row>
    <row r="751766" spans="9:9">
      <c r="I751766" s="713"/>
    </row>
    <row r="751767" spans="9:9">
      <c r="I751767" s="713"/>
    </row>
    <row r="751768" spans="9:9">
      <c r="I751768" s="713"/>
    </row>
    <row r="751769" spans="9:9">
      <c r="I751769" s="713"/>
    </row>
    <row r="751770" spans="9:9">
      <c r="I751770" s="713"/>
    </row>
    <row r="751771" spans="9:9">
      <c r="I751771" s="713"/>
    </row>
    <row r="751772" spans="9:9">
      <c r="I751772" s="713"/>
    </row>
    <row r="751773" spans="9:9">
      <c r="I751773" s="713"/>
    </row>
    <row r="751774" spans="9:9">
      <c r="I751774" s="713"/>
    </row>
    <row r="751775" spans="9:9">
      <c r="I751775" s="713"/>
    </row>
    <row r="751776" spans="9:9">
      <c r="I751776" s="713"/>
    </row>
    <row r="751777" spans="9:9">
      <c r="I751777" s="713"/>
    </row>
    <row r="751778" spans="9:9">
      <c r="I751778" s="713"/>
    </row>
    <row r="751779" spans="9:9">
      <c r="I751779" s="713"/>
    </row>
    <row r="751780" spans="9:9">
      <c r="I751780" s="713"/>
    </row>
    <row r="751781" spans="9:9">
      <c r="I751781" s="713"/>
    </row>
    <row r="751782" spans="9:9">
      <c r="I751782" s="713"/>
    </row>
    <row r="751783" spans="9:9">
      <c r="I751783" s="713"/>
    </row>
    <row r="751784" spans="9:9">
      <c r="I751784" s="713"/>
    </row>
    <row r="751785" spans="9:9">
      <c r="I751785" s="713"/>
    </row>
    <row r="751786" spans="9:9">
      <c r="I751786" s="713"/>
    </row>
    <row r="751787" spans="9:9">
      <c r="I751787" s="713"/>
    </row>
    <row r="751788" spans="9:9">
      <c r="I751788" s="713"/>
    </row>
    <row r="751789" spans="9:9">
      <c r="I751789" s="713"/>
    </row>
    <row r="751790" spans="9:9">
      <c r="I751790" s="713"/>
    </row>
    <row r="751791" spans="9:9">
      <c r="I751791" s="713"/>
    </row>
    <row r="751792" spans="9:9">
      <c r="I751792" s="713"/>
    </row>
    <row r="751793" spans="9:9">
      <c r="I751793" s="713"/>
    </row>
    <row r="751794" spans="9:9">
      <c r="I751794" s="713"/>
    </row>
    <row r="751795" spans="9:9">
      <c r="I751795" s="713"/>
    </row>
    <row r="751796" spans="9:9">
      <c r="I751796" s="713"/>
    </row>
    <row r="751797" spans="9:9">
      <c r="I751797" s="713"/>
    </row>
    <row r="751798" spans="9:9">
      <c r="I751798" s="713"/>
    </row>
    <row r="751799" spans="9:9">
      <c r="I751799" s="713"/>
    </row>
    <row r="751800" spans="9:9">
      <c r="I751800" s="713"/>
    </row>
    <row r="751801" spans="9:9">
      <c r="I751801" s="713"/>
    </row>
    <row r="751802" spans="9:9">
      <c r="I751802" s="713"/>
    </row>
    <row r="751803" spans="9:9">
      <c r="I751803" s="713"/>
    </row>
    <row r="751804" spans="9:9">
      <c r="I751804" s="713"/>
    </row>
    <row r="751805" spans="9:9">
      <c r="I751805" s="713"/>
    </row>
    <row r="751806" spans="9:9">
      <c r="I751806" s="713"/>
    </row>
    <row r="751807" spans="9:9">
      <c r="I751807" s="713"/>
    </row>
    <row r="751808" spans="9:9">
      <c r="I751808" s="713"/>
    </row>
    <row r="751809" spans="9:9">
      <c r="I751809" s="713"/>
    </row>
    <row r="751810" spans="9:9">
      <c r="I751810" s="713"/>
    </row>
    <row r="751811" spans="9:9">
      <c r="I751811" s="713"/>
    </row>
    <row r="751812" spans="9:9">
      <c r="I751812" s="713"/>
    </row>
    <row r="751813" spans="9:9">
      <c r="I751813" s="713"/>
    </row>
    <row r="751814" spans="9:9">
      <c r="I751814" s="713"/>
    </row>
    <row r="751815" spans="9:9">
      <c r="I751815" s="713"/>
    </row>
    <row r="751816" spans="9:9">
      <c r="I751816" s="713"/>
    </row>
    <row r="751817" spans="9:9">
      <c r="I751817" s="713"/>
    </row>
    <row r="751818" spans="9:9">
      <c r="I751818" s="713"/>
    </row>
    <row r="751819" spans="9:9">
      <c r="I751819" s="713"/>
    </row>
    <row r="751820" spans="9:9">
      <c r="I751820" s="713"/>
    </row>
    <row r="751821" spans="9:9">
      <c r="I751821" s="713"/>
    </row>
    <row r="751822" spans="9:9">
      <c r="I751822" s="713"/>
    </row>
    <row r="751823" spans="9:9">
      <c r="I751823" s="713"/>
    </row>
    <row r="751824" spans="9:9">
      <c r="I751824" s="713"/>
    </row>
    <row r="751825" spans="9:9">
      <c r="I751825" s="713"/>
    </row>
    <row r="751826" spans="9:9">
      <c r="I751826" s="713"/>
    </row>
    <row r="751827" spans="9:9">
      <c r="I751827" s="713"/>
    </row>
    <row r="751828" spans="9:9">
      <c r="I751828" s="713"/>
    </row>
    <row r="751829" spans="9:9">
      <c r="I751829" s="713"/>
    </row>
    <row r="751830" spans="9:9">
      <c r="I751830" s="713"/>
    </row>
    <row r="751831" spans="9:9">
      <c r="I751831" s="713"/>
    </row>
    <row r="751832" spans="9:9">
      <c r="I751832" s="713"/>
    </row>
    <row r="751833" spans="9:9">
      <c r="I751833" s="713"/>
    </row>
    <row r="751834" spans="9:9">
      <c r="I751834" s="713"/>
    </row>
    <row r="751835" spans="9:9">
      <c r="I751835" s="713"/>
    </row>
    <row r="751836" spans="9:9">
      <c r="I751836" s="713"/>
    </row>
    <row r="751837" spans="9:9">
      <c r="I751837" s="713"/>
    </row>
    <row r="751838" spans="9:9">
      <c r="I751838" s="713"/>
    </row>
    <row r="751839" spans="9:9">
      <c r="I751839" s="713"/>
    </row>
    <row r="751840" spans="9:9">
      <c r="I751840" s="713"/>
    </row>
    <row r="751841" spans="9:9">
      <c r="I751841" s="713"/>
    </row>
    <row r="751842" spans="9:9">
      <c r="I751842" s="713"/>
    </row>
    <row r="751843" spans="9:9">
      <c r="I751843" s="713"/>
    </row>
    <row r="751844" spans="9:9">
      <c r="I751844" s="713"/>
    </row>
    <row r="751845" spans="9:9">
      <c r="I751845" s="713"/>
    </row>
    <row r="751846" spans="9:9">
      <c r="I751846" s="713"/>
    </row>
    <row r="751847" spans="9:9">
      <c r="I751847" s="713"/>
    </row>
    <row r="751848" spans="9:9">
      <c r="I751848" s="713"/>
    </row>
    <row r="751849" spans="9:9">
      <c r="I751849" s="713"/>
    </row>
    <row r="751850" spans="9:9">
      <c r="I751850" s="713"/>
    </row>
    <row r="751851" spans="9:9">
      <c r="I751851" s="713"/>
    </row>
    <row r="751852" spans="9:9">
      <c r="I751852" s="713"/>
    </row>
    <row r="751853" spans="9:9">
      <c r="I751853" s="713"/>
    </row>
    <row r="751854" spans="9:9">
      <c r="I751854" s="713"/>
    </row>
    <row r="751855" spans="9:9">
      <c r="I751855" s="713"/>
    </row>
    <row r="751856" spans="9:9">
      <c r="I751856" s="713"/>
    </row>
    <row r="751857" spans="9:9">
      <c r="I751857" s="713"/>
    </row>
    <row r="751858" spans="9:9">
      <c r="I751858" s="713"/>
    </row>
    <row r="751859" spans="9:9">
      <c r="I751859" s="713"/>
    </row>
    <row r="751860" spans="9:9">
      <c r="I751860" s="713"/>
    </row>
    <row r="751861" spans="9:9">
      <c r="I751861" s="713"/>
    </row>
    <row r="751862" spans="9:9">
      <c r="I751862" s="713"/>
    </row>
    <row r="751863" spans="9:9">
      <c r="I751863" s="713"/>
    </row>
    <row r="751864" spans="9:9">
      <c r="I751864" s="713"/>
    </row>
    <row r="751865" spans="9:9">
      <c r="I751865" s="713"/>
    </row>
    <row r="751866" spans="9:9">
      <c r="I751866" s="713"/>
    </row>
    <row r="751867" spans="9:9">
      <c r="I751867" s="713"/>
    </row>
    <row r="751868" spans="9:9">
      <c r="I751868" s="713"/>
    </row>
    <row r="751869" spans="9:9">
      <c r="I751869" s="713"/>
    </row>
    <row r="751870" spans="9:9">
      <c r="I751870" s="713"/>
    </row>
    <row r="751871" spans="9:9">
      <c r="I751871" s="713"/>
    </row>
    <row r="751872" spans="9:9">
      <c r="I751872" s="713"/>
    </row>
    <row r="751873" spans="9:9">
      <c r="I751873" s="713"/>
    </row>
    <row r="751874" spans="9:9">
      <c r="I751874" s="713"/>
    </row>
    <row r="751875" spans="9:9">
      <c r="I751875" s="713"/>
    </row>
    <row r="751876" spans="9:9">
      <c r="I751876" s="713"/>
    </row>
    <row r="751877" spans="9:9">
      <c r="I751877" s="713"/>
    </row>
    <row r="751878" spans="9:9">
      <c r="I751878" s="713"/>
    </row>
    <row r="751879" spans="9:9">
      <c r="I751879" s="713"/>
    </row>
    <row r="751880" spans="9:9">
      <c r="I751880" s="713"/>
    </row>
    <row r="751881" spans="9:9">
      <c r="I751881" s="713"/>
    </row>
    <row r="751882" spans="9:9">
      <c r="I751882" s="713"/>
    </row>
    <row r="751883" spans="9:9">
      <c r="I751883" s="713"/>
    </row>
    <row r="751884" spans="9:9">
      <c r="I751884" s="713"/>
    </row>
    <row r="751885" spans="9:9">
      <c r="I751885" s="713"/>
    </row>
    <row r="751886" spans="9:9">
      <c r="I751886" s="713"/>
    </row>
    <row r="751887" spans="9:9">
      <c r="I751887" s="713"/>
    </row>
    <row r="751888" spans="9:9">
      <c r="I751888" s="713"/>
    </row>
    <row r="751889" spans="9:9">
      <c r="I751889" s="713"/>
    </row>
    <row r="751890" spans="9:9">
      <c r="I751890" s="713"/>
    </row>
    <row r="751891" spans="9:9">
      <c r="I751891" s="713"/>
    </row>
    <row r="751892" spans="9:9">
      <c r="I751892" s="713"/>
    </row>
    <row r="751893" spans="9:9">
      <c r="I751893" s="713"/>
    </row>
    <row r="751894" spans="9:9">
      <c r="I751894" s="713"/>
    </row>
    <row r="751895" spans="9:9">
      <c r="I751895" s="713"/>
    </row>
    <row r="751896" spans="9:9">
      <c r="I751896" s="713"/>
    </row>
    <row r="751897" spans="9:9">
      <c r="I751897" s="713"/>
    </row>
    <row r="751898" spans="9:9">
      <c r="I751898" s="713"/>
    </row>
    <row r="751899" spans="9:9">
      <c r="I751899" s="713"/>
    </row>
    <row r="751900" spans="9:9">
      <c r="I751900" s="713"/>
    </row>
    <row r="751901" spans="9:9">
      <c r="I751901" s="713"/>
    </row>
    <row r="751902" spans="9:9">
      <c r="I751902" s="713"/>
    </row>
    <row r="751903" spans="9:9">
      <c r="I751903" s="713"/>
    </row>
    <row r="751904" spans="9:9">
      <c r="I751904" s="713"/>
    </row>
    <row r="751905" spans="9:9">
      <c r="I751905" s="713"/>
    </row>
    <row r="751906" spans="9:9">
      <c r="I751906" s="713"/>
    </row>
    <row r="751907" spans="9:9">
      <c r="I751907" s="713"/>
    </row>
    <row r="751908" spans="9:9">
      <c r="I751908" s="713"/>
    </row>
    <row r="751909" spans="9:9">
      <c r="I751909" s="713"/>
    </row>
    <row r="751910" spans="9:9">
      <c r="I751910" s="713"/>
    </row>
    <row r="751911" spans="9:9">
      <c r="I751911" s="713"/>
    </row>
    <row r="751912" spans="9:9">
      <c r="I751912" s="713"/>
    </row>
    <row r="751913" spans="9:9">
      <c r="I751913" s="713"/>
    </row>
    <row r="751914" spans="9:9">
      <c r="I751914" s="713"/>
    </row>
    <row r="751915" spans="9:9">
      <c r="I751915" s="713"/>
    </row>
    <row r="751916" spans="9:9">
      <c r="I751916" s="713"/>
    </row>
    <row r="751917" spans="9:9">
      <c r="I751917" s="713"/>
    </row>
    <row r="751918" spans="9:9">
      <c r="I751918" s="713"/>
    </row>
    <row r="751919" spans="9:9">
      <c r="I751919" s="713"/>
    </row>
    <row r="751920" spans="9:9">
      <c r="I751920" s="713"/>
    </row>
    <row r="751921" spans="9:9">
      <c r="I751921" s="713"/>
    </row>
    <row r="751922" spans="9:9">
      <c r="I751922" s="713"/>
    </row>
    <row r="751923" spans="9:9">
      <c r="I751923" s="713"/>
    </row>
    <row r="751924" spans="9:9">
      <c r="I751924" s="713"/>
    </row>
    <row r="751925" spans="9:9">
      <c r="I751925" s="713"/>
    </row>
    <row r="751926" spans="9:9">
      <c r="I751926" s="713"/>
    </row>
    <row r="751927" spans="9:9">
      <c r="I751927" s="713"/>
    </row>
    <row r="751928" spans="9:9">
      <c r="I751928" s="713"/>
    </row>
    <row r="751929" spans="9:9">
      <c r="I751929" s="713"/>
    </row>
    <row r="751930" spans="9:9">
      <c r="I751930" s="713"/>
    </row>
    <row r="751931" spans="9:9">
      <c r="I751931" s="713"/>
    </row>
    <row r="751932" spans="9:9">
      <c r="I751932" s="713"/>
    </row>
    <row r="751933" spans="9:9">
      <c r="I751933" s="713"/>
    </row>
    <row r="751934" spans="9:9">
      <c r="I751934" s="713"/>
    </row>
    <row r="751935" spans="9:9">
      <c r="I751935" s="713"/>
    </row>
    <row r="751936" spans="9:9">
      <c r="I751936" s="713"/>
    </row>
    <row r="751937" spans="9:9">
      <c r="I751937" s="713"/>
    </row>
    <row r="751938" spans="9:9">
      <c r="I751938" s="713"/>
    </row>
    <row r="751939" spans="9:9">
      <c r="I751939" s="713"/>
    </row>
    <row r="751940" spans="9:9">
      <c r="I751940" s="713"/>
    </row>
    <row r="751941" spans="9:9">
      <c r="I751941" s="713"/>
    </row>
    <row r="751942" spans="9:9">
      <c r="I751942" s="713"/>
    </row>
    <row r="751943" spans="9:9">
      <c r="I751943" s="713"/>
    </row>
    <row r="751944" spans="9:9">
      <c r="I751944" s="713"/>
    </row>
    <row r="751945" spans="9:9">
      <c r="I751945" s="713"/>
    </row>
    <row r="751946" spans="9:9">
      <c r="I751946" s="713"/>
    </row>
    <row r="751947" spans="9:9">
      <c r="I751947" s="713"/>
    </row>
    <row r="751948" spans="9:9">
      <c r="I751948" s="713"/>
    </row>
    <row r="751949" spans="9:9">
      <c r="I751949" s="713"/>
    </row>
    <row r="751950" spans="9:9">
      <c r="I751950" s="713"/>
    </row>
    <row r="751951" spans="9:9">
      <c r="I751951" s="713"/>
    </row>
    <row r="751952" spans="9:9">
      <c r="I751952" s="713"/>
    </row>
    <row r="751953" spans="9:9">
      <c r="I751953" s="713"/>
    </row>
    <row r="751954" spans="9:9">
      <c r="I751954" s="713"/>
    </row>
    <row r="751955" spans="9:9">
      <c r="I751955" s="713"/>
    </row>
    <row r="751956" spans="9:9">
      <c r="I751956" s="713"/>
    </row>
    <row r="751957" spans="9:9">
      <c r="I751957" s="713"/>
    </row>
    <row r="751958" spans="9:9">
      <c r="I751958" s="713"/>
    </row>
    <row r="751959" spans="9:9">
      <c r="I751959" s="713"/>
    </row>
    <row r="751960" spans="9:9">
      <c r="I751960" s="713"/>
    </row>
    <row r="751961" spans="9:9">
      <c r="I751961" s="713"/>
    </row>
    <row r="751962" spans="9:9">
      <c r="I751962" s="713"/>
    </row>
    <row r="751963" spans="9:9">
      <c r="I751963" s="713"/>
    </row>
    <row r="751964" spans="9:9">
      <c r="I751964" s="713"/>
    </row>
    <row r="751965" spans="9:9">
      <c r="I751965" s="713"/>
    </row>
    <row r="751966" spans="9:9">
      <c r="I751966" s="713"/>
    </row>
    <row r="751967" spans="9:9">
      <c r="I751967" s="713"/>
    </row>
    <row r="751968" spans="9:9">
      <c r="I751968" s="713"/>
    </row>
    <row r="751969" spans="9:9">
      <c r="I751969" s="713"/>
    </row>
    <row r="751970" spans="9:9">
      <c r="I751970" s="713"/>
    </row>
    <row r="751971" spans="9:9">
      <c r="I751971" s="713"/>
    </row>
    <row r="751972" spans="9:9">
      <c r="I751972" s="713"/>
    </row>
    <row r="751973" spans="9:9">
      <c r="I751973" s="713"/>
    </row>
    <row r="751974" spans="9:9">
      <c r="I751974" s="713"/>
    </row>
    <row r="751975" spans="9:9">
      <c r="I751975" s="713"/>
    </row>
    <row r="751976" spans="9:9">
      <c r="I751976" s="713"/>
    </row>
    <row r="751977" spans="9:9">
      <c r="I751977" s="713"/>
    </row>
    <row r="751978" spans="9:9">
      <c r="I751978" s="713"/>
    </row>
    <row r="751979" spans="9:9">
      <c r="I751979" s="713"/>
    </row>
    <row r="751980" spans="9:9">
      <c r="I751980" s="713"/>
    </row>
    <row r="751981" spans="9:9">
      <c r="I751981" s="713"/>
    </row>
    <row r="751982" spans="9:9">
      <c r="I751982" s="713"/>
    </row>
    <row r="751983" spans="9:9">
      <c r="I751983" s="713"/>
    </row>
    <row r="751984" spans="9:9">
      <c r="I751984" s="713"/>
    </row>
    <row r="751985" spans="9:9">
      <c r="I751985" s="713"/>
    </row>
    <row r="751986" spans="9:9">
      <c r="I751986" s="713"/>
    </row>
    <row r="751987" spans="9:9">
      <c r="I751987" s="713"/>
    </row>
    <row r="751988" spans="9:9">
      <c r="I751988" s="713"/>
    </row>
    <row r="751989" spans="9:9">
      <c r="I751989" s="713"/>
    </row>
    <row r="751990" spans="9:9">
      <c r="I751990" s="713"/>
    </row>
    <row r="751991" spans="9:9">
      <c r="I751991" s="713"/>
    </row>
    <row r="751992" spans="9:9">
      <c r="I751992" s="713"/>
    </row>
    <row r="751993" spans="9:9">
      <c r="I751993" s="713"/>
    </row>
    <row r="751994" spans="9:9">
      <c r="I751994" s="713"/>
    </row>
    <row r="751995" spans="9:9">
      <c r="I751995" s="713"/>
    </row>
    <row r="751996" spans="9:9">
      <c r="I751996" s="713"/>
    </row>
    <row r="751997" spans="9:9">
      <c r="I751997" s="713"/>
    </row>
    <row r="751998" spans="9:9">
      <c r="I751998" s="713"/>
    </row>
    <row r="751999" spans="9:9">
      <c r="I751999" s="713"/>
    </row>
    <row r="752000" spans="9:9">
      <c r="I752000" s="713"/>
    </row>
    <row r="752001" spans="9:9">
      <c r="I752001" s="713"/>
    </row>
    <row r="752002" spans="9:9">
      <c r="I752002" s="713"/>
    </row>
    <row r="752003" spans="9:9">
      <c r="I752003" s="713"/>
    </row>
    <row r="752004" spans="9:9">
      <c r="I752004" s="713"/>
    </row>
    <row r="752005" spans="9:9">
      <c r="I752005" s="713"/>
    </row>
    <row r="752006" spans="9:9">
      <c r="I752006" s="713"/>
    </row>
    <row r="752007" spans="9:9">
      <c r="I752007" s="713"/>
    </row>
    <row r="752008" spans="9:9">
      <c r="I752008" s="713"/>
    </row>
    <row r="752009" spans="9:9">
      <c r="I752009" s="713"/>
    </row>
    <row r="752010" spans="9:9">
      <c r="I752010" s="713"/>
    </row>
    <row r="752011" spans="9:9">
      <c r="I752011" s="713"/>
    </row>
    <row r="752012" spans="9:9">
      <c r="I752012" s="713"/>
    </row>
    <row r="752013" spans="9:9">
      <c r="I752013" s="713"/>
    </row>
    <row r="752014" spans="9:9">
      <c r="I752014" s="713"/>
    </row>
    <row r="752015" spans="9:9">
      <c r="I752015" s="713"/>
    </row>
    <row r="752016" spans="9:9">
      <c r="I752016" s="713"/>
    </row>
    <row r="752017" spans="9:9">
      <c r="I752017" s="713"/>
    </row>
    <row r="752018" spans="9:9">
      <c r="I752018" s="713"/>
    </row>
    <row r="752019" spans="9:9">
      <c r="I752019" s="713"/>
    </row>
    <row r="752020" spans="9:9">
      <c r="I752020" s="713"/>
    </row>
    <row r="752021" spans="9:9">
      <c r="I752021" s="713"/>
    </row>
    <row r="752022" spans="9:9">
      <c r="I752022" s="713"/>
    </row>
    <row r="752023" spans="9:9">
      <c r="I752023" s="713"/>
    </row>
    <row r="752024" spans="9:9">
      <c r="I752024" s="713"/>
    </row>
    <row r="752025" spans="9:9">
      <c r="I752025" s="713"/>
    </row>
    <row r="752026" spans="9:9">
      <c r="I752026" s="713"/>
    </row>
    <row r="752027" spans="9:9">
      <c r="I752027" s="713"/>
    </row>
    <row r="752028" spans="9:9">
      <c r="I752028" s="713"/>
    </row>
    <row r="752029" spans="9:9">
      <c r="I752029" s="713"/>
    </row>
    <row r="752030" spans="9:9">
      <c r="I752030" s="713"/>
    </row>
    <row r="752031" spans="9:9">
      <c r="I752031" s="713"/>
    </row>
    <row r="752032" spans="9:9">
      <c r="I752032" s="713"/>
    </row>
    <row r="752033" spans="9:9">
      <c r="I752033" s="713"/>
    </row>
    <row r="752034" spans="9:9">
      <c r="I752034" s="713"/>
    </row>
    <row r="752035" spans="9:9">
      <c r="I752035" s="713"/>
    </row>
    <row r="752036" spans="9:9">
      <c r="I752036" s="713"/>
    </row>
    <row r="752037" spans="9:9">
      <c r="I752037" s="713"/>
    </row>
    <row r="752038" spans="9:9">
      <c r="I752038" s="713"/>
    </row>
    <row r="752039" spans="9:9">
      <c r="I752039" s="713"/>
    </row>
    <row r="752040" spans="9:9">
      <c r="I752040" s="713"/>
    </row>
    <row r="752041" spans="9:9">
      <c r="I752041" s="713"/>
    </row>
    <row r="752042" spans="9:9">
      <c r="I752042" s="713"/>
    </row>
    <row r="752043" spans="9:9">
      <c r="I752043" s="713"/>
    </row>
    <row r="752044" spans="9:9">
      <c r="I752044" s="713"/>
    </row>
    <row r="752045" spans="9:9">
      <c r="I752045" s="713"/>
    </row>
    <row r="752046" spans="9:9">
      <c r="I752046" s="713"/>
    </row>
    <row r="752047" spans="9:9">
      <c r="I752047" s="713"/>
    </row>
    <row r="752048" spans="9:9">
      <c r="I752048" s="713"/>
    </row>
    <row r="752049" spans="9:9">
      <c r="I752049" s="713"/>
    </row>
    <row r="752050" spans="9:9">
      <c r="I752050" s="713"/>
    </row>
    <row r="752051" spans="9:9">
      <c r="I752051" s="713"/>
    </row>
    <row r="752052" spans="9:9">
      <c r="I752052" s="713"/>
    </row>
    <row r="752053" spans="9:9">
      <c r="I752053" s="713"/>
    </row>
    <row r="752054" spans="9:9">
      <c r="I752054" s="713"/>
    </row>
    <row r="752055" spans="9:9">
      <c r="I752055" s="713"/>
    </row>
    <row r="752056" spans="9:9">
      <c r="I752056" s="713"/>
    </row>
    <row r="752057" spans="9:9">
      <c r="I752057" s="713"/>
    </row>
    <row r="752058" spans="9:9">
      <c r="I752058" s="713"/>
    </row>
    <row r="752059" spans="9:9">
      <c r="I752059" s="713"/>
    </row>
    <row r="752060" spans="9:9">
      <c r="I752060" s="713"/>
    </row>
    <row r="752061" spans="9:9">
      <c r="I752061" s="713"/>
    </row>
    <row r="752062" spans="9:9">
      <c r="I752062" s="713"/>
    </row>
    <row r="752063" spans="9:9">
      <c r="I752063" s="713"/>
    </row>
    <row r="752064" spans="9:9">
      <c r="I752064" s="713"/>
    </row>
    <row r="752065" spans="9:9">
      <c r="I752065" s="713"/>
    </row>
    <row r="752066" spans="9:9">
      <c r="I752066" s="713"/>
    </row>
    <row r="752067" spans="9:9">
      <c r="I752067" s="713"/>
    </row>
    <row r="752068" spans="9:9">
      <c r="I752068" s="713"/>
    </row>
    <row r="752069" spans="9:9">
      <c r="I752069" s="713"/>
    </row>
    <row r="752070" spans="9:9">
      <c r="I752070" s="713"/>
    </row>
    <row r="752071" spans="9:9">
      <c r="I752071" s="713"/>
    </row>
    <row r="752072" spans="9:9">
      <c r="I752072" s="713"/>
    </row>
    <row r="752073" spans="9:9">
      <c r="I752073" s="713"/>
    </row>
    <row r="752074" spans="9:9">
      <c r="I752074" s="713"/>
    </row>
    <row r="752075" spans="9:9">
      <c r="I752075" s="713"/>
    </row>
    <row r="752076" spans="9:9">
      <c r="I752076" s="713"/>
    </row>
    <row r="752077" spans="9:9">
      <c r="I752077" s="713"/>
    </row>
    <row r="752078" spans="9:9">
      <c r="I752078" s="713"/>
    </row>
    <row r="752079" spans="9:9">
      <c r="I752079" s="713"/>
    </row>
    <row r="752080" spans="9:9">
      <c r="I752080" s="713"/>
    </row>
    <row r="752081" spans="9:9">
      <c r="I752081" s="713"/>
    </row>
    <row r="752082" spans="9:9">
      <c r="I752082" s="713"/>
    </row>
    <row r="752083" spans="9:9">
      <c r="I752083" s="713"/>
    </row>
    <row r="752084" spans="9:9">
      <c r="I752084" s="713"/>
    </row>
    <row r="752085" spans="9:9">
      <c r="I752085" s="713"/>
    </row>
    <row r="752086" spans="9:9">
      <c r="I752086" s="713"/>
    </row>
    <row r="752087" spans="9:9">
      <c r="I752087" s="713"/>
    </row>
    <row r="752088" spans="9:9">
      <c r="I752088" s="713"/>
    </row>
    <row r="752089" spans="9:9">
      <c r="I752089" s="713"/>
    </row>
    <row r="752090" spans="9:9">
      <c r="I752090" s="713"/>
    </row>
    <row r="752091" spans="9:9">
      <c r="I752091" s="713"/>
    </row>
    <row r="752092" spans="9:9">
      <c r="I752092" s="713"/>
    </row>
    <row r="752093" spans="9:9">
      <c r="I752093" s="713"/>
    </row>
    <row r="752094" spans="9:9">
      <c r="I752094" s="713"/>
    </row>
    <row r="752095" spans="9:9">
      <c r="I752095" s="713"/>
    </row>
    <row r="752096" spans="9:9">
      <c r="I752096" s="713"/>
    </row>
    <row r="752097" spans="9:9">
      <c r="I752097" s="713"/>
    </row>
    <row r="752098" spans="9:9">
      <c r="I752098" s="713"/>
    </row>
    <row r="752099" spans="9:9">
      <c r="I752099" s="713"/>
    </row>
    <row r="752100" spans="9:9">
      <c r="I752100" s="713"/>
    </row>
    <row r="752101" spans="9:9">
      <c r="I752101" s="713"/>
    </row>
    <row r="752102" spans="9:9">
      <c r="I752102" s="713"/>
    </row>
    <row r="752103" spans="9:9">
      <c r="I752103" s="713"/>
    </row>
    <row r="752104" spans="9:9">
      <c r="I752104" s="713"/>
    </row>
    <row r="752105" spans="9:9">
      <c r="I752105" s="713"/>
    </row>
    <row r="752106" spans="9:9">
      <c r="I752106" s="713"/>
    </row>
    <row r="752107" spans="9:9">
      <c r="I752107" s="713"/>
    </row>
    <row r="752108" spans="9:9">
      <c r="I752108" s="713"/>
    </row>
    <row r="752109" spans="9:9">
      <c r="I752109" s="713"/>
    </row>
    <row r="752110" spans="9:9">
      <c r="I752110" s="713"/>
    </row>
    <row r="752111" spans="9:9">
      <c r="I752111" s="713"/>
    </row>
    <row r="752112" spans="9:9">
      <c r="I752112" s="713"/>
    </row>
    <row r="752113" spans="9:9">
      <c r="I752113" s="713"/>
    </row>
    <row r="752114" spans="9:9">
      <c r="I752114" s="713"/>
    </row>
    <row r="752115" spans="9:9">
      <c r="I752115" s="713"/>
    </row>
    <row r="752116" spans="9:9">
      <c r="I752116" s="713"/>
    </row>
    <row r="752117" spans="9:9">
      <c r="I752117" s="713"/>
    </row>
    <row r="752118" spans="9:9">
      <c r="I752118" s="713"/>
    </row>
    <row r="752119" spans="9:9">
      <c r="I752119" s="713"/>
    </row>
    <row r="752120" spans="9:9">
      <c r="I752120" s="713"/>
    </row>
    <row r="752121" spans="9:9">
      <c r="I752121" s="713"/>
    </row>
    <row r="752122" spans="9:9">
      <c r="I752122" s="713"/>
    </row>
    <row r="752123" spans="9:9">
      <c r="I752123" s="713"/>
    </row>
    <row r="752124" spans="9:9">
      <c r="I752124" s="713"/>
    </row>
    <row r="752125" spans="9:9">
      <c r="I752125" s="713"/>
    </row>
    <row r="752126" spans="9:9">
      <c r="I752126" s="713"/>
    </row>
    <row r="752127" spans="9:9">
      <c r="I752127" s="713"/>
    </row>
    <row r="752128" spans="9:9">
      <c r="I752128" s="713"/>
    </row>
    <row r="752129" spans="9:9">
      <c r="I752129" s="713"/>
    </row>
    <row r="752130" spans="9:9">
      <c r="I752130" s="713"/>
    </row>
    <row r="752131" spans="9:9">
      <c r="I752131" s="713"/>
    </row>
    <row r="752132" spans="9:9">
      <c r="I752132" s="713"/>
    </row>
    <row r="752133" spans="9:9">
      <c r="I752133" s="713"/>
    </row>
    <row r="752134" spans="9:9">
      <c r="I752134" s="713"/>
    </row>
    <row r="752135" spans="9:9">
      <c r="I752135" s="713"/>
    </row>
    <row r="752136" spans="9:9">
      <c r="I752136" s="713"/>
    </row>
    <row r="752137" spans="9:9">
      <c r="I752137" s="713"/>
    </row>
    <row r="752138" spans="9:9">
      <c r="I752138" s="713"/>
    </row>
    <row r="752139" spans="9:9">
      <c r="I752139" s="713"/>
    </row>
    <row r="752140" spans="9:9">
      <c r="I752140" s="713"/>
    </row>
    <row r="752141" spans="9:9">
      <c r="I752141" s="713"/>
    </row>
    <row r="752142" spans="9:9">
      <c r="I752142" s="713"/>
    </row>
    <row r="752143" spans="9:9">
      <c r="I752143" s="713"/>
    </row>
    <row r="752144" spans="9:9">
      <c r="I752144" s="713"/>
    </row>
    <row r="752145" spans="9:9">
      <c r="I752145" s="713"/>
    </row>
    <row r="752146" spans="9:9">
      <c r="I752146" s="713"/>
    </row>
    <row r="752147" spans="9:9">
      <c r="I752147" s="713"/>
    </row>
    <row r="752148" spans="9:9">
      <c r="I752148" s="713"/>
    </row>
    <row r="752149" spans="9:9">
      <c r="I752149" s="713"/>
    </row>
    <row r="752150" spans="9:9">
      <c r="I752150" s="713"/>
    </row>
    <row r="752151" spans="9:9">
      <c r="I752151" s="713"/>
    </row>
    <row r="752152" spans="9:9">
      <c r="I752152" s="713"/>
    </row>
    <row r="752153" spans="9:9">
      <c r="I752153" s="713"/>
    </row>
    <row r="752154" spans="9:9">
      <c r="I752154" s="713"/>
    </row>
    <row r="752155" spans="9:9">
      <c r="I752155" s="713"/>
    </row>
    <row r="752156" spans="9:9">
      <c r="I752156" s="713"/>
    </row>
    <row r="752157" spans="9:9">
      <c r="I752157" s="713"/>
    </row>
    <row r="752158" spans="9:9">
      <c r="I752158" s="713"/>
    </row>
    <row r="752159" spans="9:9">
      <c r="I752159" s="713"/>
    </row>
    <row r="752160" spans="9:9">
      <c r="I752160" s="713"/>
    </row>
    <row r="752161" spans="9:9">
      <c r="I752161" s="713"/>
    </row>
    <row r="752162" spans="9:9">
      <c r="I752162" s="713"/>
    </row>
    <row r="752163" spans="9:9">
      <c r="I752163" s="713"/>
    </row>
    <row r="752164" spans="9:9">
      <c r="I752164" s="713"/>
    </row>
    <row r="752165" spans="9:9">
      <c r="I752165" s="713"/>
    </row>
    <row r="752166" spans="9:9">
      <c r="I752166" s="713"/>
    </row>
    <row r="752167" spans="9:9">
      <c r="I752167" s="713"/>
    </row>
    <row r="752168" spans="9:9">
      <c r="I752168" s="713"/>
    </row>
    <row r="752169" spans="9:9">
      <c r="I752169" s="713"/>
    </row>
    <row r="752170" spans="9:9">
      <c r="I752170" s="713"/>
    </row>
    <row r="752171" spans="9:9">
      <c r="I752171" s="713"/>
    </row>
    <row r="752172" spans="9:9">
      <c r="I752172" s="713"/>
    </row>
    <row r="752173" spans="9:9">
      <c r="I752173" s="713"/>
    </row>
    <row r="752174" spans="9:9">
      <c r="I752174" s="713"/>
    </row>
    <row r="752175" spans="9:9">
      <c r="I752175" s="713"/>
    </row>
    <row r="752176" spans="9:9">
      <c r="I752176" s="713"/>
    </row>
    <row r="752177" spans="9:9">
      <c r="I752177" s="713"/>
    </row>
    <row r="752178" spans="9:9">
      <c r="I752178" s="713"/>
    </row>
    <row r="752179" spans="9:9">
      <c r="I752179" s="713"/>
    </row>
    <row r="752180" spans="9:9">
      <c r="I752180" s="713"/>
    </row>
    <row r="752181" spans="9:9">
      <c r="I752181" s="713"/>
    </row>
    <row r="752182" spans="9:9">
      <c r="I752182" s="713"/>
    </row>
    <row r="752183" spans="9:9">
      <c r="I752183" s="713"/>
    </row>
    <row r="752184" spans="9:9">
      <c r="I752184" s="713"/>
    </row>
    <row r="752185" spans="9:9">
      <c r="I752185" s="713"/>
    </row>
    <row r="752186" spans="9:9">
      <c r="I752186" s="713"/>
    </row>
    <row r="752187" spans="9:9">
      <c r="I752187" s="713"/>
    </row>
    <row r="752188" spans="9:9">
      <c r="I752188" s="713"/>
    </row>
    <row r="752189" spans="9:9">
      <c r="I752189" s="713"/>
    </row>
    <row r="752190" spans="9:9">
      <c r="I752190" s="713"/>
    </row>
    <row r="752191" spans="9:9">
      <c r="I752191" s="713"/>
    </row>
    <row r="752192" spans="9:9">
      <c r="I752192" s="713"/>
    </row>
    <row r="752193" spans="9:9">
      <c r="I752193" s="713"/>
    </row>
    <row r="752194" spans="9:9">
      <c r="I752194" s="713"/>
    </row>
    <row r="752195" spans="9:9">
      <c r="I752195" s="713"/>
    </row>
    <row r="752196" spans="9:9">
      <c r="I752196" s="713"/>
    </row>
    <row r="752197" spans="9:9">
      <c r="I752197" s="713"/>
    </row>
    <row r="752198" spans="9:9">
      <c r="I752198" s="713"/>
    </row>
    <row r="752199" spans="9:9">
      <c r="I752199" s="713"/>
    </row>
    <row r="752200" spans="9:9">
      <c r="I752200" s="713"/>
    </row>
    <row r="752201" spans="9:9">
      <c r="I752201" s="713"/>
    </row>
    <row r="752202" spans="9:9">
      <c r="I752202" s="713"/>
    </row>
    <row r="752203" spans="9:9">
      <c r="I752203" s="713"/>
    </row>
    <row r="752204" spans="9:9">
      <c r="I752204" s="713"/>
    </row>
    <row r="752205" spans="9:9">
      <c r="I752205" s="713"/>
    </row>
    <row r="752206" spans="9:9">
      <c r="I752206" s="713"/>
    </row>
    <row r="752207" spans="9:9">
      <c r="I752207" s="713"/>
    </row>
    <row r="752208" spans="9:9">
      <c r="I752208" s="713"/>
    </row>
    <row r="752209" spans="9:9">
      <c r="I752209" s="713"/>
    </row>
    <row r="752210" spans="9:9">
      <c r="I752210" s="713"/>
    </row>
    <row r="752211" spans="9:9">
      <c r="I752211" s="713"/>
    </row>
    <row r="752212" spans="9:9">
      <c r="I752212" s="713"/>
    </row>
    <row r="752213" spans="9:9">
      <c r="I752213" s="713"/>
    </row>
    <row r="752214" spans="9:9">
      <c r="I752214" s="713"/>
    </row>
    <row r="752215" spans="9:9">
      <c r="I752215" s="713"/>
    </row>
    <row r="752216" spans="9:9">
      <c r="I752216" s="713"/>
    </row>
    <row r="752217" spans="9:9">
      <c r="I752217" s="713"/>
    </row>
    <row r="752218" spans="9:9">
      <c r="I752218" s="713"/>
    </row>
    <row r="752219" spans="9:9">
      <c r="I752219" s="713"/>
    </row>
    <row r="752220" spans="9:9">
      <c r="I752220" s="713"/>
    </row>
    <row r="752221" spans="9:9">
      <c r="I752221" s="713"/>
    </row>
    <row r="752222" spans="9:9">
      <c r="I752222" s="713"/>
    </row>
    <row r="752223" spans="9:9">
      <c r="I752223" s="713"/>
    </row>
    <row r="752224" spans="9:9">
      <c r="I752224" s="713"/>
    </row>
    <row r="752225" spans="9:9">
      <c r="I752225" s="713"/>
    </row>
    <row r="752226" spans="9:9">
      <c r="I752226" s="713"/>
    </row>
    <row r="752227" spans="9:9">
      <c r="I752227" s="713"/>
    </row>
    <row r="752228" spans="9:9">
      <c r="I752228" s="713"/>
    </row>
    <row r="752229" spans="9:9">
      <c r="I752229" s="713"/>
    </row>
    <row r="752230" spans="9:9">
      <c r="I752230" s="713"/>
    </row>
    <row r="752231" spans="9:9">
      <c r="I752231" s="713"/>
    </row>
    <row r="752232" spans="9:9">
      <c r="I752232" s="713"/>
    </row>
    <row r="752233" spans="9:9">
      <c r="I752233" s="713"/>
    </row>
    <row r="752234" spans="9:9">
      <c r="I752234" s="713"/>
    </row>
    <row r="752235" spans="9:9">
      <c r="I752235" s="713"/>
    </row>
    <row r="752236" spans="9:9">
      <c r="I752236" s="713"/>
    </row>
    <row r="752237" spans="9:9">
      <c r="I752237" s="713"/>
    </row>
    <row r="752238" spans="9:9">
      <c r="I752238" s="713"/>
    </row>
    <row r="752239" spans="9:9">
      <c r="I752239" s="713"/>
    </row>
    <row r="752240" spans="9:9">
      <c r="I752240" s="713"/>
    </row>
    <row r="752241" spans="9:9">
      <c r="I752241" s="713"/>
    </row>
    <row r="752242" spans="9:9">
      <c r="I752242" s="713"/>
    </row>
    <row r="752243" spans="9:9">
      <c r="I752243" s="713"/>
    </row>
    <row r="752244" spans="9:9">
      <c r="I752244" s="713"/>
    </row>
    <row r="752245" spans="9:9">
      <c r="I752245" s="713"/>
    </row>
    <row r="752246" spans="9:9">
      <c r="I752246" s="713"/>
    </row>
    <row r="752247" spans="9:9">
      <c r="I752247" s="713"/>
    </row>
    <row r="752248" spans="9:9">
      <c r="I752248" s="713"/>
    </row>
    <row r="752249" spans="9:9">
      <c r="I752249" s="713"/>
    </row>
    <row r="752250" spans="9:9">
      <c r="I752250" s="713"/>
    </row>
    <row r="752251" spans="9:9">
      <c r="I752251" s="713"/>
    </row>
    <row r="752252" spans="9:9">
      <c r="I752252" s="713"/>
    </row>
    <row r="752253" spans="9:9">
      <c r="I752253" s="713"/>
    </row>
    <row r="752254" spans="9:9">
      <c r="I752254" s="713"/>
    </row>
    <row r="752255" spans="9:9">
      <c r="I752255" s="713"/>
    </row>
    <row r="752256" spans="9:9">
      <c r="I752256" s="713"/>
    </row>
    <row r="752257" spans="9:9">
      <c r="I752257" s="713"/>
    </row>
    <row r="752258" spans="9:9">
      <c r="I752258" s="713"/>
    </row>
    <row r="752259" spans="9:9">
      <c r="I752259" s="713"/>
    </row>
    <row r="752260" spans="9:9">
      <c r="I752260" s="713"/>
    </row>
    <row r="752261" spans="9:9">
      <c r="I752261" s="713"/>
    </row>
    <row r="752262" spans="9:9">
      <c r="I752262" s="713"/>
    </row>
    <row r="752263" spans="9:9">
      <c r="I752263" s="713"/>
    </row>
    <row r="752264" spans="9:9">
      <c r="I752264" s="713"/>
    </row>
    <row r="752265" spans="9:9">
      <c r="I752265" s="713"/>
    </row>
    <row r="752266" spans="9:9">
      <c r="I752266" s="713"/>
    </row>
    <row r="752267" spans="9:9">
      <c r="I752267" s="713"/>
    </row>
    <row r="752268" spans="9:9">
      <c r="I752268" s="713"/>
    </row>
    <row r="752269" spans="9:9">
      <c r="I752269" s="713"/>
    </row>
    <row r="752270" spans="9:9">
      <c r="I752270" s="713"/>
    </row>
    <row r="752271" spans="9:9">
      <c r="I752271" s="713"/>
    </row>
    <row r="752272" spans="9:9">
      <c r="I752272" s="713"/>
    </row>
    <row r="752273" spans="9:9">
      <c r="I752273" s="713"/>
    </row>
    <row r="752274" spans="9:9">
      <c r="I752274" s="713"/>
    </row>
    <row r="752275" spans="9:9">
      <c r="I752275" s="713"/>
    </row>
    <row r="752276" spans="9:9">
      <c r="I752276" s="713"/>
    </row>
    <row r="752277" spans="9:9">
      <c r="I752277" s="713"/>
    </row>
    <row r="752278" spans="9:9">
      <c r="I752278" s="713"/>
    </row>
    <row r="752279" spans="9:9">
      <c r="I752279" s="713"/>
    </row>
    <row r="752280" spans="9:9">
      <c r="I752280" s="713"/>
    </row>
    <row r="752281" spans="9:9">
      <c r="I752281" s="713"/>
    </row>
    <row r="752282" spans="9:9">
      <c r="I752282" s="713"/>
    </row>
    <row r="752283" spans="9:9">
      <c r="I752283" s="713"/>
    </row>
    <row r="752284" spans="9:9">
      <c r="I752284" s="713"/>
    </row>
    <row r="752285" spans="9:9">
      <c r="I752285" s="713"/>
    </row>
    <row r="752286" spans="9:9">
      <c r="I752286" s="713"/>
    </row>
    <row r="752287" spans="9:9">
      <c r="I752287" s="713"/>
    </row>
    <row r="752288" spans="9:9">
      <c r="I752288" s="713"/>
    </row>
    <row r="752289" spans="9:9">
      <c r="I752289" s="713"/>
    </row>
    <row r="752290" spans="9:9">
      <c r="I752290" s="713"/>
    </row>
    <row r="752291" spans="9:9">
      <c r="I752291" s="713"/>
    </row>
    <row r="752292" spans="9:9">
      <c r="I752292" s="713"/>
    </row>
    <row r="752293" spans="9:9">
      <c r="I752293" s="713"/>
    </row>
    <row r="752294" spans="9:9">
      <c r="I752294" s="713"/>
    </row>
    <row r="752295" spans="9:9">
      <c r="I752295" s="713"/>
    </row>
    <row r="752296" spans="9:9">
      <c r="I752296" s="713"/>
    </row>
    <row r="752297" spans="9:9">
      <c r="I752297" s="713"/>
    </row>
    <row r="752298" spans="9:9">
      <c r="I752298" s="713"/>
    </row>
    <row r="752299" spans="9:9">
      <c r="I752299" s="713"/>
    </row>
    <row r="752300" spans="9:9">
      <c r="I752300" s="713"/>
    </row>
    <row r="752301" spans="9:9">
      <c r="I752301" s="713"/>
    </row>
    <row r="752302" spans="9:9">
      <c r="I752302" s="713"/>
    </row>
    <row r="752303" spans="9:9">
      <c r="I752303" s="713"/>
    </row>
    <row r="752304" spans="9:9">
      <c r="I752304" s="713"/>
    </row>
    <row r="752305" spans="9:9">
      <c r="I752305" s="713"/>
    </row>
    <row r="752306" spans="9:9">
      <c r="I752306" s="713"/>
    </row>
    <row r="752307" spans="9:9">
      <c r="I752307" s="713"/>
    </row>
    <row r="752308" spans="9:9">
      <c r="I752308" s="713"/>
    </row>
    <row r="752309" spans="9:9">
      <c r="I752309" s="713"/>
    </row>
    <row r="752310" spans="9:9">
      <c r="I752310" s="713"/>
    </row>
    <row r="752311" spans="9:9">
      <c r="I752311" s="713"/>
    </row>
    <row r="752312" spans="9:9">
      <c r="I752312" s="713"/>
    </row>
    <row r="752313" spans="9:9">
      <c r="I752313" s="713"/>
    </row>
    <row r="752314" spans="9:9">
      <c r="I752314" s="713"/>
    </row>
    <row r="752315" spans="9:9">
      <c r="I752315" s="713"/>
    </row>
    <row r="752316" spans="9:9">
      <c r="I752316" s="713"/>
    </row>
    <row r="752317" spans="9:9">
      <c r="I752317" s="713"/>
    </row>
    <row r="752318" spans="9:9">
      <c r="I752318" s="713"/>
    </row>
    <row r="752319" spans="9:9">
      <c r="I752319" s="713"/>
    </row>
    <row r="752320" spans="9:9">
      <c r="I752320" s="713"/>
    </row>
    <row r="752321" spans="9:9">
      <c r="I752321" s="713"/>
    </row>
    <row r="752322" spans="9:9">
      <c r="I752322" s="713"/>
    </row>
    <row r="752323" spans="9:9">
      <c r="I752323" s="713"/>
    </row>
    <row r="752324" spans="9:9">
      <c r="I752324" s="713"/>
    </row>
    <row r="752325" spans="9:9">
      <c r="I752325" s="713"/>
    </row>
    <row r="752326" spans="9:9">
      <c r="I752326" s="713"/>
    </row>
    <row r="752327" spans="9:9">
      <c r="I752327" s="713"/>
    </row>
    <row r="752328" spans="9:9">
      <c r="I752328" s="713"/>
    </row>
    <row r="752329" spans="9:9">
      <c r="I752329" s="713"/>
    </row>
    <row r="752330" spans="9:9">
      <c r="I752330" s="713"/>
    </row>
    <row r="752331" spans="9:9">
      <c r="I752331" s="713"/>
    </row>
    <row r="752332" spans="9:9">
      <c r="I752332" s="713"/>
    </row>
    <row r="752333" spans="9:9">
      <c r="I752333" s="713"/>
    </row>
    <row r="752334" spans="9:9">
      <c r="I752334" s="713"/>
    </row>
    <row r="752335" spans="9:9">
      <c r="I752335" s="713"/>
    </row>
    <row r="752336" spans="9:9">
      <c r="I752336" s="713"/>
    </row>
    <row r="752337" spans="9:9">
      <c r="I752337" s="713"/>
    </row>
    <row r="752338" spans="9:9">
      <c r="I752338" s="713"/>
    </row>
    <row r="752339" spans="9:9">
      <c r="I752339" s="713"/>
    </row>
    <row r="752340" spans="9:9">
      <c r="I752340" s="713"/>
    </row>
    <row r="752341" spans="9:9">
      <c r="I752341" s="713"/>
    </row>
    <row r="752342" spans="9:9">
      <c r="I752342" s="713"/>
    </row>
    <row r="752343" spans="9:9">
      <c r="I752343" s="713"/>
    </row>
    <row r="752344" spans="9:9">
      <c r="I752344" s="713"/>
    </row>
    <row r="752345" spans="9:9">
      <c r="I752345" s="713"/>
    </row>
    <row r="752346" spans="9:9">
      <c r="I752346" s="713"/>
    </row>
    <row r="752347" spans="9:9">
      <c r="I752347" s="713"/>
    </row>
    <row r="752348" spans="9:9">
      <c r="I752348" s="713"/>
    </row>
    <row r="752349" spans="9:9">
      <c r="I752349" s="713"/>
    </row>
    <row r="752350" spans="9:9">
      <c r="I752350" s="713"/>
    </row>
    <row r="752351" spans="9:9">
      <c r="I752351" s="713"/>
    </row>
    <row r="752352" spans="9:9">
      <c r="I752352" s="713"/>
    </row>
    <row r="752353" spans="9:9">
      <c r="I752353" s="713"/>
    </row>
    <row r="752354" spans="9:9">
      <c r="I752354" s="713"/>
    </row>
    <row r="752355" spans="9:9">
      <c r="I752355" s="713"/>
    </row>
    <row r="752356" spans="9:9">
      <c r="I752356" s="713"/>
    </row>
    <row r="752357" spans="9:9">
      <c r="I752357" s="713"/>
    </row>
    <row r="752358" spans="9:9">
      <c r="I752358" s="713"/>
    </row>
    <row r="752359" spans="9:9">
      <c r="I752359" s="713"/>
    </row>
    <row r="752360" spans="9:9">
      <c r="I752360" s="713"/>
    </row>
    <row r="752361" spans="9:9">
      <c r="I752361" s="713"/>
    </row>
    <row r="752362" spans="9:9">
      <c r="I752362" s="713"/>
    </row>
    <row r="752363" spans="9:9">
      <c r="I752363" s="713"/>
    </row>
    <row r="752364" spans="9:9">
      <c r="I752364" s="713"/>
    </row>
    <row r="752365" spans="9:9">
      <c r="I752365" s="713"/>
    </row>
    <row r="752366" spans="9:9">
      <c r="I752366" s="713"/>
    </row>
    <row r="752367" spans="9:9">
      <c r="I752367" s="713"/>
    </row>
    <row r="752368" spans="9:9">
      <c r="I752368" s="713"/>
    </row>
    <row r="752369" spans="9:9">
      <c r="I752369" s="713"/>
    </row>
    <row r="752370" spans="9:9">
      <c r="I752370" s="713"/>
    </row>
    <row r="752371" spans="9:9">
      <c r="I752371" s="713"/>
    </row>
    <row r="752372" spans="9:9">
      <c r="I752372" s="713"/>
    </row>
    <row r="752373" spans="9:9">
      <c r="I752373" s="713"/>
    </row>
    <row r="752374" spans="9:9">
      <c r="I752374" s="713"/>
    </row>
    <row r="752375" spans="9:9">
      <c r="I752375" s="713"/>
    </row>
    <row r="752376" spans="9:9">
      <c r="I752376" s="713"/>
    </row>
    <row r="752377" spans="9:9">
      <c r="I752377" s="713"/>
    </row>
    <row r="752378" spans="9:9">
      <c r="I752378" s="713"/>
    </row>
    <row r="752379" spans="9:9">
      <c r="I752379" s="713"/>
    </row>
    <row r="752380" spans="9:9">
      <c r="I752380" s="713"/>
    </row>
    <row r="752381" spans="9:9">
      <c r="I752381" s="713"/>
    </row>
    <row r="752382" spans="9:9">
      <c r="I752382" s="713"/>
    </row>
    <row r="752383" spans="9:9">
      <c r="I752383" s="713"/>
    </row>
    <row r="752384" spans="9:9">
      <c r="I752384" s="713"/>
    </row>
    <row r="752385" spans="9:9">
      <c r="I752385" s="713"/>
    </row>
    <row r="752386" spans="9:9">
      <c r="I752386" s="713"/>
    </row>
    <row r="752387" spans="9:9">
      <c r="I752387" s="713"/>
    </row>
    <row r="752388" spans="9:9">
      <c r="I752388" s="713"/>
    </row>
    <row r="752389" spans="9:9">
      <c r="I752389" s="713"/>
    </row>
    <row r="752390" spans="9:9">
      <c r="I752390" s="713"/>
    </row>
    <row r="752391" spans="9:9">
      <c r="I752391" s="713"/>
    </row>
    <row r="752392" spans="9:9">
      <c r="I752392" s="713"/>
    </row>
    <row r="752393" spans="9:9">
      <c r="I752393" s="713"/>
    </row>
    <row r="752394" spans="9:9">
      <c r="I752394" s="713"/>
    </row>
    <row r="752395" spans="9:9">
      <c r="I752395" s="713"/>
    </row>
    <row r="752396" spans="9:9">
      <c r="I752396" s="713"/>
    </row>
    <row r="752397" spans="9:9">
      <c r="I752397" s="713"/>
    </row>
    <row r="752398" spans="9:9">
      <c r="I752398" s="713"/>
    </row>
    <row r="752399" spans="9:9">
      <c r="I752399" s="713"/>
    </row>
    <row r="752400" spans="9:9">
      <c r="I752400" s="713"/>
    </row>
    <row r="752401" spans="9:9">
      <c r="I752401" s="713"/>
    </row>
    <row r="752402" spans="9:9">
      <c r="I752402" s="713"/>
    </row>
    <row r="752403" spans="9:9">
      <c r="I752403" s="713"/>
    </row>
    <row r="752404" spans="9:9">
      <c r="I752404" s="713"/>
    </row>
    <row r="752405" spans="9:9">
      <c r="I752405" s="713"/>
    </row>
    <row r="752406" spans="9:9">
      <c r="I752406" s="713"/>
    </row>
    <row r="752407" spans="9:9">
      <c r="I752407" s="713"/>
    </row>
    <row r="752408" spans="9:9">
      <c r="I752408" s="713"/>
    </row>
    <row r="752409" spans="9:9">
      <c r="I752409" s="713"/>
    </row>
    <row r="752410" spans="9:9">
      <c r="I752410" s="713"/>
    </row>
    <row r="752411" spans="9:9">
      <c r="I752411" s="713"/>
    </row>
    <row r="752412" spans="9:9">
      <c r="I752412" s="713"/>
    </row>
    <row r="752413" spans="9:9">
      <c r="I752413" s="713"/>
    </row>
    <row r="752414" spans="9:9">
      <c r="I752414" s="713"/>
    </row>
    <row r="752415" spans="9:9">
      <c r="I752415" s="713"/>
    </row>
    <row r="752416" spans="9:9">
      <c r="I752416" s="713"/>
    </row>
    <row r="752417" spans="9:9">
      <c r="I752417" s="713"/>
    </row>
    <row r="752418" spans="9:9">
      <c r="I752418" s="713"/>
    </row>
    <row r="752419" spans="9:9">
      <c r="I752419" s="713"/>
    </row>
    <row r="752420" spans="9:9">
      <c r="I752420" s="713"/>
    </row>
    <row r="752421" spans="9:9">
      <c r="I752421" s="713"/>
    </row>
    <row r="752422" spans="9:9">
      <c r="I752422" s="713"/>
    </row>
    <row r="752423" spans="9:9">
      <c r="I752423" s="713"/>
    </row>
    <row r="752424" spans="9:9">
      <c r="I752424" s="713"/>
    </row>
    <row r="752425" spans="9:9">
      <c r="I752425" s="713"/>
    </row>
    <row r="752426" spans="9:9">
      <c r="I752426" s="713"/>
    </row>
    <row r="752427" spans="9:9">
      <c r="I752427" s="713"/>
    </row>
    <row r="752428" spans="9:9">
      <c r="I752428" s="713"/>
    </row>
    <row r="752429" spans="9:9">
      <c r="I752429" s="713"/>
    </row>
    <row r="752430" spans="9:9">
      <c r="I752430" s="713"/>
    </row>
    <row r="752431" spans="9:9">
      <c r="I752431" s="713"/>
    </row>
    <row r="752432" spans="9:9">
      <c r="I752432" s="713"/>
    </row>
    <row r="752433" spans="9:9">
      <c r="I752433" s="713"/>
    </row>
    <row r="752434" spans="9:9">
      <c r="I752434" s="713"/>
    </row>
    <row r="752435" spans="9:9">
      <c r="I752435" s="713"/>
    </row>
    <row r="752436" spans="9:9">
      <c r="I752436" s="713"/>
    </row>
    <row r="752437" spans="9:9">
      <c r="I752437" s="713"/>
    </row>
    <row r="752438" spans="9:9">
      <c r="I752438" s="713"/>
    </row>
    <row r="752439" spans="9:9">
      <c r="I752439" s="713"/>
    </row>
    <row r="752440" spans="9:9">
      <c r="I752440" s="713"/>
    </row>
    <row r="752441" spans="9:9">
      <c r="I752441" s="713"/>
    </row>
    <row r="752442" spans="9:9">
      <c r="I752442" s="713"/>
    </row>
    <row r="752443" spans="9:9">
      <c r="I752443" s="713"/>
    </row>
    <row r="752444" spans="9:9">
      <c r="I752444" s="713"/>
    </row>
    <row r="752445" spans="9:9">
      <c r="I752445" s="713"/>
    </row>
    <row r="752446" spans="9:9">
      <c r="I752446" s="713"/>
    </row>
    <row r="752447" spans="9:9">
      <c r="I752447" s="713"/>
    </row>
    <row r="752448" spans="9:9">
      <c r="I752448" s="713"/>
    </row>
    <row r="752449" spans="9:9">
      <c r="I752449" s="713"/>
    </row>
    <row r="752450" spans="9:9">
      <c r="I752450" s="713"/>
    </row>
    <row r="752451" spans="9:9">
      <c r="I752451" s="713"/>
    </row>
    <row r="752452" spans="9:9">
      <c r="I752452" s="713"/>
    </row>
    <row r="752453" spans="9:9">
      <c r="I752453" s="713"/>
    </row>
    <row r="752454" spans="9:9">
      <c r="I752454" s="713"/>
    </row>
    <row r="752455" spans="9:9">
      <c r="I752455" s="713"/>
    </row>
    <row r="752456" spans="9:9">
      <c r="I752456" s="713"/>
    </row>
    <row r="752457" spans="9:9">
      <c r="I752457" s="713"/>
    </row>
    <row r="752458" spans="9:9">
      <c r="I752458" s="713"/>
    </row>
    <row r="752459" spans="9:9">
      <c r="I752459" s="713"/>
    </row>
    <row r="752460" spans="9:9">
      <c r="I752460" s="713"/>
    </row>
    <row r="752461" spans="9:9">
      <c r="I752461" s="713"/>
    </row>
    <row r="752462" spans="9:9">
      <c r="I752462" s="713"/>
    </row>
    <row r="752463" spans="9:9">
      <c r="I752463" s="713"/>
    </row>
    <row r="752464" spans="9:9">
      <c r="I752464" s="713"/>
    </row>
    <row r="752465" spans="9:9">
      <c r="I752465" s="713"/>
    </row>
    <row r="752466" spans="9:9">
      <c r="I752466" s="713"/>
    </row>
    <row r="752467" spans="9:9">
      <c r="I752467" s="713"/>
    </row>
    <row r="752468" spans="9:9">
      <c r="I752468" s="713"/>
    </row>
    <row r="752469" spans="9:9">
      <c r="I752469" s="713"/>
    </row>
    <row r="752470" spans="9:9">
      <c r="I752470" s="713"/>
    </row>
    <row r="752471" spans="9:9">
      <c r="I752471" s="713"/>
    </row>
    <row r="752472" spans="9:9">
      <c r="I752472" s="713"/>
    </row>
    <row r="752473" spans="9:9">
      <c r="I752473" s="713"/>
    </row>
    <row r="752474" spans="9:9">
      <c r="I752474" s="713"/>
    </row>
    <row r="752475" spans="9:9">
      <c r="I752475" s="713"/>
    </row>
    <row r="752476" spans="9:9">
      <c r="I752476" s="713"/>
    </row>
    <row r="752477" spans="9:9">
      <c r="I752477" s="713"/>
    </row>
    <row r="752478" spans="9:9">
      <c r="I752478" s="713"/>
    </row>
    <row r="752479" spans="9:9">
      <c r="I752479" s="713"/>
    </row>
    <row r="752480" spans="9:9">
      <c r="I752480" s="713"/>
    </row>
    <row r="752481" spans="9:9">
      <c r="I752481" s="713"/>
    </row>
    <row r="752482" spans="9:9">
      <c r="I752482" s="713"/>
    </row>
    <row r="752483" spans="9:9">
      <c r="I752483" s="713"/>
    </row>
    <row r="752484" spans="9:9">
      <c r="I752484" s="713"/>
    </row>
    <row r="752485" spans="9:9">
      <c r="I752485" s="713"/>
    </row>
    <row r="752486" spans="9:9">
      <c r="I752486" s="713"/>
    </row>
    <row r="752487" spans="9:9">
      <c r="I752487" s="713"/>
    </row>
    <row r="752488" spans="9:9">
      <c r="I752488" s="713"/>
    </row>
    <row r="752489" spans="9:9">
      <c r="I752489" s="713"/>
    </row>
    <row r="752490" spans="9:9">
      <c r="I752490" s="713"/>
    </row>
    <row r="752491" spans="9:9">
      <c r="I752491" s="713"/>
    </row>
    <row r="752492" spans="9:9">
      <c r="I752492" s="713"/>
    </row>
    <row r="752493" spans="9:9">
      <c r="I752493" s="713"/>
    </row>
    <row r="752494" spans="9:9">
      <c r="I752494" s="713"/>
    </row>
    <row r="752495" spans="9:9">
      <c r="I752495" s="713"/>
    </row>
    <row r="752496" spans="9:9">
      <c r="I752496" s="713"/>
    </row>
    <row r="752497" spans="9:9">
      <c r="I752497" s="713"/>
    </row>
    <row r="752498" spans="9:9">
      <c r="I752498" s="713"/>
    </row>
    <row r="752499" spans="9:9">
      <c r="I752499" s="713"/>
    </row>
    <row r="752500" spans="9:9">
      <c r="I752500" s="713"/>
    </row>
    <row r="752501" spans="9:9">
      <c r="I752501" s="713"/>
    </row>
    <row r="752502" spans="9:9">
      <c r="I752502" s="713"/>
    </row>
    <row r="752503" spans="9:9">
      <c r="I752503" s="713"/>
    </row>
    <row r="752504" spans="9:9">
      <c r="I752504" s="713"/>
    </row>
    <row r="752505" spans="9:9">
      <c r="I752505" s="713"/>
    </row>
    <row r="752506" spans="9:9">
      <c r="I752506" s="713"/>
    </row>
    <row r="752507" spans="9:9">
      <c r="I752507" s="713"/>
    </row>
    <row r="752508" spans="9:9">
      <c r="I752508" s="713"/>
    </row>
    <row r="752509" spans="9:9">
      <c r="I752509" s="713"/>
    </row>
    <row r="752510" spans="9:9">
      <c r="I752510" s="713"/>
    </row>
    <row r="752511" spans="9:9">
      <c r="I752511" s="713"/>
    </row>
    <row r="752512" spans="9:9">
      <c r="I752512" s="713"/>
    </row>
    <row r="752513" spans="9:9">
      <c r="I752513" s="713"/>
    </row>
    <row r="752514" spans="9:9">
      <c r="I752514" s="713"/>
    </row>
    <row r="752515" spans="9:9">
      <c r="I752515" s="713"/>
    </row>
    <row r="752516" spans="9:9">
      <c r="I752516" s="713"/>
    </row>
    <row r="752517" spans="9:9">
      <c r="I752517" s="713"/>
    </row>
    <row r="752518" spans="9:9">
      <c r="I752518" s="713"/>
    </row>
    <row r="752519" spans="9:9">
      <c r="I752519" s="713"/>
    </row>
    <row r="752520" spans="9:9">
      <c r="I752520" s="713"/>
    </row>
    <row r="752521" spans="9:9">
      <c r="I752521" s="713"/>
    </row>
    <row r="752522" spans="9:9">
      <c r="I752522" s="713"/>
    </row>
    <row r="752523" spans="9:9">
      <c r="I752523" s="713"/>
    </row>
    <row r="752524" spans="9:9">
      <c r="I752524" s="713"/>
    </row>
    <row r="752525" spans="9:9">
      <c r="I752525" s="713"/>
    </row>
    <row r="752526" spans="9:9">
      <c r="I752526" s="713"/>
    </row>
    <row r="752527" spans="9:9">
      <c r="I752527" s="713"/>
    </row>
    <row r="752528" spans="9:9">
      <c r="I752528" s="713"/>
    </row>
    <row r="752529" spans="9:9">
      <c r="I752529" s="713"/>
    </row>
    <row r="752530" spans="9:9">
      <c r="I752530" s="713"/>
    </row>
    <row r="752531" spans="9:9">
      <c r="I752531" s="713"/>
    </row>
    <row r="752532" spans="9:9">
      <c r="I752532" s="713"/>
    </row>
    <row r="752533" spans="9:9">
      <c r="I752533" s="713"/>
    </row>
    <row r="752534" spans="9:9">
      <c r="I752534" s="713"/>
    </row>
    <row r="752535" spans="9:9">
      <c r="I752535" s="713"/>
    </row>
    <row r="752536" spans="9:9">
      <c r="I752536" s="713"/>
    </row>
    <row r="752537" spans="9:9">
      <c r="I752537" s="713"/>
    </row>
    <row r="752538" spans="9:9">
      <c r="I752538" s="713"/>
    </row>
    <row r="752539" spans="9:9">
      <c r="I752539" s="713"/>
    </row>
    <row r="752540" spans="9:9">
      <c r="I752540" s="713"/>
    </row>
    <row r="752541" spans="9:9">
      <c r="I752541" s="713"/>
    </row>
    <row r="752542" spans="9:9">
      <c r="I752542" s="713"/>
    </row>
    <row r="752543" spans="9:9">
      <c r="I752543" s="713"/>
    </row>
    <row r="752544" spans="9:9">
      <c r="I752544" s="713"/>
    </row>
    <row r="752545" spans="9:9">
      <c r="I752545" s="713"/>
    </row>
    <row r="752546" spans="9:9">
      <c r="I752546" s="713"/>
    </row>
    <row r="752547" spans="9:9">
      <c r="I752547" s="713"/>
    </row>
    <row r="752548" spans="9:9">
      <c r="I752548" s="713"/>
    </row>
    <row r="752549" spans="9:9">
      <c r="I752549" s="713"/>
    </row>
    <row r="752550" spans="9:9">
      <c r="I752550" s="713"/>
    </row>
    <row r="752551" spans="9:9">
      <c r="I752551" s="713"/>
    </row>
    <row r="752552" spans="9:9">
      <c r="I752552" s="713"/>
    </row>
    <row r="752553" spans="9:9">
      <c r="I752553" s="713"/>
    </row>
    <row r="752554" spans="9:9">
      <c r="I752554" s="713"/>
    </row>
    <row r="752555" spans="9:9">
      <c r="I752555" s="713"/>
    </row>
    <row r="752556" spans="9:9">
      <c r="I752556" s="713"/>
    </row>
    <row r="752557" spans="9:9">
      <c r="I752557" s="713"/>
    </row>
    <row r="752558" spans="9:9">
      <c r="I752558" s="713"/>
    </row>
    <row r="752559" spans="9:9">
      <c r="I752559" s="713"/>
    </row>
    <row r="752560" spans="9:9">
      <c r="I752560" s="713"/>
    </row>
    <row r="752561" spans="9:9">
      <c r="I752561" s="713"/>
    </row>
    <row r="752562" spans="9:9">
      <c r="I752562" s="713"/>
    </row>
    <row r="752563" spans="9:9">
      <c r="I752563" s="713"/>
    </row>
    <row r="752564" spans="9:9">
      <c r="I752564" s="713"/>
    </row>
    <row r="752565" spans="9:9">
      <c r="I752565" s="713"/>
    </row>
    <row r="752566" spans="9:9">
      <c r="I752566" s="713"/>
    </row>
    <row r="752567" spans="9:9">
      <c r="I752567" s="713"/>
    </row>
    <row r="752568" spans="9:9">
      <c r="I752568" s="713"/>
    </row>
    <row r="752569" spans="9:9">
      <c r="I752569" s="713"/>
    </row>
    <row r="752570" spans="9:9">
      <c r="I752570" s="713"/>
    </row>
    <row r="752571" spans="9:9">
      <c r="I752571" s="713"/>
    </row>
    <row r="752572" spans="9:9">
      <c r="I752572" s="713"/>
    </row>
    <row r="752573" spans="9:9">
      <c r="I752573" s="713"/>
    </row>
    <row r="752574" spans="9:9">
      <c r="I752574" s="713"/>
    </row>
    <row r="752575" spans="9:9">
      <c r="I752575" s="713"/>
    </row>
    <row r="752576" spans="9:9">
      <c r="I752576" s="713"/>
    </row>
    <row r="752577" spans="9:9">
      <c r="I752577" s="713"/>
    </row>
    <row r="752578" spans="9:9">
      <c r="I752578" s="713"/>
    </row>
    <row r="752579" spans="9:9">
      <c r="I752579" s="713"/>
    </row>
    <row r="752580" spans="9:9">
      <c r="I752580" s="713"/>
    </row>
    <row r="752581" spans="9:9">
      <c r="I752581" s="713"/>
    </row>
    <row r="752582" spans="9:9">
      <c r="I752582" s="713"/>
    </row>
    <row r="752583" spans="9:9">
      <c r="I752583" s="713"/>
    </row>
    <row r="752584" spans="9:9">
      <c r="I752584" s="713"/>
    </row>
    <row r="752585" spans="9:9">
      <c r="I752585" s="713"/>
    </row>
    <row r="752586" spans="9:9">
      <c r="I752586" s="713"/>
    </row>
    <row r="752587" spans="9:9">
      <c r="I752587" s="713"/>
    </row>
    <row r="752588" spans="9:9">
      <c r="I752588" s="713"/>
    </row>
    <row r="752589" spans="9:9">
      <c r="I752589" s="713"/>
    </row>
    <row r="752590" spans="9:9">
      <c r="I752590" s="713"/>
    </row>
    <row r="752591" spans="9:9">
      <c r="I752591" s="713"/>
    </row>
    <row r="752592" spans="9:9">
      <c r="I752592" s="713"/>
    </row>
    <row r="752593" spans="9:9">
      <c r="I752593" s="713"/>
    </row>
    <row r="752594" spans="9:9">
      <c r="I752594" s="713"/>
    </row>
    <row r="752595" spans="9:9">
      <c r="I752595" s="713"/>
    </row>
    <row r="752596" spans="9:9">
      <c r="I752596" s="713"/>
    </row>
    <row r="752597" spans="9:9">
      <c r="I752597" s="713"/>
    </row>
    <row r="752598" spans="9:9">
      <c r="I752598" s="713"/>
    </row>
    <row r="752599" spans="9:9">
      <c r="I752599" s="713"/>
    </row>
    <row r="752600" spans="9:9">
      <c r="I752600" s="713"/>
    </row>
    <row r="752601" spans="9:9">
      <c r="I752601" s="713"/>
    </row>
    <row r="752602" spans="9:9">
      <c r="I752602" s="713"/>
    </row>
    <row r="752603" spans="9:9">
      <c r="I752603" s="713"/>
    </row>
    <row r="752604" spans="9:9">
      <c r="I752604" s="713"/>
    </row>
    <row r="752605" spans="9:9">
      <c r="I752605" s="713"/>
    </row>
    <row r="752606" spans="9:9">
      <c r="I752606" s="713"/>
    </row>
    <row r="752607" spans="9:9">
      <c r="I752607" s="713"/>
    </row>
    <row r="752608" spans="9:9">
      <c r="I752608" s="713"/>
    </row>
    <row r="752609" spans="9:9">
      <c r="I752609" s="713"/>
    </row>
    <row r="752610" spans="9:9">
      <c r="I752610" s="713"/>
    </row>
    <row r="752611" spans="9:9">
      <c r="I752611" s="713"/>
    </row>
    <row r="752612" spans="9:9">
      <c r="I752612" s="713"/>
    </row>
    <row r="752613" spans="9:9">
      <c r="I752613" s="713"/>
    </row>
    <row r="752614" spans="9:9">
      <c r="I752614" s="713"/>
    </row>
    <row r="752615" spans="9:9">
      <c r="I752615" s="713"/>
    </row>
    <row r="752616" spans="9:9">
      <c r="I752616" s="713"/>
    </row>
    <row r="752617" spans="9:9">
      <c r="I752617" s="713"/>
    </row>
    <row r="752618" spans="9:9">
      <c r="I752618" s="713"/>
    </row>
    <row r="752619" spans="9:9">
      <c r="I752619" s="713"/>
    </row>
    <row r="752620" spans="9:9">
      <c r="I752620" s="713"/>
    </row>
    <row r="752621" spans="9:9">
      <c r="I752621" s="713"/>
    </row>
    <row r="752622" spans="9:9">
      <c r="I752622" s="713"/>
    </row>
    <row r="752623" spans="9:9">
      <c r="I752623" s="713"/>
    </row>
    <row r="752624" spans="9:9">
      <c r="I752624" s="713"/>
    </row>
    <row r="752625" spans="9:9">
      <c r="I752625" s="713"/>
    </row>
    <row r="752626" spans="9:9">
      <c r="I752626" s="713"/>
    </row>
    <row r="752627" spans="9:9">
      <c r="I752627" s="713"/>
    </row>
    <row r="752628" spans="9:9">
      <c r="I752628" s="713"/>
    </row>
    <row r="752629" spans="9:9">
      <c r="I752629" s="713"/>
    </row>
    <row r="752630" spans="9:9">
      <c r="I752630" s="713"/>
    </row>
    <row r="752631" spans="9:9">
      <c r="I752631" s="713"/>
    </row>
    <row r="752632" spans="9:9">
      <c r="I752632" s="713"/>
    </row>
    <row r="752633" spans="9:9">
      <c r="I752633" s="713"/>
    </row>
    <row r="752634" spans="9:9">
      <c r="I752634" s="713"/>
    </row>
    <row r="752635" spans="9:9">
      <c r="I752635" s="713"/>
    </row>
    <row r="752636" spans="9:9">
      <c r="I752636" s="713"/>
    </row>
    <row r="752637" spans="9:9">
      <c r="I752637" s="713"/>
    </row>
    <row r="752638" spans="9:9">
      <c r="I752638" s="713"/>
    </row>
    <row r="752639" spans="9:9">
      <c r="I752639" s="713"/>
    </row>
    <row r="752640" spans="9:9">
      <c r="I752640" s="713"/>
    </row>
    <row r="752641" spans="9:9">
      <c r="I752641" s="713"/>
    </row>
    <row r="752642" spans="9:9">
      <c r="I752642" s="713"/>
    </row>
    <row r="752643" spans="9:9">
      <c r="I752643" s="713"/>
    </row>
    <row r="752644" spans="9:9">
      <c r="I752644" s="713"/>
    </row>
    <row r="752645" spans="9:9">
      <c r="I752645" s="713"/>
    </row>
    <row r="752646" spans="9:9">
      <c r="I752646" s="713"/>
    </row>
    <row r="752647" spans="9:9">
      <c r="I752647" s="713"/>
    </row>
    <row r="752648" spans="9:9">
      <c r="I752648" s="713"/>
    </row>
    <row r="752649" spans="9:9">
      <c r="I752649" s="713"/>
    </row>
    <row r="752650" spans="9:9">
      <c r="I752650" s="713"/>
    </row>
    <row r="752651" spans="9:9">
      <c r="I752651" s="713"/>
    </row>
    <row r="752652" spans="9:9">
      <c r="I752652" s="713"/>
    </row>
    <row r="752653" spans="9:9">
      <c r="I752653" s="713"/>
    </row>
    <row r="752654" spans="9:9">
      <c r="I752654" s="713"/>
    </row>
    <row r="752655" spans="9:9">
      <c r="I752655" s="713"/>
    </row>
    <row r="752656" spans="9:9">
      <c r="I752656" s="713"/>
    </row>
    <row r="752657" spans="9:9">
      <c r="I752657" s="713"/>
    </row>
    <row r="752658" spans="9:9">
      <c r="I752658" s="713"/>
    </row>
    <row r="752659" spans="9:9">
      <c r="I752659" s="713"/>
    </row>
    <row r="752660" spans="9:9">
      <c r="I752660" s="713"/>
    </row>
    <row r="752661" spans="9:9">
      <c r="I752661" s="713"/>
    </row>
    <row r="752662" spans="9:9">
      <c r="I752662" s="713"/>
    </row>
    <row r="752663" spans="9:9">
      <c r="I752663" s="713"/>
    </row>
    <row r="752664" spans="9:9">
      <c r="I752664" s="713"/>
    </row>
    <row r="752665" spans="9:9">
      <c r="I752665" s="713"/>
    </row>
    <row r="752666" spans="9:9">
      <c r="I752666" s="713"/>
    </row>
    <row r="752667" spans="9:9">
      <c r="I752667" s="713"/>
    </row>
    <row r="752668" spans="9:9">
      <c r="I752668" s="713"/>
    </row>
    <row r="752669" spans="9:9">
      <c r="I752669" s="713"/>
    </row>
    <row r="752670" spans="9:9">
      <c r="I752670" s="713"/>
    </row>
    <row r="752671" spans="9:9">
      <c r="I752671" s="713"/>
    </row>
    <row r="752672" spans="9:9">
      <c r="I752672" s="713"/>
    </row>
    <row r="752673" spans="9:9">
      <c r="I752673" s="713"/>
    </row>
    <row r="752674" spans="9:9">
      <c r="I752674" s="713"/>
    </row>
    <row r="752675" spans="9:9">
      <c r="I752675" s="713"/>
    </row>
    <row r="752676" spans="9:9">
      <c r="I752676" s="713"/>
    </row>
    <row r="752677" spans="9:9">
      <c r="I752677" s="713"/>
    </row>
    <row r="752678" spans="9:9">
      <c r="I752678" s="713"/>
    </row>
    <row r="752679" spans="9:9">
      <c r="I752679" s="713"/>
    </row>
    <row r="752680" spans="9:9">
      <c r="I752680" s="713"/>
    </row>
    <row r="752681" spans="9:9">
      <c r="I752681" s="713"/>
    </row>
    <row r="752682" spans="9:9">
      <c r="I752682" s="713"/>
    </row>
    <row r="752683" spans="9:9">
      <c r="I752683" s="713"/>
    </row>
    <row r="752684" spans="9:9">
      <c r="I752684" s="713"/>
    </row>
    <row r="752685" spans="9:9">
      <c r="I752685" s="713"/>
    </row>
    <row r="752686" spans="9:9">
      <c r="I752686" s="713"/>
    </row>
    <row r="752687" spans="9:9">
      <c r="I752687" s="713"/>
    </row>
    <row r="752688" spans="9:9">
      <c r="I752688" s="713"/>
    </row>
    <row r="752689" spans="9:9">
      <c r="I752689" s="713"/>
    </row>
    <row r="752690" spans="9:9">
      <c r="I752690" s="713"/>
    </row>
    <row r="752691" spans="9:9">
      <c r="I752691" s="713"/>
    </row>
    <row r="752692" spans="9:9">
      <c r="I752692" s="713"/>
    </row>
    <row r="752693" spans="9:9">
      <c r="I752693" s="713"/>
    </row>
    <row r="752694" spans="9:9">
      <c r="I752694" s="713"/>
    </row>
    <row r="752695" spans="9:9">
      <c r="I752695" s="713"/>
    </row>
    <row r="752696" spans="9:9">
      <c r="I752696" s="713"/>
    </row>
    <row r="752697" spans="9:9">
      <c r="I752697" s="713"/>
    </row>
    <row r="752698" spans="9:9">
      <c r="I752698" s="713"/>
    </row>
    <row r="752699" spans="9:9">
      <c r="I752699" s="713"/>
    </row>
    <row r="752700" spans="9:9">
      <c r="I752700" s="713"/>
    </row>
    <row r="752701" spans="9:9">
      <c r="I752701" s="713"/>
    </row>
    <row r="752702" spans="9:9">
      <c r="I752702" s="713"/>
    </row>
    <row r="752703" spans="9:9">
      <c r="I752703" s="713"/>
    </row>
    <row r="752704" spans="9:9">
      <c r="I752704" s="713"/>
    </row>
    <row r="752705" spans="9:9">
      <c r="I752705" s="713"/>
    </row>
    <row r="752706" spans="9:9">
      <c r="I752706" s="713"/>
    </row>
    <row r="752707" spans="9:9">
      <c r="I752707" s="713"/>
    </row>
    <row r="752708" spans="9:9">
      <c r="I752708" s="713"/>
    </row>
    <row r="752709" spans="9:9">
      <c r="I752709" s="713"/>
    </row>
    <row r="752710" spans="9:9">
      <c r="I752710" s="713"/>
    </row>
    <row r="752711" spans="9:9">
      <c r="I752711" s="713"/>
    </row>
    <row r="752712" spans="9:9">
      <c r="I752712" s="713"/>
    </row>
    <row r="752713" spans="9:9">
      <c r="I752713" s="713"/>
    </row>
    <row r="752714" spans="9:9">
      <c r="I752714" s="713"/>
    </row>
    <row r="752715" spans="9:9">
      <c r="I752715" s="713"/>
    </row>
    <row r="752716" spans="9:9">
      <c r="I752716" s="713"/>
    </row>
    <row r="752717" spans="9:9">
      <c r="I752717" s="713"/>
    </row>
    <row r="752718" spans="9:9">
      <c r="I752718" s="713"/>
    </row>
    <row r="752719" spans="9:9">
      <c r="I752719" s="713"/>
    </row>
    <row r="752720" spans="9:9">
      <c r="I752720" s="713"/>
    </row>
    <row r="752721" spans="9:9">
      <c r="I752721" s="713"/>
    </row>
    <row r="752722" spans="9:9">
      <c r="I752722" s="713"/>
    </row>
    <row r="752723" spans="9:9">
      <c r="I752723" s="713"/>
    </row>
    <row r="752724" spans="9:9">
      <c r="I752724" s="713"/>
    </row>
    <row r="752725" spans="9:9">
      <c r="I752725" s="713"/>
    </row>
    <row r="752726" spans="9:9">
      <c r="I752726" s="713"/>
    </row>
    <row r="752727" spans="9:9">
      <c r="I752727" s="713"/>
    </row>
    <row r="752728" spans="9:9">
      <c r="I752728" s="713"/>
    </row>
    <row r="752729" spans="9:9">
      <c r="I752729" s="713"/>
    </row>
    <row r="752730" spans="9:9">
      <c r="I752730" s="713"/>
    </row>
    <row r="752731" spans="9:9">
      <c r="I752731" s="713"/>
    </row>
    <row r="752732" spans="9:9">
      <c r="I752732" s="713"/>
    </row>
    <row r="752733" spans="9:9">
      <c r="I752733" s="713"/>
    </row>
    <row r="752734" spans="9:9">
      <c r="I752734" s="713"/>
    </row>
    <row r="752735" spans="9:9">
      <c r="I752735" s="713"/>
    </row>
    <row r="752736" spans="9:9">
      <c r="I752736" s="713"/>
    </row>
    <row r="752737" spans="9:9">
      <c r="I752737" s="713"/>
    </row>
    <row r="752738" spans="9:9">
      <c r="I752738" s="713"/>
    </row>
    <row r="752739" spans="9:9">
      <c r="I752739" s="713"/>
    </row>
    <row r="752740" spans="9:9">
      <c r="I752740" s="713"/>
    </row>
    <row r="752741" spans="9:9">
      <c r="I752741" s="713"/>
    </row>
    <row r="752742" spans="9:9">
      <c r="I752742" s="713"/>
    </row>
    <row r="752743" spans="9:9">
      <c r="I752743" s="713"/>
    </row>
    <row r="752744" spans="9:9">
      <c r="I752744" s="713"/>
    </row>
    <row r="752745" spans="9:9">
      <c r="I752745" s="713"/>
    </row>
    <row r="752746" spans="9:9">
      <c r="I752746" s="713"/>
    </row>
    <row r="752747" spans="9:9">
      <c r="I752747" s="713"/>
    </row>
    <row r="752748" spans="9:9">
      <c r="I752748" s="713"/>
    </row>
    <row r="752749" spans="9:9">
      <c r="I752749" s="713"/>
    </row>
    <row r="752750" spans="9:9">
      <c r="I752750" s="713"/>
    </row>
    <row r="752751" spans="9:9">
      <c r="I752751" s="713"/>
    </row>
    <row r="752752" spans="9:9">
      <c r="I752752" s="713"/>
    </row>
    <row r="752753" spans="9:9">
      <c r="I752753" s="713"/>
    </row>
    <row r="752754" spans="9:9">
      <c r="I752754" s="713"/>
    </row>
    <row r="752755" spans="9:9">
      <c r="I752755" s="713"/>
    </row>
    <row r="752756" spans="9:9">
      <c r="I752756" s="713"/>
    </row>
    <row r="752757" spans="9:9">
      <c r="I752757" s="713"/>
    </row>
    <row r="752758" spans="9:9">
      <c r="I752758" s="713"/>
    </row>
    <row r="752759" spans="9:9">
      <c r="I752759" s="713"/>
    </row>
    <row r="752760" spans="9:9">
      <c r="I752760" s="713"/>
    </row>
    <row r="752761" spans="9:9">
      <c r="I752761" s="713"/>
    </row>
    <row r="752762" spans="9:9">
      <c r="I752762" s="713"/>
    </row>
    <row r="752763" spans="9:9">
      <c r="I752763" s="713"/>
    </row>
    <row r="752764" spans="9:9">
      <c r="I752764" s="713"/>
    </row>
    <row r="752765" spans="9:9">
      <c r="I752765" s="713"/>
    </row>
    <row r="752766" spans="9:9">
      <c r="I752766" s="713"/>
    </row>
    <row r="752767" spans="9:9">
      <c r="I752767" s="713"/>
    </row>
    <row r="752768" spans="9:9">
      <c r="I752768" s="713"/>
    </row>
    <row r="752769" spans="9:9">
      <c r="I752769" s="713"/>
    </row>
    <row r="752770" spans="9:9">
      <c r="I752770" s="713"/>
    </row>
    <row r="752771" spans="9:9">
      <c r="I752771" s="713"/>
    </row>
    <row r="752772" spans="9:9">
      <c r="I752772" s="713"/>
    </row>
    <row r="752773" spans="9:9">
      <c r="I752773" s="713"/>
    </row>
    <row r="752774" spans="9:9">
      <c r="I752774" s="713"/>
    </row>
    <row r="752775" spans="9:9">
      <c r="I752775" s="713"/>
    </row>
    <row r="752776" spans="9:9">
      <c r="I752776" s="713"/>
    </row>
    <row r="752777" spans="9:9">
      <c r="I752777" s="713"/>
    </row>
    <row r="752778" spans="9:9">
      <c r="I752778" s="713"/>
    </row>
    <row r="752779" spans="9:9">
      <c r="I752779" s="713"/>
    </row>
    <row r="752780" spans="9:9">
      <c r="I752780" s="713"/>
    </row>
    <row r="752781" spans="9:9">
      <c r="I752781" s="713"/>
    </row>
    <row r="752782" spans="9:9">
      <c r="I752782" s="713"/>
    </row>
    <row r="752783" spans="9:9">
      <c r="I752783" s="713"/>
    </row>
    <row r="752784" spans="9:9">
      <c r="I752784" s="713"/>
    </row>
    <row r="752785" spans="9:9">
      <c r="I752785" s="713"/>
    </row>
    <row r="752786" spans="9:9">
      <c r="I752786" s="713"/>
    </row>
    <row r="752787" spans="9:9">
      <c r="I752787" s="713"/>
    </row>
    <row r="752788" spans="9:9">
      <c r="I752788" s="713"/>
    </row>
    <row r="752789" spans="9:9">
      <c r="I752789" s="713"/>
    </row>
    <row r="752790" spans="9:9">
      <c r="I752790" s="713"/>
    </row>
    <row r="752791" spans="9:9">
      <c r="I752791" s="713"/>
    </row>
    <row r="752792" spans="9:9">
      <c r="I752792" s="713"/>
    </row>
    <row r="752793" spans="9:9">
      <c r="I752793" s="713"/>
    </row>
    <row r="752794" spans="9:9">
      <c r="I752794" s="713"/>
    </row>
    <row r="752795" spans="9:9">
      <c r="I752795" s="713"/>
    </row>
    <row r="752796" spans="9:9">
      <c r="I752796" s="713"/>
    </row>
    <row r="752797" spans="9:9">
      <c r="I752797" s="713"/>
    </row>
    <row r="752798" spans="9:9">
      <c r="I752798" s="713"/>
    </row>
    <row r="752799" spans="9:9">
      <c r="I752799" s="713"/>
    </row>
    <row r="752800" spans="9:9">
      <c r="I752800" s="713"/>
    </row>
    <row r="752801" spans="9:9">
      <c r="I752801" s="713"/>
    </row>
    <row r="752802" spans="9:9">
      <c r="I752802" s="713"/>
    </row>
    <row r="752803" spans="9:9">
      <c r="I752803" s="713"/>
    </row>
    <row r="752804" spans="9:9">
      <c r="I752804" s="713"/>
    </row>
    <row r="752805" spans="9:9">
      <c r="I752805" s="713"/>
    </row>
    <row r="752806" spans="9:9">
      <c r="I752806" s="713"/>
    </row>
    <row r="752807" spans="9:9">
      <c r="I752807" s="713"/>
    </row>
    <row r="752808" spans="9:9">
      <c r="I752808" s="713"/>
    </row>
    <row r="752809" spans="9:9">
      <c r="I752809" s="713"/>
    </row>
    <row r="752810" spans="9:9">
      <c r="I752810" s="713"/>
    </row>
    <row r="752811" spans="9:9">
      <c r="I752811" s="713"/>
    </row>
    <row r="752812" spans="9:9">
      <c r="I752812" s="713"/>
    </row>
    <row r="752813" spans="9:9">
      <c r="I752813" s="713"/>
    </row>
    <row r="752814" spans="9:9">
      <c r="I752814" s="713"/>
    </row>
    <row r="752815" spans="9:9">
      <c r="I752815" s="713"/>
    </row>
    <row r="752816" spans="9:9">
      <c r="I752816" s="713"/>
    </row>
    <row r="752817" spans="9:9">
      <c r="I752817" s="713"/>
    </row>
    <row r="752818" spans="9:9">
      <c r="I752818" s="713"/>
    </row>
    <row r="752819" spans="9:9">
      <c r="I752819" s="713"/>
    </row>
    <row r="752820" spans="9:9">
      <c r="I752820" s="713"/>
    </row>
    <row r="752821" spans="9:9">
      <c r="I752821" s="713"/>
    </row>
    <row r="752822" spans="9:9">
      <c r="I752822" s="713"/>
    </row>
    <row r="752823" spans="9:9">
      <c r="I752823" s="713"/>
    </row>
    <row r="752824" spans="9:9">
      <c r="I752824" s="713"/>
    </row>
    <row r="752825" spans="9:9">
      <c r="I752825" s="713"/>
    </row>
    <row r="752826" spans="9:9">
      <c r="I752826" s="713"/>
    </row>
    <row r="752827" spans="9:9">
      <c r="I752827" s="713"/>
    </row>
    <row r="752828" spans="9:9">
      <c r="I752828" s="713"/>
    </row>
    <row r="752829" spans="9:9">
      <c r="I752829" s="713"/>
    </row>
    <row r="752830" spans="9:9">
      <c r="I752830" s="713"/>
    </row>
    <row r="752831" spans="9:9">
      <c r="I752831" s="713"/>
    </row>
    <row r="752832" spans="9:9">
      <c r="I752832" s="713"/>
    </row>
    <row r="752833" spans="9:9">
      <c r="I752833" s="713"/>
    </row>
    <row r="752834" spans="9:9">
      <c r="I752834" s="713"/>
    </row>
    <row r="752835" spans="9:9">
      <c r="I752835" s="713"/>
    </row>
    <row r="752836" spans="9:9">
      <c r="I752836" s="713"/>
    </row>
    <row r="752837" spans="9:9">
      <c r="I752837" s="713"/>
    </row>
    <row r="752838" spans="9:9">
      <c r="I752838" s="713"/>
    </row>
    <row r="752839" spans="9:9">
      <c r="I752839" s="713"/>
    </row>
    <row r="752840" spans="9:9">
      <c r="I752840" s="713"/>
    </row>
    <row r="752841" spans="9:9">
      <c r="I752841" s="713"/>
    </row>
    <row r="752842" spans="9:9">
      <c r="I752842" s="713"/>
    </row>
    <row r="752843" spans="9:9">
      <c r="I752843" s="713"/>
    </row>
    <row r="752844" spans="9:9">
      <c r="I752844" s="713"/>
    </row>
    <row r="752845" spans="9:9">
      <c r="I752845" s="713"/>
    </row>
    <row r="752846" spans="9:9">
      <c r="I752846" s="713"/>
    </row>
    <row r="752847" spans="9:9">
      <c r="I752847" s="713"/>
    </row>
    <row r="752848" spans="9:9">
      <c r="I752848" s="713"/>
    </row>
    <row r="752849" spans="9:9">
      <c r="I752849" s="713"/>
    </row>
    <row r="752850" spans="9:9">
      <c r="I752850" s="713"/>
    </row>
    <row r="752851" spans="9:9">
      <c r="I752851" s="713"/>
    </row>
    <row r="752852" spans="9:9">
      <c r="I752852" s="713"/>
    </row>
    <row r="752853" spans="9:9">
      <c r="I752853" s="713"/>
    </row>
    <row r="752854" spans="9:9">
      <c r="I752854" s="713"/>
    </row>
    <row r="752855" spans="9:9">
      <c r="I752855" s="713"/>
    </row>
    <row r="752856" spans="9:9">
      <c r="I752856" s="713"/>
    </row>
    <row r="752857" spans="9:9">
      <c r="I752857" s="713"/>
    </row>
    <row r="752858" spans="9:9">
      <c r="I752858" s="713"/>
    </row>
    <row r="752859" spans="9:9">
      <c r="I752859" s="713"/>
    </row>
    <row r="752860" spans="9:9">
      <c r="I752860" s="713"/>
    </row>
    <row r="752861" spans="9:9">
      <c r="I752861" s="713"/>
    </row>
    <row r="752862" spans="9:9">
      <c r="I752862" s="713"/>
    </row>
    <row r="752863" spans="9:9">
      <c r="I752863" s="713"/>
    </row>
    <row r="752864" spans="9:9">
      <c r="I752864" s="713"/>
    </row>
    <row r="752865" spans="9:9">
      <c r="I752865" s="713"/>
    </row>
    <row r="752866" spans="9:9">
      <c r="I752866" s="713"/>
    </row>
    <row r="752867" spans="9:9">
      <c r="I752867" s="713"/>
    </row>
    <row r="752868" spans="9:9">
      <c r="I752868" s="713"/>
    </row>
    <row r="752869" spans="9:9">
      <c r="I752869" s="713"/>
    </row>
    <row r="752870" spans="9:9">
      <c r="I752870" s="713"/>
    </row>
    <row r="752871" spans="9:9">
      <c r="I752871" s="713"/>
    </row>
    <row r="752872" spans="9:9">
      <c r="I752872" s="713"/>
    </row>
    <row r="752873" spans="9:9">
      <c r="I752873" s="713"/>
    </row>
    <row r="752874" spans="9:9">
      <c r="I752874" s="713"/>
    </row>
    <row r="752875" spans="9:9">
      <c r="I752875" s="713"/>
    </row>
    <row r="752876" spans="9:9">
      <c r="I752876" s="713"/>
    </row>
    <row r="752877" spans="9:9">
      <c r="I752877" s="713"/>
    </row>
    <row r="752878" spans="9:9">
      <c r="I752878" s="713"/>
    </row>
    <row r="752879" spans="9:9">
      <c r="I752879" s="713"/>
    </row>
    <row r="752880" spans="9:9">
      <c r="I752880" s="713"/>
    </row>
    <row r="752881" spans="9:9">
      <c r="I752881" s="713"/>
    </row>
    <row r="752882" spans="9:9">
      <c r="I752882" s="713"/>
    </row>
    <row r="752883" spans="9:9">
      <c r="I752883" s="713"/>
    </row>
    <row r="752884" spans="9:9">
      <c r="I752884" s="713"/>
    </row>
    <row r="752885" spans="9:9">
      <c r="I752885" s="713"/>
    </row>
    <row r="752886" spans="9:9">
      <c r="I752886" s="713"/>
    </row>
    <row r="752887" spans="9:9">
      <c r="I752887" s="713"/>
    </row>
    <row r="752888" spans="9:9">
      <c r="I752888" s="713"/>
    </row>
    <row r="752889" spans="9:9">
      <c r="I752889" s="713"/>
    </row>
    <row r="752890" spans="9:9">
      <c r="I752890" s="713"/>
    </row>
    <row r="752891" spans="9:9">
      <c r="I752891" s="713"/>
    </row>
    <row r="752892" spans="9:9">
      <c r="I752892" s="713"/>
    </row>
    <row r="752893" spans="9:9">
      <c r="I752893" s="713"/>
    </row>
    <row r="752894" spans="9:9">
      <c r="I752894" s="713"/>
    </row>
    <row r="752895" spans="9:9">
      <c r="I752895" s="713"/>
    </row>
    <row r="752896" spans="9:9">
      <c r="I752896" s="713"/>
    </row>
    <row r="752897" spans="9:9">
      <c r="I752897" s="713"/>
    </row>
    <row r="752898" spans="9:9">
      <c r="I752898" s="713"/>
    </row>
    <row r="752899" spans="9:9">
      <c r="I752899" s="713"/>
    </row>
    <row r="752900" spans="9:9">
      <c r="I752900" s="713"/>
    </row>
    <row r="752901" spans="9:9">
      <c r="I752901" s="713"/>
    </row>
    <row r="752902" spans="9:9">
      <c r="I752902" s="713"/>
    </row>
    <row r="752903" spans="9:9">
      <c r="I752903" s="713"/>
    </row>
    <row r="752904" spans="9:9">
      <c r="I752904" s="713"/>
    </row>
    <row r="752905" spans="9:9">
      <c r="I752905" s="713"/>
    </row>
    <row r="752906" spans="9:9">
      <c r="I752906" s="713"/>
    </row>
    <row r="752907" spans="9:9">
      <c r="I752907" s="713"/>
    </row>
    <row r="752908" spans="9:9">
      <c r="I752908" s="713"/>
    </row>
    <row r="752909" spans="9:9">
      <c r="I752909" s="713"/>
    </row>
    <row r="752910" spans="9:9">
      <c r="I752910" s="713"/>
    </row>
    <row r="752911" spans="9:9">
      <c r="I752911" s="713"/>
    </row>
    <row r="752912" spans="9:9">
      <c r="I752912" s="713"/>
    </row>
    <row r="752913" spans="9:9">
      <c r="I752913" s="713"/>
    </row>
    <row r="752914" spans="9:9">
      <c r="I752914" s="713"/>
    </row>
    <row r="752915" spans="9:9">
      <c r="I752915" s="713"/>
    </row>
    <row r="752916" spans="9:9">
      <c r="I752916" s="713"/>
    </row>
    <row r="752917" spans="9:9">
      <c r="I752917" s="713"/>
    </row>
    <row r="752918" spans="9:9">
      <c r="I752918" s="713"/>
    </row>
    <row r="752919" spans="9:9">
      <c r="I752919" s="713"/>
    </row>
    <row r="752920" spans="9:9">
      <c r="I752920" s="713"/>
    </row>
    <row r="752921" spans="9:9">
      <c r="I752921" s="713"/>
    </row>
    <row r="752922" spans="9:9">
      <c r="I752922" s="713"/>
    </row>
    <row r="752923" spans="9:9">
      <c r="I752923" s="713"/>
    </row>
    <row r="752924" spans="9:9">
      <c r="I752924" s="713"/>
    </row>
    <row r="752925" spans="9:9">
      <c r="I752925" s="713"/>
    </row>
    <row r="752926" spans="9:9">
      <c r="I752926" s="713"/>
    </row>
    <row r="752927" spans="9:9">
      <c r="I752927" s="713"/>
    </row>
    <row r="752928" spans="9:9">
      <c r="I752928" s="713"/>
    </row>
    <row r="752929" spans="9:9">
      <c r="I752929" s="713"/>
    </row>
    <row r="752930" spans="9:9">
      <c r="I752930" s="713"/>
    </row>
    <row r="752931" spans="9:9">
      <c r="I752931" s="713"/>
    </row>
    <row r="752932" spans="9:9">
      <c r="I752932" s="713"/>
    </row>
    <row r="752933" spans="9:9">
      <c r="I752933" s="713"/>
    </row>
    <row r="752934" spans="9:9">
      <c r="I752934" s="713"/>
    </row>
    <row r="752935" spans="9:9">
      <c r="I752935" s="713"/>
    </row>
    <row r="752936" spans="9:9">
      <c r="I752936" s="713"/>
    </row>
    <row r="752937" spans="9:9">
      <c r="I752937" s="713"/>
    </row>
    <row r="752938" spans="9:9">
      <c r="I752938" s="713"/>
    </row>
    <row r="752939" spans="9:9">
      <c r="I752939" s="713"/>
    </row>
    <row r="752940" spans="9:9">
      <c r="I752940" s="713"/>
    </row>
    <row r="752941" spans="9:9">
      <c r="I752941" s="713"/>
    </row>
    <row r="752942" spans="9:9">
      <c r="I752942" s="713"/>
    </row>
    <row r="752943" spans="9:9">
      <c r="I752943" s="713"/>
    </row>
    <row r="752944" spans="9:9">
      <c r="I752944" s="713"/>
    </row>
    <row r="752945" spans="9:9">
      <c r="I752945" s="713"/>
    </row>
    <row r="752946" spans="9:9">
      <c r="I752946" s="713"/>
    </row>
    <row r="752947" spans="9:9">
      <c r="I752947" s="713"/>
    </row>
    <row r="752948" spans="9:9">
      <c r="I752948" s="713"/>
    </row>
    <row r="752949" spans="9:9">
      <c r="I752949" s="713"/>
    </row>
    <row r="752950" spans="9:9">
      <c r="I752950" s="713"/>
    </row>
    <row r="752951" spans="9:9">
      <c r="I752951" s="713"/>
    </row>
    <row r="752952" spans="9:9">
      <c r="I752952" s="713"/>
    </row>
    <row r="752953" spans="9:9">
      <c r="I752953" s="713"/>
    </row>
    <row r="752954" spans="9:9">
      <c r="I752954" s="713"/>
    </row>
    <row r="752955" spans="9:9">
      <c r="I752955" s="713"/>
    </row>
    <row r="752956" spans="9:9">
      <c r="I752956" s="713"/>
    </row>
    <row r="752957" spans="9:9">
      <c r="I752957" s="713"/>
    </row>
    <row r="752958" spans="9:9">
      <c r="I752958" s="713"/>
    </row>
    <row r="752959" spans="9:9">
      <c r="I752959" s="713"/>
    </row>
    <row r="752960" spans="9:9">
      <c r="I752960" s="713"/>
    </row>
    <row r="752961" spans="9:9">
      <c r="I752961" s="713"/>
    </row>
    <row r="752962" spans="9:9">
      <c r="I752962" s="713"/>
    </row>
    <row r="752963" spans="9:9">
      <c r="I752963" s="713"/>
    </row>
    <row r="752964" spans="9:9">
      <c r="I752964" s="713"/>
    </row>
    <row r="752965" spans="9:9">
      <c r="I752965" s="713"/>
    </row>
    <row r="752966" spans="9:9">
      <c r="I752966" s="713"/>
    </row>
    <row r="752967" spans="9:9">
      <c r="I752967" s="713"/>
    </row>
    <row r="752968" spans="9:9">
      <c r="I752968" s="713"/>
    </row>
    <row r="752969" spans="9:9">
      <c r="I752969" s="713"/>
    </row>
    <row r="752970" spans="9:9">
      <c r="I752970" s="713"/>
    </row>
    <row r="752971" spans="9:9">
      <c r="I752971" s="713"/>
    </row>
    <row r="752972" spans="9:9">
      <c r="I752972" s="713"/>
    </row>
    <row r="752973" spans="9:9">
      <c r="I752973" s="713"/>
    </row>
    <row r="752974" spans="9:9">
      <c r="I752974" s="713"/>
    </row>
    <row r="752975" spans="9:9">
      <c r="I752975" s="713"/>
    </row>
    <row r="752976" spans="9:9">
      <c r="I752976" s="713"/>
    </row>
    <row r="752977" spans="9:9">
      <c r="I752977" s="713"/>
    </row>
    <row r="752978" spans="9:9">
      <c r="I752978" s="713"/>
    </row>
    <row r="752979" spans="9:9">
      <c r="I752979" s="713"/>
    </row>
    <row r="752980" spans="9:9">
      <c r="I752980" s="713"/>
    </row>
    <row r="752981" spans="9:9">
      <c r="I752981" s="713"/>
    </row>
    <row r="752982" spans="9:9">
      <c r="I752982" s="713"/>
    </row>
    <row r="752983" spans="9:9">
      <c r="I752983" s="713"/>
    </row>
    <row r="752984" spans="9:9">
      <c r="I752984" s="713"/>
    </row>
    <row r="752985" spans="9:9">
      <c r="I752985" s="713"/>
    </row>
    <row r="752986" spans="9:9">
      <c r="I752986" s="713"/>
    </row>
    <row r="752987" spans="9:9">
      <c r="I752987" s="713"/>
    </row>
    <row r="752988" spans="9:9">
      <c r="I752988" s="713"/>
    </row>
    <row r="752989" spans="9:9">
      <c r="I752989" s="713"/>
    </row>
    <row r="752990" spans="9:9">
      <c r="I752990" s="713"/>
    </row>
    <row r="752991" spans="9:9">
      <c r="I752991" s="713"/>
    </row>
    <row r="752992" spans="9:9">
      <c r="I752992" s="713"/>
    </row>
    <row r="752993" spans="9:9">
      <c r="I752993" s="713"/>
    </row>
    <row r="752994" spans="9:9">
      <c r="I752994" s="713"/>
    </row>
    <row r="752995" spans="9:9">
      <c r="I752995" s="713"/>
    </row>
    <row r="752996" spans="9:9">
      <c r="I752996" s="713"/>
    </row>
    <row r="752997" spans="9:9">
      <c r="I752997" s="713"/>
    </row>
    <row r="752998" spans="9:9">
      <c r="I752998" s="713"/>
    </row>
    <row r="752999" spans="9:9">
      <c r="I752999" s="713"/>
    </row>
    <row r="753000" spans="9:9">
      <c r="I753000" s="713"/>
    </row>
    <row r="753001" spans="9:9">
      <c r="I753001" s="713"/>
    </row>
    <row r="753002" spans="9:9">
      <c r="I753002" s="713"/>
    </row>
    <row r="753003" spans="9:9">
      <c r="I753003" s="713"/>
    </row>
    <row r="753004" spans="9:9">
      <c r="I753004" s="713"/>
    </row>
    <row r="753005" spans="9:9">
      <c r="I753005" s="713"/>
    </row>
    <row r="753006" spans="9:9">
      <c r="I753006" s="713"/>
    </row>
    <row r="753007" spans="9:9">
      <c r="I753007" s="713"/>
    </row>
    <row r="753008" spans="9:9">
      <c r="I753008" s="713"/>
    </row>
    <row r="753009" spans="9:9">
      <c r="I753009" s="713"/>
    </row>
    <row r="753010" spans="9:9">
      <c r="I753010" s="713"/>
    </row>
    <row r="753011" spans="9:9">
      <c r="I753011" s="713"/>
    </row>
    <row r="753012" spans="9:9">
      <c r="I753012" s="713"/>
    </row>
    <row r="753013" spans="9:9">
      <c r="I753013" s="713"/>
    </row>
    <row r="753014" spans="9:9">
      <c r="I753014" s="713"/>
    </row>
    <row r="753015" spans="9:9">
      <c r="I753015" s="713"/>
    </row>
    <row r="753016" spans="9:9">
      <c r="I753016" s="713"/>
    </row>
    <row r="753017" spans="9:9">
      <c r="I753017" s="713"/>
    </row>
    <row r="753018" spans="9:9">
      <c r="I753018" s="713"/>
    </row>
    <row r="753019" spans="9:9">
      <c r="I753019" s="713"/>
    </row>
    <row r="753020" spans="9:9">
      <c r="I753020" s="713"/>
    </row>
    <row r="753021" spans="9:9">
      <c r="I753021" s="713"/>
    </row>
    <row r="753022" spans="9:9">
      <c r="I753022" s="713"/>
    </row>
    <row r="753023" spans="9:9">
      <c r="I753023" s="713"/>
    </row>
    <row r="753024" spans="9:9">
      <c r="I753024" s="713"/>
    </row>
    <row r="753025" spans="9:9">
      <c r="I753025" s="713"/>
    </row>
    <row r="753026" spans="9:9">
      <c r="I753026" s="713"/>
    </row>
    <row r="753027" spans="9:9">
      <c r="I753027" s="713"/>
    </row>
    <row r="753028" spans="9:9">
      <c r="I753028" s="713"/>
    </row>
    <row r="753029" spans="9:9">
      <c r="I753029" s="713"/>
    </row>
    <row r="753030" spans="9:9">
      <c r="I753030" s="713"/>
    </row>
    <row r="753031" spans="9:9">
      <c r="I753031" s="713"/>
    </row>
    <row r="753032" spans="9:9">
      <c r="I753032" s="713"/>
    </row>
    <row r="753033" spans="9:9">
      <c r="I753033" s="713"/>
    </row>
    <row r="753034" spans="9:9">
      <c r="I753034" s="713"/>
    </row>
    <row r="753035" spans="9:9">
      <c r="I753035" s="713"/>
    </row>
    <row r="753036" spans="9:9">
      <c r="I753036" s="713"/>
    </row>
    <row r="753037" spans="9:9">
      <c r="I753037" s="713"/>
    </row>
    <row r="753038" spans="9:9">
      <c r="I753038" s="713"/>
    </row>
    <row r="753039" spans="9:9">
      <c r="I753039" s="713"/>
    </row>
    <row r="753040" spans="9:9">
      <c r="I753040" s="713"/>
    </row>
    <row r="753041" spans="9:9">
      <c r="I753041" s="713"/>
    </row>
    <row r="753042" spans="9:9">
      <c r="I753042" s="713"/>
    </row>
    <row r="753043" spans="9:9">
      <c r="I753043" s="713"/>
    </row>
    <row r="753044" spans="9:9">
      <c r="I753044" s="713"/>
    </row>
    <row r="753045" spans="9:9">
      <c r="I753045" s="713"/>
    </row>
    <row r="753046" spans="9:9">
      <c r="I753046" s="713"/>
    </row>
    <row r="753047" spans="9:9">
      <c r="I753047" s="713"/>
    </row>
    <row r="753048" spans="9:9">
      <c r="I753048" s="713"/>
    </row>
    <row r="753049" spans="9:9">
      <c r="I753049" s="713"/>
    </row>
    <row r="753050" spans="9:9">
      <c r="I753050" s="713"/>
    </row>
    <row r="753051" spans="9:9">
      <c r="I753051" s="713"/>
    </row>
    <row r="753052" spans="9:9">
      <c r="I753052" s="713"/>
    </row>
    <row r="753053" spans="9:9">
      <c r="I753053" s="713"/>
    </row>
    <row r="753054" spans="9:9">
      <c r="I753054" s="713"/>
    </row>
    <row r="753055" spans="9:9">
      <c r="I753055" s="713"/>
    </row>
    <row r="753056" spans="9:9">
      <c r="I753056" s="713"/>
    </row>
    <row r="753057" spans="9:9">
      <c r="I753057" s="713"/>
    </row>
    <row r="753058" spans="9:9">
      <c r="I753058" s="713"/>
    </row>
    <row r="753059" spans="9:9">
      <c r="I753059" s="713"/>
    </row>
    <row r="753060" spans="9:9">
      <c r="I753060" s="713"/>
    </row>
    <row r="753061" spans="9:9">
      <c r="I753061" s="713"/>
    </row>
    <row r="753062" spans="9:9">
      <c r="I753062" s="713"/>
    </row>
    <row r="753063" spans="9:9">
      <c r="I753063" s="713"/>
    </row>
    <row r="753064" spans="9:9">
      <c r="I753064" s="713"/>
    </row>
    <row r="753065" spans="9:9">
      <c r="I753065" s="713"/>
    </row>
    <row r="753066" spans="9:9">
      <c r="I753066" s="713"/>
    </row>
    <row r="753067" spans="9:9">
      <c r="I753067" s="713"/>
    </row>
    <row r="753068" spans="9:9">
      <c r="I753068" s="713"/>
    </row>
    <row r="753069" spans="9:9">
      <c r="I753069" s="713"/>
    </row>
    <row r="753070" spans="9:9">
      <c r="I753070" s="713"/>
    </row>
    <row r="753071" spans="9:9">
      <c r="I753071" s="713"/>
    </row>
    <row r="753072" spans="9:9">
      <c r="I753072" s="713"/>
    </row>
    <row r="753073" spans="9:9">
      <c r="I753073" s="713"/>
    </row>
    <row r="753074" spans="9:9">
      <c r="I753074" s="713"/>
    </row>
    <row r="753075" spans="9:9">
      <c r="I753075" s="713"/>
    </row>
    <row r="753076" spans="9:9">
      <c r="I753076" s="713"/>
    </row>
    <row r="753077" spans="9:9">
      <c r="I753077" s="713"/>
    </row>
    <row r="753078" spans="9:9">
      <c r="I753078" s="713"/>
    </row>
    <row r="753079" spans="9:9">
      <c r="I753079" s="713"/>
    </row>
    <row r="753080" spans="9:9">
      <c r="I753080" s="713"/>
    </row>
    <row r="753081" spans="9:9">
      <c r="I753081" s="713"/>
    </row>
    <row r="753082" spans="9:9">
      <c r="I753082" s="713"/>
    </row>
    <row r="753083" spans="9:9">
      <c r="I753083" s="713"/>
    </row>
    <row r="753084" spans="9:9">
      <c r="I753084" s="713"/>
    </row>
    <row r="753085" spans="9:9">
      <c r="I753085" s="713"/>
    </row>
    <row r="753086" spans="9:9">
      <c r="I753086" s="713"/>
    </row>
    <row r="753087" spans="9:9">
      <c r="I753087" s="713"/>
    </row>
    <row r="753088" spans="9:9">
      <c r="I753088" s="713"/>
    </row>
    <row r="753089" spans="9:9">
      <c r="I753089" s="713"/>
    </row>
    <row r="753090" spans="9:9">
      <c r="I753090" s="713"/>
    </row>
    <row r="753091" spans="9:9">
      <c r="I753091" s="713"/>
    </row>
    <row r="753092" spans="9:9">
      <c r="I753092" s="713"/>
    </row>
    <row r="753093" spans="9:9">
      <c r="I753093" s="713"/>
    </row>
    <row r="753094" spans="9:9">
      <c r="I753094" s="713"/>
    </row>
    <row r="753095" spans="9:9">
      <c r="I753095" s="713"/>
    </row>
    <row r="753096" spans="9:9">
      <c r="I753096" s="713"/>
    </row>
    <row r="753097" spans="9:9">
      <c r="I753097" s="713"/>
    </row>
    <row r="753098" spans="9:9">
      <c r="I753098" s="713"/>
    </row>
    <row r="753099" spans="9:9">
      <c r="I753099" s="713"/>
    </row>
    <row r="753100" spans="9:9">
      <c r="I753100" s="713"/>
    </row>
    <row r="753101" spans="9:9">
      <c r="I753101" s="713"/>
    </row>
    <row r="753102" spans="9:9">
      <c r="I753102" s="713"/>
    </row>
    <row r="753103" spans="9:9">
      <c r="I753103" s="713"/>
    </row>
    <row r="753104" spans="9:9">
      <c r="I753104" s="713"/>
    </row>
    <row r="753105" spans="9:9">
      <c r="I753105" s="713"/>
    </row>
    <row r="753106" spans="9:9">
      <c r="I753106" s="713"/>
    </row>
    <row r="753107" spans="9:9">
      <c r="I753107" s="713"/>
    </row>
    <row r="753108" spans="9:9">
      <c r="I753108" s="713"/>
    </row>
    <row r="753109" spans="9:9">
      <c r="I753109" s="713"/>
    </row>
    <row r="753110" spans="9:9">
      <c r="I753110" s="713"/>
    </row>
    <row r="753111" spans="9:9">
      <c r="I753111" s="713"/>
    </row>
    <row r="753112" spans="9:9">
      <c r="I753112" s="713"/>
    </row>
    <row r="753113" spans="9:9">
      <c r="I753113" s="713"/>
    </row>
    <row r="753114" spans="9:9">
      <c r="I753114" s="713"/>
    </row>
    <row r="753115" spans="9:9">
      <c r="I753115" s="713"/>
    </row>
    <row r="753116" spans="9:9">
      <c r="I753116" s="713"/>
    </row>
    <row r="753117" spans="9:9">
      <c r="I753117" s="713"/>
    </row>
    <row r="753118" spans="9:9">
      <c r="I753118" s="713"/>
    </row>
    <row r="753119" spans="9:9">
      <c r="I753119" s="713"/>
    </row>
    <row r="753120" spans="9:9">
      <c r="I753120" s="713"/>
    </row>
    <row r="753121" spans="9:9">
      <c r="I753121" s="713"/>
    </row>
    <row r="753122" spans="9:9">
      <c r="I753122" s="713"/>
    </row>
    <row r="753123" spans="9:9">
      <c r="I753123" s="713"/>
    </row>
    <row r="753124" spans="9:9">
      <c r="I753124" s="713"/>
    </row>
    <row r="753125" spans="9:9">
      <c r="I753125" s="713"/>
    </row>
    <row r="753126" spans="9:9">
      <c r="I753126" s="713"/>
    </row>
    <row r="753127" spans="9:9">
      <c r="I753127" s="713"/>
    </row>
    <row r="753128" spans="9:9">
      <c r="I753128" s="713"/>
    </row>
    <row r="753129" spans="9:9">
      <c r="I753129" s="713"/>
    </row>
    <row r="753130" spans="9:9">
      <c r="I753130" s="713"/>
    </row>
    <row r="753131" spans="9:9">
      <c r="I753131" s="713"/>
    </row>
    <row r="753132" spans="9:9">
      <c r="I753132" s="713"/>
    </row>
    <row r="753133" spans="9:9">
      <c r="I753133" s="713"/>
    </row>
    <row r="753134" spans="9:9">
      <c r="I753134" s="713"/>
    </row>
    <row r="753135" spans="9:9">
      <c r="I753135" s="713"/>
    </row>
    <row r="753136" spans="9:9">
      <c r="I753136" s="713"/>
    </row>
    <row r="753137" spans="9:9">
      <c r="I753137" s="713"/>
    </row>
    <row r="753138" spans="9:9">
      <c r="I753138" s="713"/>
    </row>
    <row r="753139" spans="9:9">
      <c r="I753139" s="713"/>
    </row>
    <row r="753140" spans="9:9">
      <c r="I753140" s="713"/>
    </row>
    <row r="753141" spans="9:9">
      <c r="I753141" s="713"/>
    </row>
    <row r="753142" spans="9:9">
      <c r="I753142" s="713"/>
    </row>
    <row r="753143" spans="9:9">
      <c r="I753143" s="713"/>
    </row>
    <row r="753144" spans="9:9">
      <c r="I753144" s="713"/>
    </row>
    <row r="753145" spans="9:9">
      <c r="I753145" s="713"/>
    </row>
    <row r="753146" spans="9:9">
      <c r="I753146" s="713"/>
    </row>
    <row r="753147" spans="9:9">
      <c r="I753147" s="713"/>
    </row>
    <row r="753148" spans="9:9">
      <c r="I753148" s="713"/>
    </row>
    <row r="753149" spans="9:9">
      <c r="I753149" s="713"/>
    </row>
    <row r="753150" spans="9:9">
      <c r="I753150" s="713"/>
    </row>
    <row r="753151" spans="9:9">
      <c r="I753151" s="713"/>
    </row>
    <row r="753152" spans="9:9">
      <c r="I753152" s="713"/>
    </row>
    <row r="753153" spans="9:9">
      <c r="I753153" s="713"/>
    </row>
    <row r="753154" spans="9:9">
      <c r="I753154" s="713"/>
    </row>
    <row r="753155" spans="9:9">
      <c r="I753155" s="713"/>
    </row>
    <row r="753156" spans="9:9">
      <c r="I753156" s="713"/>
    </row>
    <row r="753157" spans="9:9">
      <c r="I753157" s="713"/>
    </row>
    <row r="753158" spans="9:9">
      <c r="I753158" s="713"/>
    </row>
    <row r="753159" spans="9:9">
      <c r="I753159" s="713"/>
    </row>
    <row r="753160" spans="9:9">
      <c r="I753160" s="713"/>
    </row>
    <row r="753161" spans="9:9">
      <c r="I753161" s="713"/>
    </row>
    <row r="753162" spans="9:9">
      <c r="I753162" s="713"/>
    </row>
    <row r="753163" spans="9:9">
      <c r="I753163" s="713"/>
    </row>
    <row r="753164" spans="9:9">
      <c r="I753164" s="713"/>
    </row>
    <row r="753165" spans="9:9">
      <c r="I753165" s="713"/>
    </row>
    <row r="753166" spans="9:9">
      <c r="I753166" s="713"/>
    </row>
    <row r="753167" spans="9:9">
      <c r="I753167" s="713"/>
    </row>
    <row r="753168" spans="9:9">
      <c r="I753168" s="713"/>
    </row>
    <row r="753169" spans="9:9">
      <c r="I753169" s="713"/>
    </row>
    <row r="753170" spans="9:9">
      <c r="I753170" s="713"/>
    </row>
    <row r="753171" spans="9:9">
      <c r="I753171" s="713"/>
    </row>
    <row r="753172" spans="9:9">
      <c r="I753172" s="713"/>
    </row>
    <row r="753173" spans="9:9">
      <c r="I753173" s="713"/>
    </row>
    <row r="753174" spans="9:9">
      <c r="I753174" s="713"/>
    </row>
    <row r="753175" spans="9:9">
      <c r="I753175" s="713"/>
    </row>
    <row r="753176" spans="9:9">
      <c r="I753176" s="713"/>
    </row>
    <row r="753177" spans="9:9">
      <c r="I753177" s="713"/>
    </row>
    <row r="753178" spans="9:9">
      <c r="I753178" s="713"/>
    </row>
    <row r="753179" spans="9:9">
      <c r="I753179" s="713"/>
    </row>
    <row r="753180" spans="9:9">
      <c r="I753180" s="713"/>
    </row>
    <row r="753181" spans="9:9">
      <c r="I753181" s="713"/>
    </row>
    <row r="753182" spans="9:9">
      <c r="I753182" s="713"/>
    </row>
    <row r="753183" spans="9:9">
      <c r="I753183" s="713"/>
    </row>
    <row r="753184" spans="9:9">
      <c r="I753184" s="713"/>
    </row>
    <row r="753185" spans="9:9">
      <c r="I753185" s="713"/>
    </row>
    <row r="753186" spans="9:9">
      <c r="I753186" s="713"/>
    </row>
    <row r="753187" spans="9:9">
      <c r="I753187" s="713"/>
    </row>
    <row r="753188" spans="9:9">
      <c r="I753188" s="713"/>
    </row>
    <row r="753189" spans="9:9">
      <c r="I753189" s="713"/>
    </row>
    <row r="753190" spans="9:9">
      <c r="I753190" s="713"/>
    </row>
    <row r="753191" spans="9:9">
      <c r="I753191" s="713"/>
    </row>
    <row r="753192" spans="9:9">
      <c r="I753192" s="713"/>
    </row>
    <row r="753193" spans="9:9">
      <c r="I753193" s="713"/>
    </row>
    <row r="753194" spans="9:9">
      <c r="I753194" s="713"/>
    </row>
    <row r="753195" spans="9:9">
      <c r="I753195" s="713"/>
    </row>
    <row r="753196" spans="9:9">
      <c r="I753196" s="713"/>
    </row>
    <row r="753197" spans="9:9">
      <c r="I753197" s="713"/>
    </row>
    <row r="753198" spans="9:9">
      <c r="I753198" s="713"/>
    </row>
    <row r="753199" spans="9:9">
      <c r="I753199" s="713"/>
    </row>
    <row r="753200" spans="9:9">
      <c r="I753200" s="713"/>
    </row>
    <row r="753201" spans="9:9">
      <c r="I753201" s="713"/>
    </row>
    <row r="753202" spans="9:9">
      <c r="I753202" s="713"/>
    </row>
    <row r="753203" spans="9:9">
      <c r="I753203" s="713"/>
    </row>
    <row r="753204" spans="9:9">
      <c r="I753204" s="713"/>
    </row>
    <row r="753205" spans="9:9">
      <c r="I753205" s="713"/>
    </row>
    <row r="753206" spans="9:9">
      <c r="I753206" s="713"/>
    </row>
    <row r="753207" spans="9:9">
      <c r="I753207" s="713"/>
    </row>
    <row r="753208" spans="9:9">
      <c r="I753208" s="713"/>
    </row>
    <row r="753209" spans="9:9">
      <c r="I753209" s="713"/>
    </row>
    <row r="753210" spans="9:9">
      <c r="I753210" s="713"/>
    </row>
    <row r="753211" spans="9:9">
      <c r="I753211" s="713"/>
    </row>
    <row r="753212" spans="9:9">
      <c r="I753212" s="713"/>
    </row>
    <row r="753213" spans="9:9">
      <c r="I753213" s="713"/>
    </row>
    <row r="753214" spans="9:9">
      <c r="I753214" s="713"/>
    </row>
    <row r="753215" spans="9:9">
      <c r="I753215" s="713"/>
    </row>
    <row r="753216" spans="9:9">
      <c r="I753216" s="713"/>
    </row>
    <row r="753217" spans="9:9">
      <c r="I753217" s="713"/>
    </row>
    <row r="753218" spans="9:9">
      <c r="I753218" s="713"/>
    </row>
    <row r="753219" spans="9:9">
      <c r="I753219" s="713"/>
    </row>
    <row r="753220" spans="9:9">
      <c r="I753220" s="713"/>
    </row>
    <row r="753221" spans="9:9">
      <c r="I753221" s="713"/>
    </row>
    <row r="753222" spans="9:9">
      <c r="I753222" s="713"/>
    </row>
    <row r="753223" spans="9:9">
      <c r="I753223" s="713"/>
    </row>
    <row r="753224" spans="9:9">
      <c r="I753224" s="713"/>
    </row>
    <row r="753225" spans="9:9">
      <c r="I753225" s="713"/>
    </row>
    <row r="753226" spans="9:9">
      <c r="I753226" s="713"/>
    </row>
    <row r="753227" spans="9:9">
      <c r="I753227" s="713"/>
    </row>
    <row r="753228" spans="9:9">
      <c r="I753228" s="713"/>
    </row>
    <row r="753229" spans="9:9">
      <c r="I753229" s="713"/>
    </row>
    <row r="753230" spans="9:9">
      <c r="I753230" s="713"/>
    </row>
    <row r="753231" spans="9:9">
      <c r="I753231" s="713"/>
    </row>
    <row r="753232" spans="9:9">
      <c r="I753232" s="713"/>
    </row>
    <row r="753233" spans="9:9">
      <c r="I753233" s="713"/>
    </row>
    <row r="753234" spans="9:9">
      <c r="I753234" s="713"/>
    </row>
    <row r="753235" spans="9:9">
      <c r="I753235" s="713"/>
    </row>
    <row r="753236" spans="9:9">
      <c r="I753236" s="713"/>
    </row>
    <row r="753237" spans="9:9">
      <c r="I753237" s="713"/>
    </row>
    <row r="753238" spans="9:9">
      <c r="I753238" s="713"/>
    </row>
    <row r="753239" spans="9:9">
      <c r="I753239" s="713"/>
    </row>
    <row r="753240" spans="9:9">
      <c r="I753240" s="713"/>
    </row>
    <row r="753241" spans="9:9">
      <c r="I753241" s="713"/>
    </row>
    <row r="753242" spans="9:9">
      <c r="I753242" s="713"/>
    </row>
    <row r="753243" spans="9:9">
      <c r="I753243" s="713"/>
    </row>
    <row r="753244" spans="9:9">
      <c r="I753244" s="713"/>
    </row>
    <row r="753245" spans="9:9">
      <c r="I753245" s="713"/>
    </row>
    <row r="753246" spans="9:9">
      <c r="I753246" s="713"/>
    </row>
    <row r="753247" spans="9:9">
      <c r="I753247" s="713"/>
    </row>
    <row r="753248" spans="9:9">
      <c r="I753248" s="713"/>
    </row>
    <row r="753249" spans="9:9">
      <c r="I753249" s="713"/>
    </row>
    <row r="753250" spans="9:9">
      <c r="I753250" s="713"/>
    </row>
    <row r="753251" spans="9:9">
      <c r="I753251" s="713"/>
    </row>
    <row r="753252" spans="9:9">
      <c r="I753252" s="713"/>
    </row>
    <row r="753253" spans="9:9">
      <c r="I753253" s="713"/>
    </row>
    <row r="753254" spans="9:9">
      <c r="I753254" s="713"/>
    </row>
    <row r="753255" spans="9:9">
      <c r="I753255" s="713"/>
    </row>
    <row r="753256" spans="9:9">
      <c r="I753256" s="713"/>
    </row>
    <row r="753257" spans="9:9">
      <c r="I753257" s="713"/>
    </row>
    <row r="753258" spans="9:9">
      <c r="I753258" s="713"/>
    </row>
    <row r="753259" spans="9:9">
      <c r="I753259" s="713"/>
    </row>
    <row r="753260" spans="9:9">
      <c r="I753260" s="713"/>
    </row>
    <row r="753261" spans="9:9">
      <c r="I753261" s="713"/>
    </row>
    <row r="753262" spans="9:9">
      <c r="I753262" s="713"/>
    </row>
    <row r="753263" spans="9:9">
      <c r="I753263" s="713"/>
    </row>
    <row r="753264" spans="9:9">
      <c r="I753264" s="713"/>
    </row>
    <row r="753265" spans="9:9">
      <c r="I753265" s="713"/>
    </row>
    <row r="753266" spans="9:9">
      <c r="I753266" s="713"/>
    </row>
    <row r="753267" spans="9:9">
      <c r="I753267" s="713"/>
    </row>
    <row r="753268" spans="9:9">
      <c r="I753268" s="713"/>
    </row>
    <row r="753269" spans="9:9">
      <c r="I753269" s="713"/>
    </row>
    <row r="753270" spans="9:9">
      <c r="I753270" s="713"/>
    </row>
    <row r="753271" spans="9:9">
      <c r="I753271" s="713"/>
    </row>
    <row r="753272" spans="9:9">
      <c r="I753272" s="713"/>
    </row>
    <row r="753273" spans="9:9">
      <c r="I753273" s="713"/>
    </row>
    <row r="753274" spans="9:9">
      <c r="I753274" s="713"/>
    </row>
    <row r="753275" spans="9:9">
      <c r="I753275" s="713"/>
    </row>
    <row r="753276" spans="9:9">
      <c r="I753276" s="713"/>
    </row>
    <row r="753277" spans="9:9">
      <c r="I753277" s="713"/>
    </row>
    <row r="753278" spans="9:9">
      <c r="I753278" s="713"/>
    </row>
    <row r="753279" spans="9:9">
      <c r="I753279" s="713"/>
    </row>
    <row r="753280" spans="9:9">
      <c r="I753280" s="713"/>
    </row>
    <row r="753281" spans="9:9">
      <c r="I753281" s="713"/>
    </row>
    <row r="753282" spans="9:9">
      <c r="I753282" s="713"/>
    </row>
    <row r="753283" spans="9:9">
      <c r="I753283" s="713"/>
    </row>
    <row r="753284" spans="9:9">
      <c r="I753284" s="713"/>
    </row>
    <row r="753285" spans="9:9">
      <c r="I753285" s="713"/>
    </row>
    <row r="753286" spans="9:9">
      <c r="I753286" s="713"/>
    </row>
    <row r="753287" spans="9:9">
      <c r="I753287" s="713"/>
    </row>
    <row r="753288" spans="9:9">
      <c r="I753288" s="713"/>
    </row>
    <row r="753289" spans="9:9">
      <c r="I753289" s="713"/>
    </row>
    <row r="753290" spans="9:9">
      <c r="I753290" s="713"/>
    </row>
    <row r="753291" spans="9:9">
      <c r="I753291" s="713"/>
    </row>
    <row r="753292" spans="9:9">
      <c r="I753292" s="713"/>
    </row>
    <row r="753293" spans="9:9">
      <c r="I753293" s="713"/>
    </row>
    <row r="753294" spans="9:9">
      <c r="I753294" s="713"/>
    </row>
    <row r="753295" spans="9:9">
      <c r="I753295" s="713"/>
    </row>
    <row r="753296" spans="9:9">
      <c r="I753296" s="713"/>
    </row>
    <row r="753297" spans="9:9">
      <c r="I753297" s="713"/>
    </row>
    <row r="753298" spans="9:9">
      <c r="I753298" s="713"/>
    </row>
    <row r="753299" spans="9:9">
      <c r="I753299" s="713"/>
    </row>
    <row r="753300" spans="9:9">
      <c r="I753300" s="713"/>
    </row>
    <row r="753301" spans="9:9">
      <c r="I753301" s="713"/>
    </row>
    <row r="753302" spans="9:9">
      <c r="I753302" s="713"/>
    </row>
    <row r="753303" spans="9:9">
      <c r="I753303" s="713"/>
    </row>
    <row r="753304" spans="9:9">
      <c r="I753304" s="713"/>
    </row>
    <row r="753305" spans="9:9">
      <c r="I753305" s="713"/>
    </row>
    <row r="753306" spans="9:9">
      <c r="I753306" s="713"/>
    </row>
    <row r="753307" spans="9:9">
      <c r="I753307" s="713"/>
    </row>
    <row r="753308" spans="9:9">
      <c r="I753308" s="713"/>
    </row>
    <row r="753309" spans="9:9">
      <c r="I753309" s="713"/>
    </row>
    <row r="753310" spans="9:9">
      <c r="I753310" s="713"/>
    </row>
    <row r="753311" spans="9:9">
      <c r="I753311" s="713"/>
    </row>
    <row r="753312" spans="9:9">
      <c r="I753312" s="713"/>
    </row>
    <row r="753313" spans="9:9">
      <c r="I753313" s="713"/>
    </row>
    <row r="753314" spans="9:9">
      <c r="I753314" s="713"/>
    </row>
    <row r="753315" spans="9:9">
      <c r="I753315" s="713"/>
    </row>
    <row r="753316" spans="9:9">
      <c r="I753316" s="713"/>
    </row>
    <row r="753317" spans="9:9">
      <c r="I753317" s="713"/>
    </row>
    <row r="753318" spans="9:9">
      <c r="I753318" s="713"/>
    </row>
    <row r="753319" spans="9:9">
      <c r="I753319" s="713"/>
    </row>
    <row r="753320" spans="9:9">
      <c r="I753320" s="713"/>
    </row>
    <row r="753321" spans="9:9">
      <c r="I753321" s="713"/>
    </row>
    <row r="753322" spans="9:9">
      <c r="I753322" s="713"/>
    </row>
    <row r="753323" spans="9:9">
      <c r="I753323" s="713"/>
    </row>
    <row r="753324" spans="9:9">
      <c r="I753324" s="713"/>
    </row>
    <row r="753325" spans="9:9">
      <c r="I753325" s="713"/>
    </row>
    <row r="753326" spans="9:9">
      <c r="I753326" s="713"/>
    </row>
    <row r="753327" spans="9:9">
      <c r="I753327" s="713"/>
    </row>
    <row r="753328" spans="9:9">
      <c r="I753328" s="713"/>
    </row>
    <row r="753329" spans="9:9">
      <c r="I753329" s="713"/>
    </row>
    <row r="753330" spans="9:9">
      <c r="I753330" s="713"/>
    </row>
    <row r="753331" spans="9:9">
      <c r="I753331" s="713"/>
    </row>
    <row r="753332" spans="9:9">
      <c r="I753332" s="713"/>
    </row>
    <row r="753333" spans="9:9">
      <c r="I753333" s="713"/>
    </row>
    <row r="753334" spans="9:9">
      <c r="I753334" s="713"/>
    </row>
    <row r="753335" spans="9:9">
      <c r="I753335" s="713"/>
    </row>
    <row r="753336" spans="9:9">
      <c r="I753336" s="713"/>
    </row>
    <row r="753337" spans="9:9">
      <c r="I753337" s="713"/>
    </row>
    <row r="753338" spans="9:9">
      <c r="I753338" s="713"/>
    </row>
    <row r="753339" spans="9:9">
      <c r="I753339" s="713"/>
    </row>
    <row r="753340" spans="9:9">
      <c r="I753340" s="713"/>
    </row>
    <row r="753341" spans="9:9">
      <c r="I753341" s="713"/>
    </row>
    <row r="753342" spans="9:9">
      <c r="I753342" s="713"/>
    </row>
    <row r="753343" spans="9:9">
      <c r="I753343" s="713"/>
    </row>
    <row r="753344" spans="9:9">
      <c r="I753344" s="713"/>
    </row>
    <row r="753345" spans="9:9">
      <c r="I753345" s="713"/>
    </row>
    <row r="753346" spans="9:9">
      <c r="I753346" s="713"/>
    </row>
    <row r="753347" spans="9:9">
      <c r="I753347" s="713"/>
    </row>
    <row r="753348" spans="9:9">
      <c r="I753348" s="713"/>
    </row>
    <row r="753349" spans="9:9">
      <c r="I753349" s="713"/>
    </row>
    <row r="753350" spans="9:9">
      <c r="I753350" s="713"/>
    </row>
    <row r="753351" spans="9:9">
      <c r="I753351" s="713"/>
    </row>
    <row r="753352" spans="9:9">
      <c r="I753352" s="713"/>
    </row>
    <row r="753353" spans="9:9">
      <c r="I753353" s="713"/>
    </row>
    <row r="753354" spans="9:9">
      <c r="I753354" s="713"/>
    </row>
    <row r="753355" spans="9:9">
      <c r="I753355" s="713"/>
    </row>
    <row r="753356" spans="9:9">
      <c r="I753356" s="713"/>
    </row>
    <row r="753357" spans="9:9">
      <c r="I753357" s="713"/>
    </row>
    <row r="753358" spans="9:9">
      <c r="I753358" s="713"/>
    </row>
    <row r="753359" spans="9:9">
      <c r="I753359" s="713"/>
    </row>
    <row r="753360" spans="9:9">
      <c r="I753360" s="713"/>
    </row>
    <row r="753361" spans="9:9">
      <c r="I753361" s="713"/>
    </row>
    <row r="753362" spans="9:9">
      <c r="I753362" s="713"/>
    </row>
    <row r="753363" spans="9:9">
      <c r="I753363" s="713"/>
    </row>
    <row r="753364" spans="9:9">
      <c r="I753364" s="713"/>
    </row>
    <row r="753365" spans="9:9">
      <c r="I753365" s="713"/>
    </row>
    <row r="753366" spans="9:9">
      <c r="I753366" s="713"/>
    </row>
    <row r="753367" spans="9:9">
      <c r="I753367" s="713"/>
    </row>
    <row r="753368" spans="9:9">
      <c r="I753368" s="713"/>
    </row>
    <row r="753369" spans="9:9">
      <c r="I753369" s="713"/>
    </row>
    <row r="753370" spans="9:9">
      <c r="I753370" s="713"/>
    </row>
    <row r="753371" spans="9:9">
      <c r="I753371" s="713"/>
    </row>
    <row r="753372" spans="9:9">
      <c r="I753372" s="713"/>
    </row>
    <row r="753373" spans="9:9">
      <c r="I753373" s="713"/>
    </row>
    <row r="753374" spans="9:9">
      <c r="I753374" s="713"/>
    </row>
    <row r="753375" spans="9:9">
      <c r="I753375" s="713"/>
    </row>
    <row r="753376" spans="9:9">
      <c r="I753376" s="713"/>
    </row>
    <row r="753377" spans="9:9">
      <c r="I753377" s="713"/>
    </row>
    <row r="753378" spans="9:9">
      <c r="I753378" s="713"/>
    </row>
    <row r="753379" spans="9:9">
      <c r="I753379" s="713"/>
    </row>
    <row r="753380" spans="9:9">
      <c r="I753380" s="713"/>
    </row>
    <row r="753381" spans="9:9">
      <c r="I753381" s="713"/>
    </row>
    <row r="753382" spans="9:9">
      <c r="I753382" s="713"/>
    </row>
    <row r="753383" spans="9:9">
      <c r="I753383" s="713"/>
    </row>
    <row r="753384" spans="9:9">
      <c r="I753384" s="713"/>
    </row>
    <row r="753385" spans="9:9">
      <c r="I753385" s="713"/>
    </row>
    <row r="753386" spans="9:9">
      <c r="I753386" s="713"/>
    </row>
    <row r="753387" spans="9:9">
      <c r="I753387" s="713"/>
    </row>
    <row r="753388" spans="9:9">
      <c r="I753388" s="713"/>
    </row>
    <row r="753389" spans="9:9">
      <c r="I753389" s="713"/>
    </row>
    <row r="753390" spans="9:9">
      <c r="I753390" s="713"/>
    </row>
    <row r="753391" spans="9:9">
      <c r="I753391" s="713"/>
    </row>
    <row r="753392" spans="9:9">
      <c r="I753392" s="713"/>
    </row>
    <row r="753393" spans="9:9">
      <c r="I753393" s="713"/>
    </row>
    <row r="753394" spans="9:9">
      <c r="I753394" s="713"/>
    </row>
    <row r="753395" spans="9:9">
      <c r="I753395" s="713"/>
    </row>
    <row r="753396" spans="9:9">
      <c r="I753396" s="713"/>
    </row>
    <row r="753397" spans="9:9">
      <c r="I753397" s="713"/>
    </row>
    <row r="753398" spans="9:9">
      <c r="I753398" s="713"/>
    </row>
    <row r="753399" spans="9:9">
      <c r="I753399" s="713"/>
    </row>
    <row r="753400" spans="9:9">
      <c r="I753400" s="713"/>
    </row>
    <row r="753401" spans="9:9">
      <c r="I753401" s="713"/>
    </row>
    <row r="753402" spans="9:9">
      <c r="I753402" s="713"/>
    </row>
    <row r="753403" spans="9:9">
      <c r="I753403" s="713"/>
    </row>
    <row r="753404" spans="9:9">
      <c r="I753404" s="713"/>
    </row>
    <row r="753405" spans="9:9">
      <c r="I753405" s="713"/>
    </row>
    <row r="753406" spans="9:9">
      <c r="I753406" s="713"/>
    </row>
    <row r="753407" spans="9:9">
      <c r="I753407" s="713"/>
    </row>
    <row r="753408" spans="9:9">
      <c r="I753408" s="713"/>
    </row>
    <row r="753409" spans="9:9">
      <c r="I753409" s="713"/>
    </row>
    <row r="753410" spans="9:9">
      <c r="I753410" s="713"/>
    </row>
    <row r="753411" spans="9:9">
      <c r="I753411" s="713"/>
    </row>
    <row r="753412" spans="9:9">
      <c r="I753412" s="713"/>
    </row>
    <row r="753413" spans="9:9">
      <c r="I753413" s="713"/>
    </row>
    <row r="753414" spans="9:9">
      <c r="I753414" s="713"/>
    </row>
    <row r="753415" spans="9:9">
      <c r="I753415" s="713"/>
    </row>
    <row r="753416" spans="9:9">
      <c r="I753416" s="713"/>
    </row>
    <row r="753417" spans="9:9">
      <c r="I753417" s="713"/>
    </row>
    <row r="753418" spans="9:9">
      <c r="I753418" s="713"/>
    </row>
    <row r="753419" spans="9:9">
      <c r="I753419" s="713"/>
    </row>
    <row r="753420" spans="9:9">
      <c r="I753420" s="713"/>
    </row>
    <row r="753421" spans="9:9">
      <c r="I753421" s="713"/>
    </row>
    <row r="753422" spans="9:9">
      <c r="I753422" s="713"/>
    </row>
    <row r="753423" spans="9:9">
      <c r="I753423" s="713"/>
    </row>
    <row r="753424" spans="9:9">
      <c r="I753424" s="713"/>
    </row>
    <row r="753425" spans="9:9">
      <c r="I753425" s="713"/>
    </row>
    <row r="753426" spans="9:9">
      <c r="I753426" s="713"/>
    </row>
    <row r="753427" spans="9:9">
      <c r="I753427" s="713"/>
    </row>
    <row r="753428" spans="9:9">
      <c r="I753428" s="713"/>
    </row>
    <row r="753429" spans="9:9">
      <c r="I753429" s="713"/>
    </row>
    <row r="753430" spans="9:9">
      <c r="I753430" s="713"/>
    </row>
    <row r="753431" spans="9:9">
      <c r="I753431" s="713"/>
    </row>
    <row r="753432" spans="9:9">
      <c r="I753432" s="713"/>
    </row>
    <row r="753433" spans="9:9">
      <c r="I753433" s="713"/>
    </row>
    <row r="753434" spans="9:9">
      <c r="I753434" s="713"/>
    </row>
    <row r="753435" spans="9:9">
      <c r="I753435" s="713"/>
    </row>
    <row r="753436" spans="9:9">
      <c r="I753436" s="713"/>
    </row>
    <row r="753437" spans="9:9">
      <c r="I753437" s="713"/>
    </row>
    <row r="753438" spans="9:9">
      <c r="I753438" s="713"/>
    </row>
    <row r="753439" spans="9:9">
      <c r="I753439" s="713"/>
    </row>
    <row r="753440" spans="9:9">
      <c r="I753440" s="713"/>
    </row>
    <row r="753441" spans="9:9">
      <c r="I753441" s="713"/>
    </row>
    <row r="753442" spans="9:9">
      <c r="I753442" s="713"/>
    </row>
    <row r="753443" spans="9:9">
      <c r="I753443" s="713"/>
    </row>
    <row r="753444" spans="9:9">
      <c r="I753444" s="713"/>
    </row>
    <row r="753445" spans="9:9">
      <c r="I753445" s="713"/>
    </row>
    <row r="753446" spans="9:9">
      <c r="I753446" s="713"/>
    </row>
    <row r="753447" spans="9:9">
      <c r="I753447" s="713"/>
    </row>
    <row r="753448" spans="9:9">
      <c r="I753448" s="713"/>
    </row>
    <row r="753449" spans="9:9">
      <c r="I753449" s="713"/>
    </row>
    <row r="753450" spans="9:9">
      <c r="I753450" s="713"/>
    </row>
    <row r="753451" spans="9:9">
      <c r="I753451" s="713"/>
    </row>
    <row r="753452" spans="9:9">
      <c r="I753452" s="713"/>
    </row>
    <row r="753453" spans="9:9">
      <c r="I753453" s="713"/>
    </row>
    <row r="753454" spans="9:9">
      <c r="I753454" s="713"/>
    </row>
    <row r="753455" spans="9:9">
      <c r="I753455" s="713"/>
    </row>
    <row r="753456" spans="9:9">
      <c r="I753456" s="713"/>
    </row>
    <row r="753457" spans="9:9">
      <c r="I753457" s="713"/>
    </row>
    <row r="753458" spans="9:9">
      <c r="I753458" s="713"/>
    </row>
    <row r="753459" spans="9:9">
      <c r="I753459" s="713"/>
    </row>
    <row r="753460" spans="9:9">
      <c r="I753460" s="713"/>
    </row>
    <row r="753461" spans="9:9">
      <c r="I753461" s="713"/>
    </row>
    <row r="753462" spans="9:9">
      <c r="I753462" s="713"/>
    </row>
    <row r="753463" spans="9:9">
      <c r="I753463" s="713"/>
    </row>
    <row r="753464" spans="9:9">
      <c r="I753464" s="713"/>
    </row>
    <row r="753465" spans="9:9">
      <c r="I753465" s="713"/>
    </row>
    <row r="753466" spans="9:9">
      <c r="I753466" s="713"/>
    </row>
    <row r="753467" spans="9:9">
      <c r="I753467" s="713"/>
    </row>
    <row r="753468" spans="9:9">
      <c r="I753468" s="713"/>
    </row>
    <row r="753469" spans="9:9">
      <c r="I753469" s="713"/>
    </row>
    <row r="753470" spans="9:9">
      <c r="I753470" s="713"/>
    </row>
    <row r="753471" spans="9:9">
      <c r="I753471" s="713"/>
    </row>
    <row r="753472" spans="9:9">
      <c r="I753472" s="713"/>
    </row>
    <row r="753473" spans="9:9">
      <c r="I753473" s="713"/>
    </row>
    <row r="753474" spans="9:9">
      <c r="I753474" s="713"/>
    </row>
    <row r="753475" spans="9:9">
      <c r="I753475" s="713"/>
    </row>
    <row r="753476" spans="9:9">
      <c r="I753476" s="713"/>
    </row>
    <row r="753477" spans="9:9">
      <c r="I753477" s="713"/>
    </row>
    <row r="753478" spans="9:9">
      <c r="I753478" s="713"/>
    </row>
    <row r="753479" spans="9:9">
      <c r="I753479" s="713"/>
    </row>
    <row r="753480" spans="9:9">
      <c r="I753480" s="713"/>
    </row>
    <row r="753481" spans="9:9">
      <c r="I753481" s="713"/>
    </row>
    <row r="753482" spans="9:9">
      <c r="I753482" s="713"/>
    </row>
    <row r="753483" spans="9:9">
      <c r="I753483" s="713"/>
    </row>
    <row r="753484" spans="9:9">
      <c r="I753484" s="713"/>
    </row>
    <row r="753485" spans="9:9">
      <c r="I753485" s="713"/>
    </row>
    <row r="753486" spans="9:9">
      <c r="I753486" s="713"/>
    </row>
    <row r="753487" spans="9:9">
      <c r="I753487" s="713"/>
    </row>
    <row r="753488" spans="9:9">
      <c r="I753488" s="713"/>
    </row>
    <row r="753489" spans="9:9">
      <c r="I753489" s="713"/>
    </row>
    <row r="753490" spans="9:9">
      <c r="I753490" s="713"/>
    </row>
    <row r="753491" spans="9:9">
      <c r="I753491" s="713"/>
    </row>
    <row r="753492" spans="9:9">
      <c r="I753492" s="713"/>
    </row>
    <row r="753493" spans="9:9">
      <c r="I753493" s="713"/>
    </row>
    <row r="753494" spans="9:9">
      <c r="I753494" s="713"/>
    </row>
    <row r="753495" spans="9:9">
      <c r="I753495" s="713"/>
    </row>
    <row r="753496" spans="9:9">
      <c r="I753496" s="713"/>
    </row>
    <row r="753497" spans="9:9">
      <c r="I753497" s="713"/>
    </row>
    <row r="753498" spans="9:9">
      <c r="I753498" s="713"/>
    </row>
    <row r="753499" spans="9:9">
      <c r="I753499" s="713"/>
    </row>
    <row r="753500" spans="9:9">
      <c r="I753500" s="713"/>
    </row>
    <row r="753501" spans="9:9">
      <c r="I753501" s="713"/>
    </row>
    <row r="753502" spans="9:9">
      <c r="I753502" s="713"/>
    </row>
    <row r="753503" spans="9:9">
      <c r="I753503" s="713"/>
    </row>
    <row r="753504" spans="9:9">
      <c r="I753504" s="713"/>
    </row>
    <row r="753505" spans="9:9">
      <c r="I753505" s="713"/>
    </row>
    <row r="753506" spans="9:9">
      <c r="I753506" s="713"/>
    </row>
    <row r="753507" spans="9:9">
      <c r="I753507" s="713"/>
    </row>
    <row r="753508" spans="9:9">
      <c r="I753508" s="713"/>
    </row>
    <row r="753509" spans="9:9">
      <c r="I753509" s="713"/>
    </row>
    <row r="753510" spans="9:9">
      <c r="I753510" s="713"/>
    </row>
    <row r="753511" spans="9:9">
      <c r="I753511" s="713"/>
    </row>
    <row r="753512" spans="9:9">
      <c r="I753512" s="713"/>
    </row>
    <row r="753513" spans="9:9">
      <c r="I753513" s="713"/>
    </row>
    <row r="753514" spans="9:9">
      <c r="I753514" s="713"/>
    </row>
    <row r="753515" spans="9:9">
      <c r="I753515" s="713"/>
    </row>
    <row r="753516" spans="9:9">
      <c r="I753516" s="713"/>
    </row>
    <row r="753517" spans="9:9">
      <c r="I753517" s="713"/>
    </row>
    <row r="753518" spans="9:9">
      <c r="I753518" s="713"/>
    </row>
    <row r="753519" spans="9:9">
      <c r="I753519" s="713"/>
    </row>
    <row r="753520" spans="9:9">
      <c r="I753520" s="713"/>
    </row>
    <row r="753521" spans="9:9">
      <c r="I753521" s="713"/>
    </row>
    <row r="753522" spans="9:9">
      <c r="I753522" s="713"/>
    </row>
    <row r="753523" spans="9:9">
      <c r="I753523" s="713"/>
    </row>
    <row r="753524" spans="9:9">
      <c r="I753524" s="713"/>
    </row>
    <row r="753525" spans="9:9">
      <c r="I753525" s="713"/>
    </row>
    <row r="753526" spans="9:9">
      <c r="I753526" s="713"/>
    </row>
    <row r="753527" spans="9:9">
      <c r="I753527" s="713"/>
    </row>
    <row r="753528" spans="9:9">
      <c r="I753528" s="713"/>
    </row>
    <row r="753529" spans="9:9">
      <c r="I753529" s="713"/>
    </row>
    <row r="753530" spans="9:9">
      <c r="I753530" s="713"/>
    </row>
    <row r="753531" spans="9:9">
      <c r="I753531" s="713"/>
    </row>
    <row r="753532" spans="9:9">
      <c r="I753532" s="713"/>
    </row>
    <row r="753533" spans="9:9">
      <c r="I753533" s="713"/>
    </row>
    <row r="753534" spans="9:9">
      <c r="I753534" s="713"/>
    </row>
    <row r="753535" spans="9:9">
      <c r="I753535" s="713"/>
    </row>
    <row r="753536" spans="9:9">
      <c r="I753536" s="713"/>
    </row>
    <row r="753537" spans="9:9">
      <c r="I753537" s="713"/>
    </row>
    <row r="753538" spans="9:9">
      <c r="I753538" s="713"/>
    </row>
    <row r="753539" spans="9:9">
      <c r="I753539" s="713"/>
    </row>
    <row r="753540" spans="9:9">
      <c r="I753540" s="713"/>
    </row>
    <row r="753541" spans="9:9">
      <c r="I753541" s="713"/>
    </row>
    <row r="753542" spans="9:9">
      <c r="I753542" s="713"/>
    </row>
    <row r="753543" spans="9:9">
      <c r="I753543" s="713"/>
    </row>
    <row r="753544" spans="9:9">
      <c r="I753544" s="713"/>
    </row>
    <row r="753545" spans="9:9">
      <c r="I753545" s="713"/>
    </row>
    <row r="753546" spans="9:9">
      <c r="I753546" s="713"/>
    </row>
    <row r="753547" spans="9:9">
      <c r="I753547" s="713"/>
    </row>
    <row r="753548" spans="9:9">
      <c r="I753548" s="713"/>
    </row>
    <row r="753549" spans="9:9">
      <c r="I753549" s="713"/>
    </row>
    <row r="753550" spans="9:9">
      <c r="I753550" s="713"/>
    </row>
    <row r="753551" spans="9:9">
      <c r="I753551" s="713"/>
    </row>
    <row r="753552" spans="9:9">
      <c r="I753552" s="713"/>
    </row>
    <row r="753553" spans="9:9">
      <c r="I753553" s="713"/>
    </row>
    <row r="753554" spans="9:9">
      <c r="I753554" s="713"/>
    </row>
    <row r="753555" spans="9:9">
      <c r="I753555" s="713"/>
    </row>
    <row r="753556" spans="9:9">
      <c r="I753556" s="713"/>
    </row>
    <row r="753557" spans="9:9">
      <c r="I753557" s="713"/>
    </row>
    <row r="753558" spans="9:9">
      <c r="I753558" s="713"/>
    </row>
    <row r="753559" spans="9:9">
      <c r="I753559" s="713"/>
    </row>
    <row r="753560" spans="9:9">
      <c r="I753560" s="713"/>
    </row>
    <row r="753561" spans="9:9">
      <c r="I753561" s="713"/>
    </row>
    <row r="753562" spans="9:9">
      <c r="I753562" s="713"/>
    </row>
    <row r="753563" spans="9:9">
      <c r="I753563" s="713"/>
    </row>
    <row r="753564" spans="9:9">
      <c r="I753564" s="713"/>
    </row>
    <row r="753565" spans="9:9">
      <c r="I753565" s="713"/>
    </row>
    <row r="753566" spans="9:9">
      <c r="I753566" s="713"/>
    </row>
    <row r="753567" spans="9:9">
      <c r="I753567" s="713"/>
    </row>
    <row r="753568" spans="9:9">
      <c r="I753568" s="713"/>
    </row>
    <row r="753569" spans="9:9">
      <c r="I753569" s="713"/>
    </row>
    <row r="753570" spans="9:9">
      <c r="I753570" s="713"/>
    </row>
    <row r="753571" spans="9:9">
      <c r="I753571" s="713"/>
    </row>
    <row r="753572" spans="9:9">
      <c r="I753572" s="713"/>
    </row>
    <row r="753573" spans="9:9">
      <c r="I753573" s="713"/>
    </row>
    <row r="753574" spans="9:9">
      <c r="I753574" s="713"/>
    </row>
    <row r="753575" spans="9:9">
      <c r="I753575" s="713"/>
    </row>
    <row r="753576" spans="9:9">
      <c r="I753576" s="713"/>
    </row>
    <row r="753577" spans="9:9">
      <c r="I753577" s="713"/>
    </row>
    <row r="753578" spans="9:9">
      <c r="I753578" s="713"/>
    </row>
    <row r="753579" spans="9:9">
      <c r="I753579" s="713"/>
    </row>
    <row r="753580" spans="9:9">
      <c r="I753580" s="713"/>
    </row>
    <row r="753581" spans="9:9">
      <c r="I753581" s="713"/>
    </row>
    <row r="753582" spans="9:9">
      <c r="I753582" s="713"/>
    </row>
    <row r="753583" spans="9:9">
      <c r="I753583" s="713"/>
    </row>
    <row r="753584" spans="9:9">
      <c r="I753584" s="713"/>
    </row>
    <row r="753585" spans="9:9">
      <c r="I753585" s="713"/>
    </row>
    <row r="753586" spans="9:9">
      <c r="I753586" s="713"/>
    </row>
    <row r="753587" spans="9:9">
      <c r="I753587" s="713"/>
    </row>
    <row r="753588" spans="9:9">
      <c r="I753588" s="713"/>
    </row>
    <row r="753589" spans="9:9">
      <c r="I753589" s="713"/>
    </row>
    <row r="753590" spans="9:9">
      <c r="I753590" s="713"/>
    </row>
    <row r="753591" spans="9:9">
      <c r="I753591" s="713"/>
    </row>
    <row r="753592" spans="9:9">
      <c r="I753592" s="713"/>
    </row>
    <row r="753593" spans="9:9">
      <c r="I753593" s="713"/>
    </row>
    <row r="753594" spans="9:9">
      <c r="I753594" s="713"/>
    </row>
    <row r="753595" spans="9:9">
      <c r="I753595" s="713"/>
    </row>
    <row r="753596" spans="9:9">
      <c r="I753596" s="713"/>
    </row>
    <row r="753597" spans="9:9">
      <c r="I753597" s="713"/>
    </row>
    <row r="753598" spans="9:9">
      <c r="I753598" s="713"/>
    </row>
    <row r="753599" spans="9:9">
      <c r="I753599" s="713"/>
    </row>
    <row r="753600" spans="9:9">
      <c r="I753600" s="713"/>
    </row>
    <row r="753601" spans="9:9">
      <c r="I753601" s="713"/>
    </row>
    <row r="753602" spans="9:9">
      <c r="I753602" s="713"/>
    </row>
    <row r="753603" spans="9:9">
      <c r="I753603" s="713"/>
    </row>
    <row r="753604" spans="9:9">
      <c r="I753604" s="713"/>
    </row>
    <row r="753605" spans="9:9">
      <c r="I753605" s="713"/>
    </row>
    <row r="753606" spans="9:9">
      <c r="I753606" s="713"/>
    </row>
    <row r="753607" spans="9:9">
      <c r="I753607" s="713"/>
    </row>
    <row r="753608" spans="9:9">
      <c r="I753608" s="713"/>
    </row>
    <row r="753609" spans="9:9">
      <c r="I753609" s="713"/>
    </row>
    <row r="753610" spans="9:9">
      <c r="I753610" s="713"/>
    </row>
    <row r="753611" spans="9:9">
      <c r="I753611" s="713"/>
    </row>
    <row r="753612" spans="9:9">
      <c r="I753612" s="713"/>
    </row>
    <row r="753613" spans="9:9">
      <c r="I753613" s="713"/>
    </row>
    <row r="753614" spans="9:9">
      <c r="I753614" s="713"/>
    </row>
    <row r="753615" spans="9:9">
      <c r="I753615" s="713"/>
    </row>
    <row r="753616" spans="9:9">
      <c r="I753616" s="713"/>
    </row>
    <row r="753617" spans="9:9">
      <c r="I753617" s="713"/>
    </row>
    <row r="753618" spans="9:9">
      <c r="I753618" s="713"/>
    </row>
    <row r="753619" spans="9:9">
      <c r="I753619" s="713"/>
    </row>
    <row r="753620" spans="9:9">
      <c r="I753620" s="713"/>
    </row>
    <row r="753621" spans="9:9">
      <c r="I753621" s="713"/>
    </row>
    <row r="753622" spans="9:9">
      <c r="I753622" s="713"/>
    </row>
    <row r="753623" spans="9:9">
      <c r="I753623" s="713"/>
    </row>
    <row r="753624" spans="9:9">
      <c r="I753624" s="713"/>
    </row>
    <row r="753625" spans="9:9">
      <c r="I753625" s="713"/>
    </row>
    <row r="753626" spans="9:9">
      <c r="I753626" s="713"/>
    </row>
    <row r="753627" spans="9:9">
      <c r="I753627" s="713"/>
    </row>
    <row r="753628" spans="9:9">
      <c r="I753628" s="713"/>
    </row>
    <row r="753629" spans="9:9">
      <c r="I753629" s="713"/>
    </row>
    <row r="753630" spans="9:9">
      <c r="I753630" s="713"/>
    </row>
    <row r="753631" spans="9:9">
      <c r="I753631" s="713"/>
    </row>
    <row r="753632" spans="9:9">
      <c r="I753632" s="713"/>
    </row>
    <row r="753633" spans="9:9">
      <c r="I753633" s="713"/>
    </row>
    <row r="753634" spans="9:9">
      <c r="I753634" s="713"/>
    </row>
    <row r="753635" spans="9:9">
      <c r="I753635" s="713"/>
    </row>
    <row r="753636" spans="9:9">
      <c r="I753636" s="713"/>
    </row>
    <row r="753637" spans="9:9">
      <c r="I753637" s="713"/>
    </row>
    <row r="753638" spans="9:9">
      <c r="I753638" s="713"/>
    </row>
    <row r="753639" spans="9:9">
      <c r="I753639" s="713"/>
    </row>
    <row r="753640" spans="9:9">
      <c r="I753640" s="713"/>
    </row>
    <row r="753641" spans="9:9">
      <c r="I753641" s="713"/>
    </row>
    <row r="753642" spans="9:9">
      <c r="I753642" s="713"/>
    </row>
    <row r="753643" spans="9:9">
      <c r="I753643" s="713"/>
    </row>
    <row r="753644" spans="9:9">
      <c r="I753644" s="713"/>
    </row>
    <row r="753645" spans="9:9">
      <c r="I753645" s="713"/>
    </row>
    <row r="753646" spans="9:9">
      <c r="I753646" s="713"/>
    </row>
    <row r="753647" spans="9:9">
      <c r="I753647" s="713"/>
    </row>
    <row r="753648" spans="9:9">
      <c r="I753648" s="713"/>
    </row>
    <row r="753649" spans="9:9">
      <c r="I753649" s="713"/>
    </row>
    <row r="753650" spans="9:9">
      <c r="I753650" s="713"/>
    </row>
    <row r="753651" spans="9:9">
      <c r="I753651" s="713"/>
    </row>
    <row r="753652" spans="9:9">
      <c r="I753652" s="713"/>
    </row>
    <row r="753653" spans="9:9">
      <c r="I753653" s="713"/>
    </row>
    <row r="753654" spans="9:9">
      <c r="I753654" s="713"/>
    </row>
    <row r="753655" spans="9:9">
      <c r="I753655" s="713"/>
    </row>
    <row r="753656" spans="9:9">
      <c r="I753656" s="713"/>
    </row>
    <row r="753657" spans="9:9">
      <c r="I753657" s="713"/>
    </row>
    <row r="753658" spans="9:9">
      <c r="I753658" s="713"/>
    </row>
    <row r="753659" spans="9:9">
      <c r="I753659" s="713"/>
    </row>
    <row r="753660" spans="9:9">
      <c r="I753660" s="713"/>
    </row>
    <row r="753661" spans="9:9">
      <c r="I753661" s="713"/>
    </row>
    <row r="753662" spans="9:9">
      <c r="I753662" s="713"/>
    </row>
    <row r="753663" spans="9:9">
      <c r="I753663" s="713"/>
    </row>
    <row r="753664" spans="9:9">
      <c r="I753664" s="713"/>
    </row>
    <row r="753665" spans="9:9">
      <c r="I753665" s="713"/>
    </row>
    <row r="753666" spans="9:9">
      <c r="I753666" s="713"/>
    </row>
    <row r="753667" spans="9:9">
      <c r="I753667" s="713"/>
    </row>
    <row r="753668" spans="9:9">
      <c r="I753668" s="713"/>
    </row>
    <row r="753669" spans="9:9">
      <c r="I753669" s="713"/>
    </row>
    <row r="753670" spans="9:9">
      <c r="I753670" s="713"/>
    </row>
    <row r="753671" spans="9:9">
      <c r="I753671" s="713"/>
    </row>
    <row r="753672" spans="9:9">
      <c r="I753672" s="713"/>
    </row>
    <row r="753673" spans="9:9">
      <c r="I753673" s="713"/>
    </row>
    <row r="753674" spans="9:9">
      <c r="I753674" s="713"/>
    </row>
    <row r="753675" spans="9:9">
      <c r="I753675" s="713"/>
    </row>
    <row r="753676" spans="9:9">
      <c r="I753676" s="713"/>
    </row>
    <row r="753677" spans="9:9">
      <c r="I753677" s="713"/>
    </row>
    <row r="753678" spans="9:9">
      <c r="I753678" s="713"/>
    </row>
    <row r="753679" spans="9:9">
      <c r="I753679" s="713"/>
    </row>
    <row r="753680" spans="9:9">
      <c r="I753680" s="713"/>
    </row>
    <row r="753681" spans="9:9">
      <c r="I753681" s="713"/>
    </row>
    <row r="753682" spans="9:9">
      <c r="I753682" s="713"/>
    </row>
    <row r="753683" spans="9:9">
      <c r="I753683" s="713"/>
    </row>
    <row r="753684" spans="9:9">
      <c r="I753684" s="713"/>
    </row>
    <row r="753685" spans="9:9">
      <c r="I753685" s="713"/>
    </row>
    <row r="753686" spans="9:9">
      <c r="I753686" s="713"/>
    </row>
    <row r="753687" spans="9:9">
      <c r="I753687" s="713"/>
    </row>
    <row r="753688" spans="9:9">
      <c r="I753688" s="713"/>
    </row>
    <row r="753689" spans="9:9">
      <c r="I753689" s="713"/>
    </row>
    <row r="753690" spans="9:9">
      <c r="I753690" s="713"/>
    </row>
    <row r="753691" spans="9:9">
      <c r="I753691" s="713"/>
    </row>
    <row r="753692" spans="9:9">
      <c r="I753692" s="713"/>
    </row>
    <row r="753693" spans="9:9">
      <c r="I753693" s="713"/>
    </row>
    <row r="753694" spans="9:9">
      <c r="I753694" s="713"/>
    </row>
    <row r="753695" spans="9:9">
      <c r="I753695" s="713"/>
    </row>
    <row r="753696" spans="9:9">
      <c r="I753696" s="713"/>
    </row>
    <row r="753697" spans="9:9">
      <c r="I753697" s="713"/>
    </row>
    <row r="753698" spans="9:9">
      <c r="I753698" s="713"/>
    </row>
    <row r="753699" spans="9:9">
      <c r="I753699" s="713"/>
    </row>
    <row r="753700" spans="9:9">
      <c r="I753700" s="713"/>
    </row>
    <row r="753701" spans="9:9">
      <c r="I753701" s="713"/>
    </row>
    <row r="753702" spans="9:9">
      <c r="I753702" s="713"/>
    </row>
    <row r="753703" spans="9:9">
      <c r="I753703" s="713"/>
    </row>
    <row r="753704" spans="9:9">
      <c r="I753704" s="713"/>
    </row>
    <row r="753705" spans="9:9">
      <c r="I753705" s="713"/>
    </row>
    <row r="753706" spans="9:9">
      <c r="I753706" s="713"/>
    </row>
    <row r="753707" spans="9:9">
      <c r="I753707" s="713"/>
    </row>
    <row r="753708" spans="9:9">
      <c r="I753708" s="713"/>
    </row>
    <row r="753709" spans="9:9">
      <c r="I753709" s="713"/>
    </row>
    <row r="753710" spans="9:9">
      <c r="I753710" s="713"/>
    </row>
    <row r="753711" spans="9:9">
      <c r="I753711" s="713"/>
    </row>
    <row r="753712" spans="9:9">
      <c r="I753712" s="713"/>
    </row>
    <row r="753713" spans="9:9">
      <c r="I753713" s="713"/>
    </row>
    <row r="753714" spans="9:9">
      <c r="I753714" s="713"/>
    </row>
    <row r="753715" spans="9:9">
      <c r="I753715" s="713"/>
    </row>
    <row r="753716" spans="9:9">
      <c r="I753716" s="713"/>
    </row>
    <row r="753717" spans="9:9">
      <c r="I753717" s="713"/>
    </row>
    <row r="753718" spans="9:9">
      <c r="I753718" s="713"/>
    </row>
    <row r="753719" spans="9:9">
      <c r="I753719" s="713"/>
    </row>
    <row r="753720" spans="9:9">
      <c r="I753720" s="713"/>
    </row>
    <row r="753721" spans="9:9">
      <c r="I753721" s="713"/>
    </row>
    <row r="753722" spans="9:9">
      <c r="I753722" s="713"/>
    </row>
    <row r="753723" spans="9:9">
      <c r="I753723" s="713"/>
    </row>
    <row r="753724" spans="9:9">
      <c r="I753724" s="713"/>
    </row>
    <row r="753725" spans="9:9">
      <c r="I753725" s="713"/>
    </row>
    <row r="753726" spans="9:9">
      <c r="I753726" s="713"/>
    </row>
    <row r="753727" spans="9:9">
      <c r="I753727" s="713"/>
    </row>
    <row r="753728" spans="9:9">
      <c r="I753728" s="713"/>
    </row>
    <row r="753729" spans="9:9">
      <c r="I753729" s="713"/>
    </row>
    <row r="753730" spans="9:9">
      <c r="I753730" s="713"/>
    </row>
    <row r="753731" spans="9:9">
      <c r="I753731" s="713"/>
    </row>
    <row r="753732" spans="9:9">
      <c r="I753732" s="713"/>
    </row>
    <row r="753733" spans="9:9">
      <c r="I753733" s="713"/>
    </row>
    <row r="753734" spans="9:9">
      <c r="I753734" s="713"/>
    </row>
    <row r="753735" spans="9:9">
      <c r="I753735" s="713"/>
    </row>
    <row r="753736" spans="9:9">
      <c r="I753736" s="713"/>
    </row>
    <row r="753737" spans="9:9">
      <c r="I753737" s="713"/>
    </row>
    <row r="753738" spans="9:9">
      <c r="I753738" s="713"/>
    </row>
    <row r="753739" spans="9:9">
      <c r="I753739" s="713"/>
    </row>
    <row r="753740" spans="9:9">
      <c r="I753740" s="713"/>
    </row>
    <row r="753741" spans="9:9">
      <c r="I753741" s="713"/>
    </row>
    <row r="753742" spans="9:9">
      <c r="I753742" s="713"/>
    </row>
    <row r="753743" spans="9:9">
      <c r="I753743" s="713"/>
    </row>
    <row r="753744" spans="9:9">
      <c r="I753744" s="713"/>
    </row>
    <row r="753745" spans="9:9">
      <c r="I753745" s="713"/>
    </row>
    <row r="753746" spans="9:9">
      <c r="I753746" s="713"/>
    </row>
    <row r="753747" spans="9:9">
      <c r="I753747" s="713"/>
    </row>
    <row r="753748" spans="9:9">
      <c r="I753748" s="713"/>
    </row>
    <row r="753749" spans="9:9">
      <c r="I753749" s="713"/>
    </row>
    <row r="753750" spans="9:9">
      <c r="I753750" s="713"/>
    </row>
    <row r="753751" spans="9:9">
      <c r="I753751" s="713"/>
    </row>
    <row r="753752" spans="9:9">
      <c r="I753752" s="713"/>
    </row>
    <row r="753753" spans="9:9">
      <c r="I753753" s="713"/>
    </row>
    <row r="753754" spans="9:9">
      <c r="I753754" s="713"/>
    </row>
    <row r="753755" spans="9:9">
      <c r="I753755" s="713"/>
    </row>
    <row r="753756" spans="9:9">
      <c r="I753756" s="713"/>
    </row>
    <row r="753757" spans="9:9">
      <c r="I753757" s="713"/>
    </row>
    <row r="753758" spans="9:9">
      <c r="I753758" s="713"/>
    </row>
    <row r="753759" spans="9:9">
      <c r="I753759" s="713"/>
    </row>
    <row r="753760" spans="9:9">
      <c r="I753760" s="713"/>
    </row>
    <row r="753761" spans="9:9">
      <c r="I753761" s="713"/>
    </row>
    <row r="753762" spans="9:9">
      <c r="I753762" s="713"/>
    </row>
    <row r="753763" spans="9:9">
      <c r="I753763" s="713"/>
    </row>
    <row r="753764" spans="9:9">
      <c r="I753764" s="713"/>
    </row>
    <row r="753765" spans="9:9">
      <c r="I753765" s="713"/>
    </row>
    <row r="753766" spans="9:9">
      <c r="I753766" s="713"/>
    </row>
    <row r="753767" spans="9:9">
      <c r="I753767" s="713"/>
    </row>
    <row r="753768" spans="9:9">
      <c r="I753768" s="713"/>
    </row>
    <row r="753769" spans="9:9">
      <c r="I753769" s="713"/>
    </row>
    <row r="753770" spans="9:9">
      <c r="I753770" s="713"/>
    </row>
    <row r="753771" spans="9:9">
      <c r="I753771" s="713"/>
    </row>
    <row r="753772" spans="9:9">
      <c r="I753772" s="713"/>
    </row>
    <row r="753773" spans="9:9">
      <c r="I753773" s="713"/>
    </row>
    <row r="753774" spans="9:9">
      <c r="I753774" s="713"/>
    </row>
    <row r="753775" spans="9:9">
      <c r="I753775" s="713"/>
    </row>
    <row r="753776" spans="9:9">
      <c r="I753776" s="713"/>
    </row>
    <row r="753777" spans="9:9">
      <c r="I753777" s="713"/>
    </row>
    <row r="753778" spans="9:9">
      <c r="I753778" s="713"/>
    </row>
    <row r="753779" spans="9:9">
      <c r="I753779" s="713"/>
    </row>
    <row r="753780" spans="9:9">
      <c r="I753780" s="713"/>
    </row>
    <row r="753781" spans="9:9">
      <c r="I753781" s="713"/>
    </row>
    <row r="753782" spans="9:9">
      <c r="I753782" s="713"/>
    </row>
    <row r="753783" spans="9:9">
      <c r="I753783" s="713"/>
    </row>
    <row r="753784" spans="9:9">
      <c r="I753784" s="713"/>
    </row>
    <row r="753785" spans="9:9">
      <c r="I753785" s="713"/>
    </row>
    <row r="753786" spans="9:9">
      <c r="I753786" s="713"/>
    </row>
    <row r="753787" spans="9:9">
      <c r="I753787" s="713"/>
    </row>
    <row r="753788" spans="9:9">
      <c r="I753788" s="713"/>
    </row>
    <row r="753789" spans="9:9">
      <c r="I753789" s="713"/>
    </row>
    <row r="753790" spans="9:9">
      <c r="I753790" s="713"/>
    </row>
    <row r="753791" spans="9:9">
      <c r="I753791" s="713"/>
    </row>
    <row r="753792" spans="9:9">
      <c r="I753792" s="713"/>
    </row>
    <row r="753793" spans="9:9">
      <c r="I753793" s="713"/>
    </row>
    <row r="753794" spans="9:9">
      <c r="I753794" s="713"/>
    </row>
    <row r="753795" spans="9:9">
      <c r="I753795" s="713"/>
    </row>
    <row r="753796" spans="9:9">
      <c r="I753796" s="713"/>
    </row>
    <row r="753797" spans="9:9">
      <c r="I753797" s="713"/>
    </row>
    <row r="753798" spans="9:9">
      <c r="I753798" s="713"/>
    </row>
    <row r="753799" spans="9:9">
      <c r="I753799" s="713"/>
    </row>
    <row r="753800" spans="9:9">
      <c r="I753800" s="713"/>
    </row>
    <row r="753801" spans="9:9">
      <c r="I753801" s="713"/>
    </row>
    <row r="753802" spans="9:9">
      <c r="I753802" s="713"/>
    </row>
    <row r="753803" spans="9:9">
      <c r="I753803" s="713"/>
    </row>
    <row r="753804" spans="9:9">
      <c r="I753804" s="713"/>
    </row>
    <row r="753805" spans="9:9">
      <c r="I753805" s="713"/>
    </row>
    <row r="753806" spans="9:9">
      <c r="I753806" s="713"/>
    </row>
    <row r="753807" spans="9:9">
      <c r="I753807" s="713"/>
    </row>
    <row r="753808" spans="9:9">
      <c r="I753808" s="713"/>
    </row>
    <row r="753809" spans="9:9">
      <c r="I753809" s="713"/>
    </row>
    <row r="753810" spans="9:9">
      <c r="I753810" s="713"/>
    </row>
    <row r="753811" spans="9:9">
      <c r="I753811" s="713"/>
    </row>
    <row r="753812" spans="9:9">
      <c r="I753812" s="713"/>
    </row>
    <row r="753813" spans="9:9">
      <c r="I753813" s="713"/>
    </row>
    <row r="753814" spans="9:9">
      <c r="I753814" s="713"/>
    </row>
    <row r="753815" spans="9:9">
      <c r="I753815" s="713"/>
    </row>
    <row r="753816" spans="9:9">
      <c r="I753816" s="713"/>
    </row>
    <row r="753817" spans="9:9">
      <c r="I753817" s="713"/>
    </row>
    <row r="753818" spans="9:9">
      <c r="I753818" s="713"/>
    </row>
    <row r="753819" spans="9:9">
      <c r="I753819" s="713"/>
    </row>
    <row r="753820" spans="9:9">
      <c r="I753820" s="713"/>
    </row>
    <row r="753821" spans="9:9">
      <c r="I753821" s="713"/>
    </row>
    <row r="753822" spans="9:9">
      <c r="I753822" s="713"/>
    </row>
    <row r="753823" spans="9:9">
      <c r="I753823" s="713"/>
    </row>
    <row r="753824" spans="9:9">
      <c r="I753824" s="713"/>
    </row>
    <row r="753825" spans="9:9">
      <c r="I753825" s="713"/>
    </row>
    <row r="753826" spans="9:9">
      <c r="I753826" s="713"/>
    </row>
    <row r="753827" spans="9:9">
      <c r="I753827" s="713"/>
    </row>
    <row r="753828" spans="9:9">
      <c r="I753828" s="713"/>
    </row>
    <row r="753829" spans="9:9">
      <c r="I753829" s="713"/>
    </row>
    <row r="753830" spans="9:9">
      <c r="I753830" s="713"/>
    </row>
    <row r="753831" spans="9:9">
      <c r="I753831" s="713"/>
    </row>
    <row r="753832" spans="9:9">
      <c r="I753832" s="713"/>
    </row>
    <row r="753833" spans="9:9">
      <c r="I753833" s="713"/>
    </row>
    <row r="753834" spans="9:9">
      <c r="I753834" s="713"/>
    </row>
    <row r="753835" spans="9:9">
      <c r="I753835" s="713"/>
    </row>
    <row r="753836" spans="9:9">
      <c r="I753836" s="713"/>
    </row>
    <row r="753837" spans="9:9">
      <c r="I753837" s="713"/>
    </row>
    <row r="753838" spans="9:9">
      <c r="I753838" s="713"/>
    </row>
    <row r="753839" spans="9:9">
      <c r="I753839" s="713"/>
    </row>
    <row r="753840" spans="9:9">
      <c r="I753840" s="713"/>
    </row>
    <row r="753841" spans="9:9">
      <c r="I753841" s="713"/>
    </row>
    <row r="753842" spans="9:9">
      <c r="I753842" s="713"/>
    </row>
    <row r="753843" spans="9:9">
      <c r="I753843" s="713"/>
    </row>
    <row r="753844" spans="9:9">
      <c r="I753844" s="713"/>
    </row>
    <row r="753845" spans="9:9">
      <c r="I753845" s="713"/>
    </row>
    <row r="753846" spans="9:9">
      <c r="I753846" s="713"/>
    </row>
    <row r="753847" spans="9:9">
      <c r="I753847" s="713"/>
    </row>
    <row r="753848" spans="9:9">
      <c r="I753848" s="713"/>
    </row>
    <row r="753849" spans="9:9">
      <c r="I753849" s="713"/>
    </row>
    <row r="753850" spans="9:9">
      <c r="I753850" s="713"/>
    </row>
    <row r="753851" spans="9:9">
      <c r="I753851" s="713"/>
    </row>
    <row r="753852" spans="9:9">
      <c r="I753852" s="713"/>
    </row>
    <row r="753853" spans="9:9">
      <c r="I753853" s="713"/>
    </row>
    <row r="753854" spans="9:9">
      <c r="I753854" s="713"/>
    </row>
    <row r="753855" spans="9:9">
      <c r="I753855" s="713"/>
    </row>
    <row r="753856" spans="9:9">
      <c r="I753856" s="713"/>
    </row>
    <row r="753857" spans="9:9">
      <c r="I753857" s="713"/>
    </row>
    <row r="753858" spans="9:9">
      <c r="I753858" s="713"/>
    </row>
    <row r="753859" spans="9:9">
      <c r="I753859" s="713"/>
    </row>
    <row r="753860" spans="9:9">
      <c r="I753860" s="713"/>
    </row>
    <row r="753861" spans="9:9">
      <c r="I753861" s="713"/>
    </row>
    <row r="753862" spans="9:9">
      <c r="I753862" s="713"/>
    </row>
    <row r="753863" spans="9:9">
      <c r="I753863" s="713"/>
    </row>
    <row r="753864" spans="9:9">
      <c r="I753864" s="713"/>
    </row>
    <row r="753865" spans="9:9">
      <c r="I753865" s="713"/>
    </row>
    <row r="753866" spans="9:9">
      <c r="I753866" s="713"/>
    </row>
    <row r="753867" spans="9:9">
      <c r="I753867" s="713"/>
    </row>
    <row r="753868" spans="9:9">
      <c r="I753868" s="713"/>
    </row>
    <row r="753869" spans="9:9">
      <c r="I753869" s="713"/>
    </row>
    <row r="753870" spans="9:9">
      <c r="I753870" s="713"/>
    </row>
    <row r="753871" spans="9:9">
      <c r="I753871" s="713"/>
    </row>
    <row r="753872" spans="9:9">
      <c r="I753872" s="713"/>
    </row>
    <row r="753873" spans="9:9">
      <c r="I753873" s="713"/>
    </row>
    <row r="753874" spans="9:9">
      <c r="I753874" s="713"/>
    </row>
    <row r="753875" spans="9:9">
      <c r="I753875" s="713"/>
    </row>
    <row r="753876" spans="9:9">
      <c r="I753876" s="713"/>
    </row>
    <row r="753877" spans="9:9">
      <c r="I753877" s="713"/>
    </row>
    <row r="753878" spans="9:9">
      <c r="I753878" s="713"/>
    </row>
    <row r="753879" spans="9:9">
      <c r="I753879" s="713"/>
    </row>
    <row r="753880" spans="9:9">
      <c r="I753880" s="713"/>
    </row>
    <row r="753881" spans="9:9">
      <c r="I753881" s="713"/>
    </row>
    <row r="753882" spans="9:9">
      <c r="I753882" s="713"/>
    </row>
    <row r="753883" spans="9:9">
      <c r="I753883" s="713"/>
    </row>
    <row r="753884" spans="9:9">
      <c r="I753884" s="713"/>
    </row>
    <row r="753885" spans="9:9">
      <c r="I753885" s="713"/>
    </row>
    <row r="753886" spans="9:9">
      <c r="I753886" s="713"/>
    </row>
    <row r="753887" spans="9:9">
      <c r="I753887" s="713"/>
    </row>
    <row r="753888" spans="9:9">
      <c r="I753888" s="713"/>
    </row>
    <row r="753889" spans="9:9">
      <c r="I753889" s="713"/>
    </row>
    <row r="753890" spans="9:9">
      <c r="I753890" s="713"/>
    </row>
    <row r="753891" spans="9:9">
      <c r="I753891" s="713"/>
    </row>
    <row r="753892" spans="9:9">
      <c r="I753892" s="713"/>
    </row>
    <row r="753893" spans="9:9">
      <c r="I753893" s="713"/>
    </row>
    <row r="753894" spans="9:9">
      <c r="I753894" s="713"/>
    </row>
    <row r="753895" spans="9:9">
      <c r="I753895" s="713"/>
    </row>
    <row r="753896" spans="9:9">
      <c r="I753896" s="713"/>
    </row>
    <row r="753897" spans="9:9">
      <c r="I753897" s="713"/>
    </row>
    <row r="753898" spans="9:9">
      <c r="I753898" s="713"/>
    </row>
    <row r="753899" spans="9:9">
      <c r="I753899" s="713"/>
    </row>
    <row r="753900" spans="9:9">
      <c r="I753900" s="713"/>
    </row>
    <row r="753901" spans="9:9">
      <c r="I753901" s="713"/>
    </row>
    <row r="753902" spans="9:9">
      <c r="I753902" s="713"/>
    </row>
    <row r="753903" spans="9:9">
      <c r="I753903" s="713"/>
    </row>
    <row r="753904" spans="9:9">
      <c r="I753904" s="713"/>
    </row>
    <row r="753905" spans="9:9">
      <c r="I753905" s="713"/>
    </row>
    <row r="753906" spans="9:9">
      <c r="I753906" s="713"/>
    </row>
    <row r="753907" spans="9:9">
      <c r="I753907" s="713"/>
    </row>
    <row r="753908" spans="9:9">
      <c r="I753908" s="713"/>
    </row>
    <row r="753909" spans="9:9">
      <c r="I753909" s="713"/>
    </row>
    <row r="753910" spans="9:9">
      <c r="I753910" s="713"/>
    </row>
    <row r="753911" spans="9:9">
      <c r="I753911" s="713"/>
    </row>
    <row r="753912" spans="9:9">
      <c r="I753912" s="713"/>
    </row>
    <row r="753913" spans="9:9">
      <c r="I753913" s="713"/>
    </row>
    <row r="753914" spans="9:9">
      <c r="I753914" s="713"/>
    </row>
    <row r="753915" spans="9:9">
      <c r="I753915" s="713"/>
    </row>
    <row r="753916" spans="9:9">
      <c r="I753916" s="713"/>
    </row>
    <row r="753917" spans="9:9">
      <c r="I753917" s="713"/>
    </row>
    <row r="753918" spans="9:9">
      <c r="I753918" s="713"/>
    </row>
    <row r="753919" spans="9:9">
      <c r="I753919" s="713"/>
    </row>
    <row r="753920" spans="9:9">
      <c r="I753920" s="713"/>
    </row>
    <row r="753921" spans="9:9">
      <c r="I753921" s="713"/>
    </row>
    <row r="753922" spans="9:9">
      <c r="I753922" s="713"/>
    </row>
    <row r="753923" spans="9:9">
      <c r="I753923" s="713"/>
    </row>
    <row r="753924" spans="9:9">
      <c r="I753924" s="713"/>
    </row>
    <row r="753925" spans="9:9">
      <c r="I753925" s="713"/>
    </row>
    <row r="753926" spans="9:9">
      <c r="I753926" s="713"/>
    </row>
    <row r="753927" spans="9:9">
      <c r="I753927" s="713"/>
    </row>
    <row r="753928" spans="9:9">
      <c r="I753928" s="713"/>
    </row>
    <row r="753929" spans="9:9">
      <c r="I753929" s="713"/>
    </row>
    <row r="753930" spans="9:9">
      <c r="I753930" s="713"/>
    </row>
    <row r="753931" spans="9:9">
      <c r="I753931" s="713"/>
    </row>
    <row r="753932" spans="9:9">
      <c r="I753932" s="713"/>
    </row>
    <row r="753933" spans="9:9">
      <c r="I753933" s="713"/>
    </row>
    <row r="753934" spans="9:9">
      <c r="I753934" s="713"/>
    </row>
    <row r="753935" spans="9:9">
      <c r="I753935" s="713"/>
    </row>
    <row r="753936" spans="9:9">
      <c r="I753936" s="713"/>
    </row>
    <row r="753937" spans="9:9">
      <c r="I753937" s="713"/>
    </row>
    <row r="753938" spans="9:9">
      <c r="I753938" s="713"/>
    </row>
    <row r="753939" spans="9:9">
      <c r="I753939" s="713"/>
    </row>
    <row r="753940" spans="9:9">
      <c r="I753940" s="713"/>
    </row>
    <row r="753941" spans="9:9">
      <c r="I753941" s="713"/>
    </row>
    <row r="753942" spans="9:9">
      <c r="I753942" s="713"/>
    </row>
    <row r="753943" spans="9:9">
      <c r="I753943" s="713"/>
    </row>
    <row r="753944" spans="9:9">
      <c r="I753944" s="713"/>
    </row>
    <row r="753945" spans="9:9">
      <c r="I753945" s="713"/>
    </row>
    <row r="753946" spans="9:9">
      <c r="I753946" s="713"/>
    </row>
    <row r="753947" spans="9:9">
      <c r="I753947" s="713"/>
    </row>
    <row r="753948" spans="9:9">
      <c r="I753948" s="713"/>
    </row>
    <row r="753949" spans="9:9">
      <c r="I753949" s="713"/>
    </row>
    <row r="753950" spans="9:9">
      <c r="I753950" s="713"/>
    </row>
    <row r="753951" spans="9:9">
      <c r="I753951" s="713"/>
    </row>
    <row r="753952" spans="9:9">
      <c r="I753952" s="713"/>
    </row>
    <row r="753953" spans="9:9">
      <c r="I753953" s="713"/>
    </row>
    <row r="753954" spans="9:9">
      <c r="I753954" s="713"/>
    </row>
    <row r="753955" spans="9:9">
      <c r="I753955" s="713"/>
    </row>
    <row r="753956" spans="9:9">
      <c r="I753956" s="713"/>
    </row>
    <row r="753957" spans="9:9">
      <c r="I753957" s="713"/>
    </row>
    <row r="753958" spans="9:9">
      <c r="I753958" s="713"/>
    </row>
    <row r="753959" spans="9:9">
      <c r="I753959" s="713"/>
    </row>
    <row r="753960" spans="9:9">
      <c r="I753960" s="713"/>
    </row>
    <row r="753961" spans="9:9">
      <c r="I753961" s="713"/>
    </row>
    <row r="753962" spans="9:9">
      <c r="I753962" s="713"/>
    </row>
    <row r="753963" spans="9:9">
      <c r="I753963" s="713"/>
    </row>
    <row r="753964" spans="9:9">
      <c r="I753964" s="713"/>
    </row>
    <row r="753965" spans="9:9">
      <c r="I753965" s="713"/>
    </row>
    <row r="753966" spans="9:9">
      <c r="I753966" s="713"/>
    </row>
    <row r="753967" spans="9:9">
      <c r="I753967" s="713"/>
    </row>
    <row r="753968" spans="9:9">
      <c r="I753968" s="713"/>
    </row>
    <row r="753969" spans="9:9">
      <c r="I753969" s="713"/>
    </row>
    <row r="753970" spans="9:9">
      <c r="I753970" s="713"/>
    </row>
    <row r="753971" spans="9:9">
      <c r="I753971" s="713"/>
    </row>
    <row r="753972" spans="9:9">
      <c r="I753972" s="713"/>
    </row>
    <row r="753973" spans="9:9">
      <c r="I753973" s="713"/>
    </row>
    <row r="753974" spans="9:9">
      <c r="I753974" s="713"/>
    </row>
    <row r="753975" spans="9:9">
      <c r="I753975" s="713"/>
    </row>
    <row r="753976" spans="9:9">
      <c r="I753976" s="713"/>
    </row>
    <row r="753977" spans="9:9">
      <c r="I753977" s="713"/>
    </row>
    <row r="753978" spans="9:9">
      <c r="I753978" s="713"/>
    </row>
    <row r="753979" spans="9:9">
      <c r="I753979" s="713"/>
    </row>
    <row r="753980" spans="9:9">
      <c r="I753980" s="713"/>
    </row>
    <row r="753981" spans="9:9">
      <c r="I753981" s="713"/>
    </row>
    <row r="753982" spans="9:9">
      <c r="I753982" s="713"/>
    </row>
    <row r="753983" spans="9:9">
      <c r="I753983" s="713"/>
    </row>
    <row r="753984" spans="9:9">
      <c r="I753984" s="713"/>
    </row>
    <row r="753985" spans="9:9">
      <c r="I753985" s="713"/>
    </row>
    <row r="753986" spans="9:9">
      <c r="I753986" s="713"/>
    </row>
    <row r="753987" spans="9:9">
      <c r="I753987" s="713"/>
    </row>
    <row r="753988" spans="9:9">
      <c r="I753988" s="713"/>
    </row>
    <row r="753989" spans="9:9">
      <c r="I753989" s="713"/>
    </row>
    <row r="753990" spans="9:9">
      <c r="I753990" s="713"/>
    </row>
    <row r="753991" spans="9:9">
      <c r="I753991" s="713"/>
    </row>
    <row r="753992" spans="9:9">
      <c r="I753992" s="713"/>
    </row>
    <row r="753993" spans="9:9">
      <c r="I753993" s="713"/>
    </row>
    <row r="753994" spans="9:9">
      <c r="I753994" s="713"/>
    </row>
    <row r="753995" spans="9:9">
      <c r="I753995" s="713"/>
    </row>
    <row r="753996" spans="9:9">
      <c r="I753996" s="713"/>
    </row>
    <row r="753997" spans="9:9">
      <c r="I753997" s="713"/>
    </row>
    <row r="753998" spans="9:9">
      <c r="I753998" s="713"/>
    </row>
    <row r="753999" spans="9:9">
      <c r="I753999" s="713"/>
    </row>
    <row r="754000" spans="9:9">
      <c r="I754000" s="713"/>
    </row>
    <row r="754001" spans="9:9">
      <c r="I754001" s="713"/>
    </row>
    <row r="754002" spans="9:9">
      <c r="I754002" s="713"/>
    </row>
    <row r="754003" spans="9:9">
      <c r="I754003" s="713"/>
    </row>
    <row r="754004" spans="9:9">
      <c r="I754004" s="713"/>
    </row>
    <row r="754005" spans="9:9">
      <c r="I754005" s="713"/>
    </row>
    <row r="754006" spans="9:9">
      <c r="I754006" s="713"/>
    </row>
    <row r="754007" spans="9:9">
      <c r="I754007" s="713"/>
    </row>
    <row r="754008" spans="9:9">
      <c r="I754008" s="713"/>
    </row>
    <row r="754009" spans="9:9">
      <c r="I754009" s="713"/>
    </row>
    <row r="754010" spans="9:9">
      <c r="I754010" s="713"/>
    </row>
    <row r="754011" spans="9:9">
      <c r="I754011" s="713"/>
    </row>
    <row r="754012" spans="9:9">
      <c r="I754012" s="713"/>
    </row>
    <row r="754013" spans="9:9">
      <c r="I754013" s="713"/>
    </row>
    <row r="754014" spans="9:9">
      <c r="I754014" s="713"/>
    </row>
    <row r="754015" spans="9:9">
      <c r="I754015" s="713"/>
    </row>
    <row r="754016" spans="9:9">
      <c r="I754016" s="713"/>
    </row>
    <row r="754017" spans="9:9">
      <c r="I754017" s="713"/>
    </row>
    <row r="754018" spans="9:9">
      <c r="I754018" s="713"/>
    </row>
    <row r="754019" spans="9:9">
      <c r="I754019" s="713"/>
    </row>
    <row r="754020" spans="9:9">
      <c r="I754020" s="713"/>
    </row>
    <row r="754021" spans="9:9">
      <c r="I754021" s="713"/>
    </row>
    <row r="754022" spans="9:9">
      <c r="I754022" s="713"/>
    </row>
    <row r="754023" spans="9:9">
      <c r="I754023" s="713"/>
    </row>
    <row r="754024" spans="9:9">
      <c r="I754024" s="713"/>
    </row>
    <row r="754025" spans="9:9">
      <c r="I754025" s="713"/>
    </row>
    <row r="754026" spans="9:9">
      <c r="I754026" s="713"/>
    </row>
    <row r="754027" spans="9:9">
      <c r="I754027" s="713"/>
    </row>
    <row r="754028" spans="9:9">
      <c r="I754028" s="713"/>
    </row>
    <row r="754029" spans="9:9">
      <c r="I754029" s="713"/>
    </row>
    <row r="754030" spans="9:9">
      <c r="I754030" s="713"/>
    </row>
    <row r="754031" spans="9:9">
      <c r="I754031" s="713"/>
    </row>
    <row r="754032" spans="9:9">
      <c r="I754032" s="713"/>
    </row>
    <row r="754033" spans="9:9">
      <c r="I754033" s="713"/>
    </row>
    <row r="754034" spans="9:9">
      <c r="I754034" s="713"/>
    </row>
    <row r="754035" spans="9:9">
      <c r="I754035" s="713"/>
    </row>
    <row r="754036" spans="9:9">
      <c r="I754036" s="713"/>
    </row>
    <row r="754037" spans="9:9">
      <c r="I754037" s="713"/>
    </row>
    <row r="754038" spans="9:9">
      <c r="I754038" s="713"/>
    </row>
    <row r="754039" spans="9:9">
      <c r="I754039" s="713"/>
    </row>
    <row r="754040" spans="9:9">
      <c r="I754040" s="713"/>
    </row>
    <row r="754041" spans="9:9">
      <c r="I754041" s="713"/>
    </row>
    <row r="754042" spans="9:9">
      <c r="I754042" s="713"/>
    </row>
    <row r="754043" spans="9:9">
      <c r="I754043" s="713"/>
    </row>
    <row r="754044" spans="9:9">
      <c r="I754044" s="713"/>
    </row>
    <row r="754045" spans="9:9">
      <c r="I754045" s="713"/>
    </row>
    <row r="754046" spans="9:9">
      <c r="I754046" s="713"/>
    </row>
    <row r="754047" spans="9:9">
      <c r="I754047" s="713"/>
    </row>
    <row r="754048" spans="9:9">
      <c r="I754048" s="713"/>
    </row>
    <row r="754049" spans="9:9">
      <c r="I754049" s="713"/>
    </row>
    <row r="754050" spans="9:9">
      <c r="I754050" s="713"/>
    </row>
    <row r="754051" spans="9:9">
      <c r="I754051" s="713"/>
    </row>
    <row r="754052" spans="9:9">
      <c r="I754052" s="713"/>
    </row>
    <row r="754053" spans="9:9">
      <c r="I754053" s="713"/>
    </row>
    <row r="754054" spans="9:9">
      <c r="I754054" s="713"/>
    </row>
    <row r="754055" spans="9:9">
      <c r="I754055" s="713"/>
    </row>
    <row r="754056" spans="9:9">
      <c r="I754056" s="713"/>
    </row>
    <row r="754057" spans="9:9">
      <c r="I754057" s="713"/>
    </row>
    <row r="754058" spans="9:9">
      <c r="I754058" s="713"/>
    </row>
    <row r="754059" spans="9:9">
      <c r="I754059" s="713"/>
    </row>
    <row r="754060" spans="9:9">
      <c r="I754060" s="713"/>
    </row>
    <row r="754061" spans="9:9">
      <c r="I754061" s="713"/>
    </row>
    <row r="754062" spans="9:9">
      <c r="I754062" s="713"/>
    </row>
    <row r="754063" spans="9:9">
      <c r="I754063" s="713"/>
    </row>
    <row r="754064" spans="9:9">
      <c r="I754064" s="713"/>
    </row>
    <row r="754065" spans="9:9">
      <c r="I754065" s="713"/>
    </row>
    <row r="754066" spans="9:9">
      <c r="I754066" s="713"/>
    </row>
    <row r="754067" spans="9:9">
      <c r="I754067" s="713"/>
    </row>
    <row r="754068" spans="9:9">
      <c r="I754068" s="713"/>
    </row>
    <row r="754069" spans="9:9">
      <c r="I754069" s="713"/>
    </row>
    <row r="754070" spans="9:9">
      <c r="I754070" s="713"/>
    </row>
    <row r="754071" spans="9:9">
      <c r="I754071" s="713"/>
    </row>
    <row r="754072" spans="9:9">
      <c r="I754072" s="713"/>
    </row>
    <row r="754073" spans="9:9">
      <c r="I754073" s="713"/>
    </row>
    <row r="754074" spans="9:9">
      <c r="I754074" s="713"/>
    </row>
    <row r="754075" spans="9:9">
      <c r="I754075" s="713"/>
    </row>
    <row r="754076" spans="9:9">
      <c r="I754076" s="713"/>
    </row>
    <row r="754077" spans="9:9">
      <c r="I754077" s="713"/>
    </row>
    <row r="754078" spans="9:9">
      <c r="I754078" s="713"/>
    </row>
    <row r="754079" spans="9:9">
      <c r="I754079" s="713"/>
    </row>
    <row r="754080" spans="9:9">
      <c r="I754080" s="713"/>
    </row>
    <row r="754081" spans="9:9">
      <c r="I754081" s="713"/>
    </row>
    <row r="754082" spans="9:9">
      <c r="I754082" s="713"/>
    </row>
    <row r="754083" spans="9:9">
      <c r="I754083" s="713"/>
    </row>
    <row r="754084" spans="9:9">
      <c r="I754084" s="713"/>
    </row>
    <row r="754085" spans="9:9">
      <c r="I754085" s="713"/>
    </row>
    <row r="754086" spans="9:9">
      <c r="I754086" s="713"/>
    </row>
    <row r="754087" spans="9:9">
      <c r="I754087" s="713"/>
    </row>
    <row r="754088" spans="9:9">
      <c r="I754088" s="713"/>
    </row>
    <row r="754089" spans="9:9">
      <c r="I754089" s="713"/>
    </row>
    <row r="754090" spans="9:9">
      <c r="I754090" s="713"/>
    </row>
    <row r="754091" spans="9:9">
      <c r="I754091" s="713"/>
    </row>
    <row r="754092" spans="9:9">
      <c r="I754092" s="713"/>
    </row>
    <row r="754093" spans="9:9">
      <c r="I754093" s="713"/>
    </row>
    <row r="754094" spans="9:9">
      <c r="I754094" s="713"/>
    </row>
    <row r="754095" spans="9:9">
      <c r="I754095" s="713"/>
    </row>
    <row r="754096" spans="9:9">
      <c r="I754096" s="713"/>
    </row>
    <row r="754097" spans="9:9">
      <c r="I754097" s="713"/>
    </row>
    <row r="754098" spans="9:9">
      <c r="I754098" s="713"/>
    </row>
    <row r="754099" spans="9:9">
      <c r="I754099" s="713"/>
    </row>
    <row r="754100" spans="9:9">
      <c r="I754100" s="713"/>
    </row>
    <row r="754101" spans="9:9">
      <c r="I754101" s="713"/>
    </row>
    <row r="754102" spans="9:9">
      <c r="I754102" s="713"/>
    </row>
    <row r="754103" spans="9:9">
      <c r="I754103" s="713"/>
    </row>
    <row r="754104" spans="9:9">
      <c r="I754104" s="713"/>
    </row>
    <row r="754105" spans="9:9">
      <c r="I754105" s="713"/>
    </row>
    <row r="754106" spans="9:9">
      <c r="I754106" s="713"/>
    </row>
    <row r="754107" spans="9:9">
      <c r="I754107" s="713"/>
    </row>
    <row r="754108" spans="9:9">
      <c r="I754108" s="713"/>
    </row>
    <row r="754109" spans="9:9">
      <c r="I754109" s="713"/>
    </row>
    <row r="754110" spans="9:9">
      <c r="I754110" s="713"/>
    </row>
    <row r="754111" spans="9:9">
      <c r="I754111" s="713"/>
    </row>
    <row r="754112" spans="9:9">
      <c r="I754112" s="713"/>
    </row>
    <row r="754113" spans="9:9">
      <c r="I754113" s="713"/>
    </row>
    <row r="754114" spans="9:9">
      <c r="I754114" s="713"/>
    </row>
    <row r="754115" spans="9:9">
      <c r="I754115" s="713"/>
    </row>
    <row r="754116" spans="9:9">
      <c r="I754116" s="713"/>
    </row>
    <row r="754117" spans="9:9">
      <c r="I754117" s="713"/>
    </row>
    <row r="754118" spans="9:9">
      <c r="I754118" s="713"/>
    </row>
    <row r="754119" spans="9:9">
      <c r="I754119" s="713"/>
    </row>
    <row r="754120" spans="9:9">
      <c r="I754120" s="713"/>
    </row>
    <row r="754121" spans="9:9">
      <c r="I754121" s="713"/>
    </row>
    <row r="754122" spans="9:9">
      <c r="I754122" s="713"/>
    </row>
    <row r="754123" spans="9:9">
      <c r="I754123" s="713"/>
    </row>
    <row r="754124" spans="9:9">
      <c r="I754124" s="713"/>
    </row>
    <row r="754125" spans="9:9">
      <c r="I754125" s="713"/>
    </row>
    <row r="754126" spans="9:9">
      <c r="I754126" s="713"/>
    </row>
    <row r="754127" spans="9:9">
      <c r="I754127" s="713"/>
    </row>
    <row r="754128" spans="9:9">
      <c r="I754128" s="713"/>
    </row>
    <row r="754129" spans="9:9">
      <c r="I754129" s="713"/>
    </row>
    <row r="754130" spans="9:9">
      <c r="I754130" s="713"/>
    </row>
    <row r="754131" spans="9:9">
      <c r="I754131" s="713"/>
    </row>
    <row r="754132" spans="9:9">
      <c r="I754132" s="713"/>
    </row>
    <row r="754133" spans="9:9">
      <c r="I754133" s="713"/>
    </row>
    <row r="754134" spans="9:9">
      <c r="I754134" s="713"/>
    </row>
    <row r="754135" spans="9:9">
      <c r="I754135" s="713"/>
    </row>
    <row r="754136" spans="9:9">
      <c r="I754136" s="713"/>
    </row>
    <row r="754137" spans="9:9">
      <c r="I754137" s="713"/>
    </row>
    <row r="754138" spans="9:9">
      <c r="I754138" s="713"/>
    </row>
    <row r="754139" spans="9:9">
      <c r="I754139" s="713"/>
    </row>
    <row r="754140" spans="9:9">
      <c r="I754140" s="713"/>
    </row>
    <row r="754141" spans="9:9">
      <c r="I754141" s="713"/>
    </row>
    <row r="754142" spans="9:9">
      <c r="I754142" s="713"/>
    </row>
    <row r="754143" spans="9:9">
      <c r="I754143" s="713"/>
    </row>
    <row r="754144" spans="9:9">
      <c r="I754144" s="713"/>
    </row>
    <row r="754145" spans="9:9">
      <c r="I754145" s="713"/>
    </row>
    <row r="754146" spans="9:9">
      <c r="I754146" s="713"/>
    </row>
    <row r="754147" spans="9:9">
      <c r="I754147" s="713"/>
    </row>
    <row r="754148" spans="9:9">
      <c r="I754148" s="713"/>
    </row>
    <row r="754149" spans="9:9">
      <c r="I754149" s="713"/>
    </row>
    <row r="754150" spans="9:9">
      <c r="I754150" s="713"/>
    </row>
    <row r="754151" spans="9:9">
      <c r="I754151" s="713"/>
    </row>
    <row r="754152" spans="9:9">
      <c r="I754152" s="713"/>
    </row>
    <row r="754153" spans="9:9">
      <c r="I754153" s="713"/>
    </row>
    <row r="754154" spans="9:9">
      <c r="I754154" s="713"/>
    </row>
    <row r="754155" spans="9:9">
      <c r="I754155" s="713"/>
    </row>
    <row r="754156" spans="9:9">
      <c r="I754156" s="713"/>
    </row>
    <row r="754157" spans="9:9">
      <c r="I754157" s="713"/>
    </row>
    <row r="754158" spans="9:9">
      <c r="I754158" s="713"/>
    </row>
    <row r="754159" spans="9:9">
      <c r="I754159" s="713"/>
    </row>
    <row r="754160" spans="9:9">
      <c r="I754160" s="713"/>
    </row>
    <row r="754161" spans="9:9">
      <c r="I754161" s="713"/>
    </row>
    <row r="754162" spans="9:9">
      <c r="I754162" s="713"/>
    </row>
    <row r="754163" spans="9:9">
      <c r="I754163" s="713"/>
    </row>
    <row r="754164" spans="9:9">
      <c r="I754164" s="713"/>
    </row>
    <row r="754165" spans="9:9">
      <c r="I754165" s="713"/>
    </row>
    <row r="754166" spans="9:9">
      <c r="I754166" s="713"/>
    </row>
    <row r="754167" spans="9:9">
      <c r="I754167" s="713"/>
    </row>
    <row r="754168" spans="9:9">
      <c r="I754168" s="713"/>
    </row>
    <row r="754169" spans="9:9">
      <c r="I754169" s="713"/>
    </row>
    <row r="754170" spans="9:9">
      <c r="I754170" s="713"/>
    </row>
    <row r="754171" spans="9:9">
      <c r="I754171" s="713"/>
    </row>
    <row r="754172" spans="9:9">
      <c r="I754172" s="713"/>
    </row>
    <row r="754173" spans="9:9">
      <c r="I754173" s="713"/>
    </row>
    <row r="754174" spans="9:9">
      <c r="I754174" s="713"/>
    </row>
    <row r="754175" spans="9:9">
      <c r="I754175" s="713"/>
    </row>
    <row r="754176" spans="9:9">
      <c r="I754176" s="713"/>
    </row>
    <row r="754177" spans="9:9">
      <c r="I754177" s="713"/>
    </row>
    <row r="754178" spans="9:9">
      <c r="I754178" s="713"/>
    </row>
    <row r="754179" spans="9:9">
      <c r="I754179" s="713"/>
    </row>
    <row r="754180" spans="9:9">
      <c r="I754180" s="713"/>
    </row>
    <row r="754181" spans="9:9">
      <c r="I754181" s="713"/>
    </row>
    <row r="754182" spans="9:9">
      <c r="I754182" s="713"/>
    </row>
    <row r="754183" spans="9:9">
      <c r="I754183" s="713"/>
    </row>
    <row r="754184" spans="9:9">
      <c r="I754184" s="713"/>
    </row>
    <row r="754185" spans="9:9">
      <c r="I754185" s="713"/>
    </row>
    <row r="754186" spans="9:9">
      <c r="I754186" s="713"/>
    </row>
    <row r="754187" spans="9:9">
      <c r="I754187" s="713"/>
    </row>
    <row r="754188" spans="9:9">
      <c r="I754188" s="713"/>
    </row>
    <row r="754189" spans="9:9">
      <c r="I754189" s="713"/>
    </row>
    <row r="754190" spans="9:9">
      <c r="I754190" s="713"/>
    </row>
    <row r="754191" spans="9:9">
      <c r="I754191" s="713"/>
    </row>
    <row r="754192" spans="9:9">
      <c r="I754192" s="713"/>
    </row>
    <row r="754193" spans="9:9">
      <c r="I754193" s="713"/>
    </row>
    <row r="754194" spans="9:9">
      <c r="I754194" s="713"/>
    </row>
    <row r="754195" spans="9:9">
      <c r="I754195" s="713"/>
    </row>
    <row r="754196" spans="9:9">
      <c r="I754196" s="713"/>
    </row>
    <row r="754197" spans="9:9">
      <c r="I754197" s="713"/>
    </row>
    <row r="754198" spans="9:9">
      <c r="I754198" s="713"/>
    </row>
    <row r="754199" spans="9:9">
      <c r="I754199" s="713"/>
    </row>
    <row r="754200" spans="9:9">
      <c r="I754200" s="713"/>
    </row>
    <row r="754201" spans="9:9">
      <c r="I754201" s="713"/>
    </row>
    <row r="754202" spans="9:9">
      <c r="I754202" s="713"/>
    </row>
    <row r="754203" spans="9:9">
      <c r="I754203" s="713"/>
    </row>
    <row r="754204" spans="9:9">
      <c r="I754204" s="713"/>
    </row>
    <row r="754205" spans="9:9">
      <c r="I754205" s="713"/>
    </row>
    <row r="754206" spans="9:9">
      <c r="I754206" s="713"/>
    </row>
    <row r="754207" spans="9:9">
      <c r="I754207" s="713"/>
    </row>
    <row r="754208" spans="9:9">
      <c r="I754208" s="713"/>
    </row>
    <row r="754209" spans="9:9">
      <c r="I754209" s="713"/>
    </row>
    <row r="754210" spans="9:9">
      <c r="I754210" s="713"/>
    </row>
    <row r="754211" spans="9:9">
      <c r="I754211" s="713"/>
    </row>
    <row r="754212" spans="9:9">
      <c r="I754212" s="713"/>
    </row>
    <row r="754213" spans="9:9">
      <c r="I754213" s="713"/>
    </row>
    <row r="754214" spans="9:9">
      <c r="I754214" s="713"/>
    </row>
    <row r="754215" spans="9:9">
      <c r="I754215" s="713"/>
    </row>
    <row r="754216" spans="9:9">
      <c r="I754216" s="713"/>
    </row>
    <row r="754217" spans="9:9">
      <c r="I754217" s="713"/>
    </row>
    <row r="754218" spans="9:9">
      <c r="I754218" s="713"/>
    </row>
    <row r="754219" spans="9:9">
      <c r="I754219" s="713"/>
    </row>
    <row r="754220" spans="9:9">
      <c r="I754220" s="713"/>
    </row>
    <row r="754221" spans="9:9">
      <c r="I754221" s="713"/>
    </row>
    <row r="754222" spans="9:9">
      <c r="I754222" s="713"/>
    </row>
    <row r="754223" spans="9:9">
      <c r="I754223" s="713"/>
    </row>
    <row r="754224" spans="9:9">
      <c r="I754224" s="713"/>
    </row>
    <row r="754225" spans="9:9">
      <c r="I754225" s="713"/>
    </row>
    <row r="754226" spans="9:9">
      <c r="I754226" s="713"/>
    </row>
    <row r="754227" spans="9:9">
      <c r="I754227" s="713"/>
    </row>
    <row r="754228" spans="9:9">
      <c r="I754228" s="713"/>
    </row>
    <row r="754229" spans="9:9">
      <c r="I754229" s="713"/>
    </row>
    <row r="754230" spans="9:9">
      <c r="I754230" s="713"/>
    </row>
    <row r="754231" spans="9:9">
      <c r="I754231" s="713"/>
    </row>
    <row r="754232" spans="9:9">
      <c r="I754232" s="713"/>
    </row>
    <row r="754233" spans="9:9">
      <c r="I754233" s="713"/>
    </row>
    <row r="754234" spans="9:9">
      <c r="I754234" s="713"/>
    </row>
    <row r="754235" spans="9:9">
      <c r="I754235" s="713"/>
    </row>
    <row r="754236" spans="9:9">
      <c r="I754236" s="713"/>
    </row>
    <row r="754237" spans="9:9">
      <c r="I754237" s="713"/>
    </row>
    <row r="754238" spans="9:9">
      <c r="I754238" s="713"/>
    </row>
    <row r="754239" spans="9:9">
      <c r="I754239" s="713"/>
    </row>
    <row r="754240" spans="9:9">
      <c r="I754240" s="713"/>
    </row>
    <row r="754241" spans="9:9">
      <c r="I754241" s="713"/>
    </row>
    <row r="754242" spans="9:9">
      <c r="I754242" s="713"/>
    </row>
    <row r="754243" spans="9:9">
      <c r="I754243" s="713"/>
    </row>
    <row r="754244" spans="9:9">
      <c r="I754244" s="713"/>
    </row>
    <row r="754245" spans="9:9">
      <c r="I754245" s="713"/>
    </row>
    <row r="754246" spans="9:9">
      <c r="I754246" s="713"/>
    </row>
    <row r="754247" spans="9:9">
      <c r="I754247" s="713"/>
    </row>
    <row r="754248" spans="9:9">
      <c r="I754248" s="713"/>
    </row>
    <row r="754249" spans="9:9">
      <c r="I754249" s="713"/>
    </row>
    <row r="754250" spans="9:9">
      <c r="I754250" s="713"/>
    </row>
    <row r="754251" spans="9:9">
      <c r="I754251" s="713"/>
    </row>
    <row r="754252" spans="9:9">
      <c r="I754252" s="713"/>
    </row>
    <row r="754253" spans="9:9">
      <c r="I754253" s="713"/>
    </row>
    <row r="754254" spans="9:9">
      <c r="I754254" s="713"/>
    </row>
    <row r="754255" spans="9:9">
      <c r="I754255" s="713"/>
    </row>
    <row r="754256" spans="9:9">
      <c r="I754256" s="713"/>
    </row>
    <row r="754257" spans="9:9">
      <c r="I754257" s="713"/>
    </row>
    <row r="754258" spans="9:9">
      <c r="I754258" s="713"/>
    </row>
    <row r="754259" spans="9:9">
      <c r="I754259" s="713"/>
    </row>
    <row r="754260" spans="9:9">
      <c r="I754260" s="713"/>
    </row>
    <row r="754261" spans="9:9">
      <c r="I754261" s="713"/>
    </row>
    <row r="754262" spans="9:9">
      <c r="I754262" s="713"/>
    </row>
    <row r="754263" spans="9:9">
      <c r="I754263" s="713"/>
    </row>
    <row r="754264" spans="9:9">
      <c r="I754264" s="713"/>
    </row>
    <row r="754265" spans="9:9">
      <c r="I754265" s="713"/>
    </row>
    <row r="754266" spans="9:9">
      <c r="I754266" s="713"/>
    </row>
    <row r="754267" spans="9:9">
      <c r="I754267" s="713"/>
    </row>
    <row r="754268" spans="9:9">
      <c r="I754268" s="713"/>
    </row>
    <row r="754269" spans="9:9">
      <c r="I754269" s="713"/>
    </row>
    <row r="754270" spans="9:9">
      <c r="I754270" s="713"/>
    </row>
    <row r="754271" spans="9:9">
      <c r="I754271" s="713"/>
    </row>
    <row r="754272" spans="9:9">
      <c r="I754272" s="713"/>
    </row>
    <row r="754273" spans="9:9">
      <c r="I754273" s="713"/>
    </row>
    <row r="754274" spans="9:9">
      <c r="I754274" s="713"/>
    </row>
    <row r="754275" spans="9:9">
      <c r="I754275" s="713"/>
    </row>
    <row r="754276" spans="9:9">
      <c r="I754276" s="713"/>
    </row>
    <row r="754277" spans="9:9">
      <c r="I754277" s="713"/>
    </row>
    <row r="754278" spans="9:9">
      <c r="I754278" s="713"/>
    </row>
    <row r="754279" spans="9:9">
      <c r="I754279" s="713"/>
    </row>
    <row r="754280" spans="9:9">
      <c r="I754280" s="713"/>
    </row>
    <row r="754281" spans="9:9">
      <c r="I754281" s="713"/>
    </row>
    <row r="754282" spans="9:9">
      <c r="I754282" s="713"/>
    </row>
    <row r="754283" spans="9:9">
      <c r="I754283" s="713"/>
    </row>
    <row r="754284" spans="9:9">
      <c r="I754284" s="713"/>
    </row>
    <row r="754285" spans="9:9">
      <c r="I754285" s="713"/>
    </row>
    <row r="754286" spans="9:9">
      <c r="I754286" s="713"/>
    </row>
    <row r="754287" spans="9:9">
      <c r="I754287" s="713"/>
    </row>
    <row r="754288" spans="9:9">
      <c r="I754288" s="713"/>
    </row>
    <row r="754289" spans="9:9">
      <c r="I754289" s="713"/>
    </row>
    <row r="754290" spans="9:9">
      <c r="I754290" s="713"/>
    </row>
    <row r="754291" spans="9:9">
      <c r="I754291" s="713"/>
    </row>
    <row r="754292" spans="9:9">
      <c r="I754292" s="713"/>
    </row>
    <row r="754293" spans="9:9">
      <c r="I754293" s="713"/>
    </row>
    <row r="754294" spans="9:9">
      <c r="I754294" s="713"/>
    </row>
    <row r="754295" spans="9:9">
      <c r="I754295" s="713"/>
    </row>
    <row r="754296" spans="9:9">
      <c r="I754296" s="713"/>
    </row>
    <row r="754297" spans="9:9">
      <c r="I754297" s="713"/>
    </row>
    <row r="754298" spans="9:9">
      <c r="I754298" s="713"/>
    </row>
    <row r="754299" spans="9:9">
      <c r="I754299" s="713"/>
    </row>
    <row r="754300" spans="9:9">
      <c r="I754300" s="713"/>
    </row>
    <row r="754301" spans="9:9">
      <c r="I754301" s="713"/>
    </row>
    <row r="754302" spans="9:9">
      <c r="I754302" s="713"/>
    </row>
    <row r="754303" spans="9:9">
      <c r="I754303" s="713"/>
    </row>
    <row r="754304" spans="9:9">
      <c r="I754304" s="713"/>
    </row>
    <row r="754305" spans="9:9">
      <c r="I754305" s="713"/>
    </row>
    <row r="754306" spans="9:9">
      <c r="I754306" s="713"/>
    </row>
    <row r="754307" spans="9:9">
      <c r="I754307" s="713"/>
    </row>
    <row r="754308" spans="9:9">
      <c r="I754308" s="713"/>
    </row>
    <row r="754309" spans="9:9">
      <c r="I754309" s="713"/>
    </row>
    <row r="754310" spans="9:9">
      <c r="I754310" s="713"/>
    </row>
    <row r="754311" spans="9:9">
      <c r="I754311" s="713"/>
    </row>
    <row r="754312" spans="9:9">
      <c r="I754312" s="713"/>
    </row>
    <row r="754313" spans="9:9">
      <c r="I754313" s="713"/>
    </row>
    <row r="754314" spans="9:9">
      <c r="I754314" s="713"/>
    </row>
    <row r="754315" spans="9:9">
      <c r="I754315" s="713"/>
    </row>
    <row r="754316" spans="9:9">
      <c r="I754316" s="713"/>
    </row>
    <row r="754317" spans="9:9">
      <c r="I754317" s="713"/>
    </row>
    <row r="754318" spans="9:9">
      <c r="I754318" s="713"/>
    </row>
    <row r="754319" spans="9:9">
      <c r="I754319" s="713"/>
    </row>
    <row r="754320" spans="9:9">
      <c r="I754320" s="713"/>
    </row>
    <row r="754321" spans="9:9">
      <c r="I754321" s="713"/>
    </row>
    <row r="754322" spans="9:9">
      <c r="I754322" s="713"/>
    </row>
    <row r="754323" spans="9:9">
      <c r="I754323" s="713"/>
    </row>
    <row r="754324" spans="9:9">
      <c r="I754324" s="713"/>
    </row>
    <row r="754325" spans="9:9">
      <c r="I754325" s="713"/>
    </row>
    <row r="754326" spans="9:9">
      <c r="I754326" s="713"/>
    </row>
    <row r="754327" spans="9:9">
      <c r="I754327" s="713"/>
    </row>
    <row r="754328" spans="9:9">
      <c r="I754328" s="713"/>
    </row>
    <row r="754329" spans="9:9">
      <c r="I754329" s="713"/>
    </row>
    <row r="754330" spans="9:9">
      <c r="I754330" s="713"/>
    </row>
    <row r="754331" spans="9:9">
      <c r="I754331" s="713"/>
    </row>
    <row r="754332" spans="9:9">
      <c r="I754332" s="713"/>
    </row>
    <row r="754333" spans="9:9">
      <c r="I754333" s="713"/>
    </row>
    <row r="754334" spans="9:9">
      <c r="I754334" s="713"/>
    </row>
    <row r="754335" spans="9:9">
      <c r="I754335" s="713"/>
    </row>
    <row r="754336" spans="9:9">
      <c r="I754336" s="713"/>
    </row>
    <row r="754337" spans="9:9">
      <c r="I754337" s="713"/>
    </row>
    <row r="754338" spans="9:9">
      <c r="I754338" s="713"/>
    </row>
    <row r="754339" spans="9:9">
      <c r="I754339" s="713"/>
    </row>
    <row r="754340" spans="9:9">
      <c r="I754340" s="713"/>
    </row>
    <row r="754341" spans="9:9">
      <c r="I754341" s="713"/>
    </row>
    <row r="754342" spans="9:9">
      <c r="I754342" s="713"/>
    </row>
    <row r="754343" spans="9:9">
      <c r="I754343" s="713"/>
    </row>
    <row r="754344" spans="9:9">
      <c r="I754344" s="713"/>
    </row>
    <row r="754345" spans="9:9">
      <c r="I754345" s="713"/>
    </row>
    <row r="754346" spans="9:9">
      <c r="I754346" s="713"/>
    </row>
    <row r="754347" spans="9:9">
      <c r="I754347" s="713"/>
    </row>
    <row r="754348" spans="9:9">
      <c r="I754348" s="713"/>
    </row>
    <row r="754349" spans="9:9">
      <c r="I754349" s="713"/>
    </row>
    <row r="754350" spans="9:9">
      <c r="I754350" s="713"/>
    </row>
    <row r="754351" spans="9:9">
      <c r="I754351" s="713"/>
    </row>
    <row r="754352" spans="9:9">
      <c r="I754352" s="713"/>
    </row>
    <row r="754353" spans="9:9">
      <c r="I754353" s="713"/>
    </row>
    <row r="754354" spans="9:9">
      <c r="I754354" s="713"/>
    </row>
    <row r="754355" spans="9:9">
      <c r="I754355" s="713"/>
    </row>
    <row r="754356" spans="9:9">
      <c r="I754356" s="713"/>
    </row>
    <row r="754357" spans="9:9">
      <c r="I754357" s="713"/>
    </row>
    <row r="754358" spans="9:9">
      <c r="I754358" s="713"/>
    </row>
    <row r="754359" spans="9:9">
      <c r="I754359" s="713"/>
    </row>
    <row r="754360" spans="9:9">
      <c r="I754360" s="713"/>
    </row>
    <row r="754361" spans="9:9">
      <c r="I754361" s="713"/>
    </row>
    <row r="754362" spans="9:9">
      <c r="I754362" s="713"/>
    </row>
    <row r="754363" spans="9:9">
      <c r="I754363" s="713"/>
    </row>
    <row r="754364" spans="9:9">
      <c r="I754364" s="713"/>
    </row>
    <row r="754365" spans="9:9">
      <c r="I754365" s="713"/>
    </row>
    <row r="754366" spans="9:9">
      <c r="I754366" s="713"/>
    </row>
    <row r="754367" spans="9:9">
      <c r="I754367" s="713"/>
    </row>
    <row r="754368" spans="9:9">
      <c r="I754368" s="713"/>
    </row>
    <row r="754369" spans="9:9">
      <c r="I754369" s="713"/>
    </row>
    <row r="754370" spans="9:9">
      <c r="I754370" s="713"/>
    </row>
    <row r="754371" spans="9:9">
      <c r="I754371" s="713"/>
    </row>
    <row r="754372" spans="9:9">
      <c r="I754372" s="713"/>
    </row>
    <row r="754373" spans="9:9">
      <c r="I754373" s="713"/>
    </row>
    <row r="754374" spans="9:9">
      <c r="I754374" s="713"/>
    </row>
    <row r="754375" spans="9:9">
      <c r="I754375" s="713"/>
    </row>
    <row r="754376" spans="9:9">
      <c r="I754376" s="713"/>
    </row>
    <row r="754377" spans="9:9">
      <c r="I754377" s="713"/>
    </row>
    <row r="754378" spans="9:9">
      <c r="I754378" s="713"/>
    </row>
    <row r="754379" spans="9:9">
      <c r="I754379" s="713"/>
    </row>
    <row r="754380" spans="9:9">
      <c r="I754380" s="713"/>
    </row>
    <row r="754381" spans="9:9">
      <c r="I754381" s="713"/>
    </row>
    <row r="754382" spans="9:9">
      <c r="I754382" s="713"/>
    </row>
    <row r="754383" spans="9:9">
      <c r="I754383" s="713"/>
    </row>
    <row r="754384" spans="9:9">
      <c r="I754384" s="713"/>
    </row>
    <row r="754385" spans="9:9">
      <c r="I754385" s="713"/>
    </row>
    <row r="754386" spans="9:9">
      <c r="I754386" s="713"/>
    </row>
    <row r="754387" spans="9:9">
      <c r="I754387" s="713"/>
    </row>
    <row r="754388" spans="9:9">
      <c r="I754388" s="713"/>
    </row>
    <row r="754389" spans="9:9">
      <c r="I754389" s="713"/>
    </row>
    <row r="754390" spans="9:9">
      <c r="I754390" s="713"/>
    </row>
    <row r="754391" spans="9:9">
      <c r="I754391" s="713"/>
    </row>
    <row r="754392" spans="9:9">
      <c r="I754392" s="713"/>
    </row>
    <row r="754393" spans="9:9">
      <c r="I754393" s="713"/>
    </row>
    <row r="754394" spans="9:9">
      <c r="I754394" s="713"/>
    </row>
    <row r="754395" spans="9:9">
      <c r="I754395" s="713"/>
    </row>
    <row r="754396" spans="9:9">
      <c r="I754396" s="713"/>
    </row>
    <row r="754397" spans="9:9">
      <c r="I754397" s="713"/>
    </row>
    <row r="754398" spans="9:9">
      <c r="I754398" s="713"/>
    </row>
    <row r="754399" spans="9:9">
      <c r="I754399" s="713"/>
    </row>
    <row r="754400" spans="9:9">
      <c r="I754400" s="713"/>
    </row>
    <row r="754401" spans="9:9">
      <c r="I754401" s="713"/>
    </row>
    <row r="754402" spans="9:9">
      <c r="I754402" s="713"/>
    </row>
    <row r="754403" spans="9:9">
      <c r="I754403" s="713"/>
    </row>
    <row r="754404" spans="9:9">
      <c r="I754404" s="713"/>
    </row>
    <row r="754405" spans="9:9">
      <c r="I754405" s="713"/>
    </row>
    <row r="754406" spans="9:9">
      <c r="I754406" s="713"/>
    </row>
    <row r="754407" spans="9:9">
      <c r="I754407" s="713"/>
    </row>
    <row r="754408" spans="9:9">
      <c r="I754408" s="713"/>
    </row>
    <row r="754409" spans="9:9">
      <c r="I754409" s="713"/>
    </row>
    <row r="754410" spans="9:9">
      <c r="I754410" s="713"/>
    </row>
    <row r="754411" spans="9:9">
      <c r="I754411" s="713"/>
    </row>
    <row r="754412" spans="9:9">
      <c r="I754412" s="713"/>
    </row>
    <row r="754413" spans="9:9">
      <c r="I754413" s="713"/>
    </row>
    <row r="754414" spans="9:9">
      <c r="I754414" s="713"/>
    </row>
    <row r="754415" spans="9:9">
      <c r="I754415" s="713"/>
    </row>
    <row r="754416" spans="9:9">
      <c r="I754416" s="713"/>
    </row>
    <row r="754417" spans="9:9">
      <c r="I754417" s="713"/>
    </row>
    <row r="754418" spans="9:9">
      <c r="I754418" s="713"/>
    </row>
    <row r="754419" spans="9:9">
      <c r="I754419" s="713"/>
    </row>
    <row r="754420" spans="9:9">
      <c r="I754420" s="713"/>
    </row>
    <row r="754421" spans="9:9">
      <c r="I754421" s="713"/>
    </row>
    <row r="754422" spans="9:9">
      <c r="I754422" s="713"/>
    </row>
    <row r="754423" spans="9:9">
      <c r="I754423" s="713"/>
    </row>
    <row r="754424" spans="9:9">
      <c r="I754424" s="713"/>
    </row>
    <row r="754425" spans="9:9">
      <c r="I754425" s="713"/>
    </row>
    <row r="754426" spans="9:9">
      <c r="I754426" s="713"/>
    </row>
    <row r="754427" spans="9:9">
      <c r="I754427" s="713"/>
    </row>
    <row r="754428" spans="9:9">
      <c r="I754428" s="713"/>
    </row>
    <row r="754429" spans="9:9">
      <c r="I754429" s="713"/>
    </row>
    <row r="754430" spans="9:9">
      <c r="I754430" s="713"/>
    </row>
    <row r="754431" spans="9:9">
      <c r="I754431" s="713"/>
    </row>
    <row r="754432" spans="9:9">
      <c r="I754432" s="713"/>
    </row>
    <row r="754433" spans="9:9">
      <c r="I754433" s="713"/>
    </row>
    <row r="754434" spans="9:9">
      <c r="I754434" s="713"/>
    </row>
    <row r="754435" spans="9:9">
      <c r="I754435" s="713"/>
    </row>
    <row r="754436" spans="9:9">
      <c r="I754436" s="713"/>
    </row>
    <row r="754437" spans="9:9">
      <c r="I754437" s="713"/>
    </row>
    <row r="754438" spans="9:9">
      <c r="I754438" s="713"/>
    </row>
    <row r="754439" spans="9:9">
      <c r="I754439" s="713"/>
    </row>
    <row r="754440" spans="9:9">
      <c r="I754440" s="713"/>
    </row>
    <row r="754441" spans="9:9">
      <c r="I754441" s="713"/>
    </row>
    <row r="754442" spans="9:9">
      <c r="I754442" s="713"/>
    </row>
    <row r="754443" spans="9:9">
      <c r="I754443" s="713"/>
    </row>
    <row r="754444" spans="9:9">
      <c r="I754444" s="713"/>
    </row>
    <row r="754445" spans="9:9">
      <c r="I754445" s="713"/>
    </row>
    <row r="754446" spans="9:9">
      <c r="I754446" s="713"/>
    </row>
    <row r="754447" spans="9:9">
      <c r="I754447" s="713"/>
    </row>
    <row r="754448" spans="9:9">
      <c r="I754448" s="713"/>
    </row>
    <row r="754449" spans="9:9">
      <c r="I754449" s="713"/>
    </row>
    <row r="754450" spans="9:9">
      <c r="I754450" s="713"/>
    </row>
    <row r="754451" spans="9:9">
      <c r="I754451" s="713"/>
    </row>
    <row r="754452" spans="9:9">
      <c r="I754452" s="713"/>
    </row>
    <row r="754453" spans="9:9">
      <c r="I754453" s="713"/>
    </row>
    <row r="754454" spans="9:9">
      <c r="I754454" s="713"/>
    </row>
    <row r="754455" spans="9:9">
      <c r="I754455" s="713"/>
    </row>
    <row r="754456" spans="9:9">
      <c r="I754456" s="713"/>
    </row>
    <row r="754457" spans="9:9">
      <c r="I754457" s="713"/>
    </row>
    <row r="754458" spans="9:9">
      <c r="I754458" s="713"/>
    </row>
    <row r="754459" spans="9:9">
      <c r="I754459" s="713"/>
    </row>
    <row r="754460" spans="9:9">
      <c r="I754460" s="713"/>
    </row>
    <row r="754461" spans="9:9">
      <c r="I754461" s="713"/>
    </row>
    <row r="754462" spans="9:9">
      <c r="I754462" s="713"/>
    </row>
    <row r="754463" spans="9:9">
      <c r="I754463" s="713"/>
    </row>
    <row r="754464" spans="9:9">
      <c r="I754464" s="713"/>
    </row>
    <row r="754465" spans="9:9">
      <c r="I754465" s="713"/>
    </row>
    <row r="754466" spans="9:9">
      <c r="I754466" s="713"/>
    </row>
    <row r="754467" spans="9:9">
      <c r="I754467" s="713"/>
    </row>
    <row r="754468" spans="9:9">
      <c r="I754468" s="713"/>
    </row>
    <row r="754469" spans="9:9">
      <c r="I754469" s="713"/>
    </row>
    <row r="754470" spans="9:9">
      <c r="I754470" s="713"/>
    </row>
    <row r="754471" spans="9:9">
      <c r="I754471" s="713"/>
    </row>
    <row r="754472" spans="9:9">
      <c r="I754472" s="713"/>
    </row>
    <row r="754473" spans="9:9">
      <c r="I754473" s="713"/>
    </row>
    <row r="754474" spans="9:9">
      <c r="I754474" s="713"/>
    </row>
    <row r="754475" spans="9:9">
      <c r="I754475" s="713"/>
    </row>
    <row r="754476" spans="9:9">
      <c r="I754476" s="713"/>
    </row>
    <row r="754477" spans="9:9">
      <c r="I754477" s="713"/>
    </row>
    <row r="754478" spans="9:9">
      <c r="I754478" s="713"/>
    </row>
    <row r="754479" spans="9:9">
      <c r="I754479" s="713"/>
    </row>
    <row r="754480" spans="9:9">
      <c r="I754480" s="713"/>
    </row>
    <row r="754481" spans="9:9">
      <c r="I754481" s="713"/>
    </row>
    <row r="754482" spans="9:9">
      <c r="I754482" s="713"/>
    </row>
    <row r="754483" spans="9:9">
      <c r="I754483" s="713"/>
    </row>
    <row r="754484" spans="9:9">
      <c r="I754484" s="713"/>
    </row>
    <row r="754485" spans="9:9">
      <c r="I754485" s="713"/>
    </row>
    <row r="754486" spans="9:9">
      <c r="I754486" s="713"/>
    </row>
    <row r="754487" spans="9:9">
      <c r="I754487" s="713"/>
    </row>
    <row r="754488" spans="9:9">
      <c r="I754488" s="713"/>
    </row>
    <row r="754489" spans="9:9">
      <c r="I754489" s="713"/>
    </row>
    <row r="754490" spans="9:9">
      <c r="I754490" s="713"/>
    </row>
    <row r="754491" spans="9:9">
      <c r="I754491" s="713"/>
    </row>
    <row r="754492" spans="9:9">
      <c r="I754492" s="713"/>
    </row>
    <row r="754493" spans="9:9">
      <c r="I754493" s="713"/>
    </row>
    <row r="754494" spans="9:9">
      <c r="I754494" s="713"/>
    </row>
    <row r="754495" spans="9:9">
      <c r="I754495" s="713"/>
    </row>
    <row r="754496" spans="9:9">
      <c r="I754496" s="713"/>
    </row>
    <row r="754497" spans="9:9">
      <c r="I754497" s="713"/>
    </row>
    <row r="754498" spans="9:9">
      <c r="I754498" s="713"/>
    </row>
    <row r="754499" spans="9:9">
      <c r="I754499" s="713"/>
    </row>
    <row r="754500" spans="9:9">
      <c r="I754500" s="713"/>
    </row>
    <row r="754501" spans="9:9">
      <c r="I754501" s="713"/>
    </row>
    <row r="754502" spans="9:9">
      <c r="I754502" s="713"/>
    </row>
    <row r="754503" spans="9:9">
      <c r="I754503" s="713"/>
    </row>
    <row r="754504" spans="9:9">
      <c r="I754504" s="713"/>
    </row>
    <row r="754505" spans="9:9">
      <c r="I754505" s="713"/>
    </row>
    <row r="754506" spans="9:9">
      <c r="I754506" s="713"/>
    </row>
    <row r="754507" spans="9:9">
      <c r="I754507" s="713"/>
    </row>
    <row r="754508" spans="9:9">
      <c r="I754508" s="713"/>
    </row>
    <row r="754509" spans="9:9">
      <c r="I754509" s="713"/>
    </row>
    <row r="754510" spans="9:9">
      <c r="I754510" s="713"/>
    </row>
    <row r="754511" spans="9:9">
      <c r="I754511" s="713"/>
    </row>
    <row r="754512" spans="9:9">
      <c r="I754512" s="713"/>
    </row>
    <row r="754513" spans="9:9">
      <c r="I754513" s="713"/>
    </row>
    <row r="754514" spans="9:9">
      <c r="I754514" s="713"/>
    </row>
    <row r="754515" spans="9:9">
      <c r="I754515" s="713"/>
    </row>
    <row r="754516" spans="9:9">
      <c r="I754516" s="713"/>
    </row>
    <row r="754517" spans="9:9">
      <c r="I754517" s="713"/>
    </row>
    <row r="754518" spans="9:9">
      <c r="I754518" s="713"/>
    </row>
    <row r="754519" spans="9:9">
      <c r="I754519" s="713"/>
    </row>
    <row r="754520" spans="9:9">
      <c r="I754520" s="713"/>
    </row>
    <row r="754521" spans="9:9">
      <c r="I754521" s="713"/>
    </row>
    <row r="754522" spans="9:9">
      <c r="I754522" s="713"/>
    </row>
    <row r="754523" spans="9:9">
      <c r="I754523" s="713"/>
    </row>
    <row r="754524" spans="9:9">
      <c r="I754524" s="713"/>
    </row>
    <row r="754525" spans="9:9">
      <c r="I754525" s="713"/>
    </row>
    <row r="754526" spans="9:9">
      <c r="I754526" s="713"/>
    </row>
    <row r="754527" spans="9:9">
      <c r="I754527" s="713"/>
    </row>
    <row r="754528" spans="9:9">
      <c r="I754528" s="713"/>
    </row>
    <row r="754529" spans="9:9">
      <c r="I754529" s="713"/>
    </row>
    <row r="754530" spans="9:9">
      <c r="I754530" s="713"/>
    </row>
    <row r="754531" spans="9:9">
      <c r="I754531" s="713"/>
    </row>
    <row r="754532" spans="9:9">
      <c r="I754532" s="713"/>
    </row>
    <row r="754533" spans="9:9">
      <c r="I754533" s="713"/>
    </row>
    <row r="754534" spans="9:9">
      <c r="I754534" s="713"/>
    </row>
    <row r="754535" spans="9:9">
      <c r="I754535" s="713"/>
    </row>
    <row r="754536" spans="9:9">
      <c r="I754536" s="713"/>
    </row>
    <row r="754537" spans="9:9">
      <c r="I754537" s="713"/>
    </row>
    <row r="754538" spans="9:9">
      <c r="I754538" s="713"/>
    </row>
    <row r="754539" spans="9:9">
      <c r="I754539" s="713"/>
    </row>
    <row r="754540" spans="9:9">
      <c r="I754540" s="713"/>
    </row>
    <row r="754541" spans="9:9">
      <c r="I754541" s="713"/>
    </row>
    <row r="754542" spans="9:9">
      <c r="I754542" s="713"/>
    </row>
    <row r="754543" spans="9:9">
      <c r="I754543" s="713"/>
    </row>
    <row r="754544" spans="9:9">
      <c r="I754544" s="713"/>
    </row>
    <row r="754545" spans="9:9">
      <c r="I754545" s="713"/>
    </row>
    <row r="754546" spans="9:9">
      <c r="I754546" s="713"/>
    </row>
    <row r="754547" spans="9:9">
      <c r="I754547" s="713"/>
    </row>
    <row r="754548" spans="9:9">
      <c r="I754548" s="713"/>
    </row>
    <row r="754549" spans="9:9">
      <c r="I754549" s="713"/>
    </row>
    <row r="754550" spans="9:9">
      <c r="I754550" s="713"/>
    </row>
    <row r="754551" spans="9:9">
      <c r="I754551" s="713"/>
    </row>
    <row r="754552" spans="9:9">
      <c r="I754552" s="713"/>
    </row>
    <row r="754553" spans="9:9">
      <c r="I754553" s="713"/>
    </row>
    <row r="754554" spans="9:9">
      <c r="I754554" s="713"/>
    </row>
    <row r="754555" spans="9:9">
      <c r="I754555" s="713"/>
    </row>
    <row r="754556" spans="9:9">
      <c r="I754556" s="713"/>
    </row>
    <row r="754557" spans="9:9">
      <c r="I754557" s="713"/>
    </row>
    <row r="754558" spans="9:9">
      <c r="I754558" s="713"/>
    </row>
    <row r="754559" spans="9:9">
      <c r="I754559" s="713"/>
    </row>
    <row r="754560" spans="9:9">
      <c r="I754560" s="713"/>
    </row>
    <row r="754561" spans="9:9">
      <c r="I754561" s="713"/>
    </row>
    <row r="754562" spans="9:9">
      <c r="I754562" s="713"/>
    </row>
    <row r="754563" spans="9:9">
      <c r="I754563" s="713"/>
    </row>
    <row r="754564" spans="9:9">
      <c r="I754564" s="713"/>
    </row>
    <row r="754565" spans="9:9">
      <c r="I754565" s="713"/>
    </row>
    <row r="754566" spans="9:9">
      <c r="I754566" s="713"/>
    </row>
    <row r="754567" spans="9:9">
      <c r="I754567" s="713"/>
    </row>
    <row r="754568" spans="9:9">
      <c r="I754568" s="713"/>
    </row>
    <row r="754569" spans="9:9">
      <c r="I754569" s="713"/>
    </row>
    <row r="754570" spans="9:9">
      <c r="I754570" s="713"/>
    </row>
    <row r="754571" spans="9:9">
      <c r="I754571" s="713"/>
    </row>
    <row r="754572" spans="9:9">
      <c r="I754572" s="713"/>
    </row>
    <row r="754573" spans="9:9">
      <c r="I754573" s="713"/>
    </row>
    <row r="754574" spans="9:9">
      <c r="I754574" s="713"/>
    </row>
    <row r="754575" spans="9:9">
      <c r="I754575" s="713"/>
    </row>
    <row r="754576" spans="9:9">
      <c r="I754576" s="713"/>
    </row>
    <row r="754577" spans="9:9">
      <c r="I754577" s="713"/>
    </row>
    <row r="754578" spans="9:9">
      <c r="I754578" s="713"/>
    </row>
    <row r="754579" spans="9:9">
      <c r="I754579" s="713"/>
    </row>
    <row r="754580" spans="9:9">
      <c r="I754580" s="713"/>
    </row>
    <row r="754581" spans="9:9">
      <c r="I754581" s="713"/>
    </row>
    <row r="754582" spans="9:9">
      <c r="I754582" s="713"/>
    </row>
    <row r="754583" spans="9:9">
      <c r="I754583" s="713"/>
    </row>
    <row r="754584" spans="9:9">
      <c r="I754584" s="713"/>
    </row>
    <row r="754585" spans="9:9">
      <c r="I754585" s="713"/>
    </row>
    <row r="754586" spans="9:9">
      <c r="I754586" s="713"/>
    </row>
    <row r="754587" spans="9:9">
      <c r="I754587" s="713"/>
    </row>
    <row r="754588" spans="9:9">
      <c r="I754588" s="713"/>
    </row>
    <row r="754589" spans="9:9">
      <c r="I754589" s="713"/>
    </row>
    <row r="754590" spans="9:9">
      <c r="I754590" s="713"/>
    </row>
    <row r="754591" spans="9:9">
      <c r="I754591" s="713"/>
    </row>
    <row r="754592" spans="9:9">
      <c r="I754592" s="713"/>
    </row>
    <row r="754593" spans="9:9">
      <c r="I754593" s="713"/>
    </row>
    <row r="754594" spans="9:9">
      <c r="I754594" s="713"/>
    </row>
    <row r="754595" spans="9:9">
      <c r="I754595" s="713"/>
    </row>
    <row r="754596" spans="9:9">
      <c r="I754596" s="713"/>
    </row>
    <row r="754597" spans="9:9">
      <c r="I754597" s="713"/>
    </row>
    <row r="754598" spans="9:9">
      <c r="I754598" s="713"/>
    </row>
    <row r="754599" spans="9:9">
      <c r="I754599" s="713"/>
    </row>
    <row r="754600" spans="9:9">
      <c r="I754600" s="713"/>
    </row>
    <row r="754601" spans="9:9">
      <c r="I754601" s="713"/>
    </row>
    <row r="754602" spans="9:9">
      <c r="I754602" s="713"/>
    </row>
    <row r="754603" spans="9:9">
      <c r="I754603" s="713"/>
    </row>
    <row r="754604" spans="9:9">
      <c r="I754604" s="713"/>
    </row>
    <row r="754605" spans="9:9">
      <c r="I754605" s="713"/>
    </row>
    <row r="754606" spans="9:9">
      <c r="I754606" s="713"/>
    </row>
    <row r="754607" spans="9:9">
      <c r="I754607" s="713"/>
    </row>
    <row r="754608" spans="9:9">
      <c r="I754608" s="713"/>
    </row>
    <row r="754609" spans="9:9">
      <c r="I754609" s="713"/>
    </row>
    <row r="754610" spans="9:9">
      <c r="I754610" s="713"/>
    </row>
    <row r="754611" spans="9:9">
      <c r="I754611" s="713"/>
    </row>
    <row r="754612" spans="9:9">
      <c r="I754612" s="713"/>
    </row>
    <row r="754613" spans="9:9">
      <c r="I754613" s="713"/>
    </row>
    <row r="754614" spans="9:9">
      <c r="I754614" s="713"/>
    </row>
    <row r="754615" spans="9:9">
      <c r="I754615" s="713"/>
    </row>
    <row r="754616" spans="9:9">
      <c r="I754616" s="713"/>
    </row>
    <row r="754617" spans="9:9">
      <c r="I754617" s="713"/>
    </row>
    <row r="754618" spans="9:9">
      <c r="I754618" s="713"/>
    </row>
    <row r="754619" spans="9:9">
      <c r="I754619" s="713"/>
    </row>
    <row r="754620" spans="9:9">
      <c r="I754620" s="713"/>
    </row>
    <row r="754621" spans="9:9">
      <c r="I754621" s="713"/>
    </row>
    <row r="754622" spans="9:9">
      <c r="I754622" s="713"/>
    </row>
    <row r="754623" spans="9:9">
      <c r="I754623" s="713"/>
    </row>
    <row r="754624" spans="9:9">
      <c r="I754624" s="713"/>
    </row>
    <row r="754625" spans="9:9">
      <c r="I754625" s="713"/>
    </row>
    <row r="754626" spans="9:9">
      <c r="I754626" s="713"/>
    </row>
    <row r="754627" spans="9:9">
      <c r="I754627" s="713"/>
    </row>
    <row r="754628" spans="9:9">
      <c r="I754628" s="713"/>
    </row>
    <row r="754629" spans="9:9">
      <c r="I754629" s="713"/>
    </row>
    <row r="754630" spans="9:9">
      <c r="I754630" s="713"/>
    </row>
    <row r="754631" spans="9:9">
      <c r="I754631" s="713"/>
    </row>
    <row r="754632" spans="9:9">
      <c r="I754632" s="713"/>
    </row>
    <row r="754633" spans="9:9">
      <c r="I754633" s="713"/>
    </row>
    <row r="754634" spans="9:9">
      <c r="I754634" s="713"/>
    </row>
    <row r="754635" spans="9:9">
      <c r="I754635" s="713"/>
    </row>
    <row r="754636" spans="9:9">
      <c r="I754636" s="713"/>
    </row>
    <row r="754637" spans="9:9">
      <c r="I754637" s="713"/>
    </row>
    <row r="754638" spans="9:9">
      <c r="I754638" s="713"/>
    </row>
    <row r="754639" spans="9:9">
      <c r="I754639" s="713"/>
    </row>
    <row r="754640" spans="9:9">
      <c r="I754640" s="713"/>
    </row>
    <row r="754641" spans="9:9">
      <c r="I754641" s="713"/>
    </row>
    <row r="754642" spans="9:9">
      <c r="I754642" s="713"/>
    </row>
    <row r="754643" spans="9:9">
      <c r="I754643" s="713"/>
    </row>
    <row r="754644" spans="9:9">
      <c r="I754644" s="713"/>
    </row>
    <row r="754645" spans="9:9">
      <c r="I754645" s="713"/>
    </row>
    <row r="754646" spans="9:9">
      <c r="I754646" s="713"/>
    </row>
    <row r="754647" spans="9:9">
      <c r="I754647" s="713"/>
    </row>
    <row r="754648" spans="9:9">
      <c r="I754648" s="713"/>
    </row>
    <row r="754649" spans="9:9">
      <c r="I754649" s="713"/>
    </row>
    <row r="754650" spans="9:9">
      <c r="I754650" s="713"/>
    </row>
    <row r="754651" spans="9:9">
      <c r="I754651" s="713"/>
    </row>
    <row r="754652" spans="9:9">
      <c r="I754652" s="713"/>
    </row>
    <row r="754653" spans="9:9">
      <c r="I754653" s="713"/>
    </row>
    <row r="754654" spans="9:9">
      <c r="I754654" s="713"/>
    </row>
    <row r="754655" spans="9:9">
      <c r="I754655" s="713"/>
    </row>
    <row r="754656" spans="9:9">
      <c r="I754656" s="713"/>
    </row>
    <row r="754657" spans="9:9">
      <c r="I754657" s="713"/>
    </row>
    <row r="754658" spans="9:9">
      <c r="I754658" s="713"/>
    </row>
    <row r="754659" spans="9:9">
      <c r="I754659" s="713"/>
    </row>
    <row r="754660" spans="9:9">
      <c r="I754660" s="713"/>
    </row>
    <row r="754661" spans="9:9">
      <c r="I754661" s="713"/>
    </row>
    <row r="754662" spans="9:9">
      <c r="I754662" s="713"/>
    </row>
    <row r="754663" spans="9:9">
      <c r="I754663" s="713"/>
    </row>
    <row r="754664" spans="9:9">
      <c r="I754664" s="713"/>
    </row>
    <row r="754665" spans="9:9">
      <c r="I754665" s="713"/>
    </row>
    <row r="754666" spans="9:9">
      <c r="I754666" s="713"/>
    </row>
    <row r="754667" spans="9:9">
      <c r="I754667" s="713"/>
    </row>
    <row r="754668" spans="9:9">
      <c r="I754668" s="713"/>
    </row>
    <row r="754669" spans="9:9">
      <c r="I754669" s="713"/>
    </row>
    <row r="754670" spans="9:9">
      <c r="I754670" s="713"/>
    </row>
    <row r="754671" spans="9:9">
      <c r="I754671" s="713"/>
    </row>
    <row r="754672" spans="9:9">
      <c r="I754672" s="713"/>
    </row>
    <row r="754673" spans="9:9">
      <c r="I754673" s="713"/>
    </row>
    <row r="754674" spans="9:9">
      <c r="I754674" s="713"/>
    </row>
    <row r="754675" spans="9:9">
      <c r="I754675" s="713"/>
    </row>
    <row r="754676" spans="9:9">
      <c r="I754676" s="713"/>
    </row>
    <row r="754677" spans="9:9">
      <c r="I754677" s="713"/>
    </row>
    <row r="754678" spans="9:9">
      <c r="I754678" s="713"/>
    </row>
    <row r="754679" spans="9:9">
      <c r="I754679" s="713"/>
    </row>
    <row r="754680" spans="9:9">
      <c r="I754680" s="713"/>
    </row>
    <row r="754681" spans="9:9">
      <c r="I754681" s="713"/>
    </row>
    <row r="754682" spans="9:9">
      <c r="I754682" s="713"/>
    </row>
    <row r="754683" spans="9:9">
      <c r="I754683" s="713"/>
    </row>
    <row r="754684" spans="9:9">
      <c r="I754684" s="713"/>
    </row>
    <row r="754685" spans="9:9">
      <c r="I754685" s="713"/>
    </row>
    <row r="754686" spans="9:9">
      <c r="I754686" s="713"/>
    </row>
    <row r="754687" spans="9:9">
      <c r="I754687" s="713"/>
    </row>
    <row r="754688" spans="9:9">
      <c r="I754688" s="713"/>
    </row>
    <row r="754689" spans="9:9">
      <c r="I754689" s="713"/>
    </row>
    <row r="754690" spans="9:9">
      <c r="I754690" s="713"/>
    </row>
    <row r="754691" spans="9:9">
      <c r="I754691" s="713"/>
    </row>
    <row r="754692" spans="9:9">
      <c r="I754692" s="713"/>
    </row>
    <row r="754693" spans="9:9">
      <c r="I754693" s="713"/>
    </row>
    <row r="754694" spans="9:9">
      <c r="I754694" s="713"/>
    </row>
    <row r="754695" spans="9:9">
      <c r="I754695" s="713"/>
    </row>
    <row r="754696" spans="9:9">
      <c r="I754696" s="713"/>
    </row>
    <row r="754697" spans="9:9">
      <c r="I754697" s="713"/>
    </row>
    <row r="754698" spans="9:9">
      <c r="I754698" s="713"/>
    </row>
    <row r="754699" spans="9:9">
      <c r="I754699" s="713"/>
    </row>
    <row r="754700" spans="9:9">
      <c r="I754700" s="713"/>
    </row>
    <row r="754701" spans="9:9">
      <c r="I754701" s="713"/>
    </row>
    <row r="754702" spans="9:9">
      <c r="I754702" s="713"/>
    </row>
    <row r="754703" spans="9:9">
      <c r="I754703" s="713"/>
    </row>
    <row r="754704" spans="9:9">
      <c r="I754704" s="713"/>
    </row>
    <row r="754705" spans="9:9">
      <c r="I754705" s="713"/>
    </row>
    <row r="754706" spans="9:9">
      <c r="I754706" s="713"/>
    </row>
    <row r="754707" spans="9:9">
      <c r="I754707" s="713"/>
    </row>
    <row r="754708" spans="9:9">
      <c r="I754708" s="713"/>
    </row>
    <row r="754709" spans="9:9">
      <c r="I754709" s="713"/>
    </row>
    <row r="754710" spans="9:9">
      <c r="I754710" s="713"/>
    </row>
    <row r="754711" spans="9:9">
      <c r="I754711" s="713"/>
    </row>
    <row r="754712" spans="9:9">
      <c r="I754712" s="713"/>
    </row>
    <row r="754713" spans="9:9">
      <c r="I754713" s="713"/>
    </row>
    <row r="754714" spans="9:9">
      <c r="I754714" s="713"/>
    </row>
    <row r="754715" spans="9:9">
      <c r="I754715" s="713"/>
    </row>
    <row r="754716" spans="9:9">
      <c r="I754716" s="713"/>
    </row>
    <row r="754717" spans="9:9">
      <c r="I754717" s="713"/>
    </row>
    <row r="754718" spans="9:9">
      <c r="I754718" s="713"/>
    </row>
    <row r="754719" spans="9:9">
      <c r="I754719" s="713"/>
    </row>
    <row r="754720" spans="9:9">
      <c r="I754720" s="713"/>
    </row>
    <row r="754721" spans="9:9">
      <c r="I754721" s="713"/>
    </row>
    <row r="754722" spans="9:9">
      <c r="I754722" s="713"/>
    </row>
    <row r="754723" spans="9:9">
      <c r="I754723" s="713"/>
    </row>
    <row r="754724" spans="9:9">
      <c r="I754724" s="713"/>
    </row>
    <row r="754725" spans="9:9">
      <c r="I754725" s="713"/>
    </row>
    <row r="754726" spans="9:9">
      <c r="I754726" s="713"/>
    </row>
    <row r="754727" spans="9:9">
      <c r="I754727" s="713"/>
    </row>
    <row r="754728" spans="9:9">
      <c r="I754728" s="713"/>
    </row>
    <row r="754729" spans="9:9">
      <c r="I754729" s="713"/>
    </row>
    <row r="754730" spans="9:9">
      <c r="I754730" s="713"/>
    </row>
    <row r="754731" spans="9:9">
      <c r="I754731" s="713"/>
    </row>
    <row r="754732" spans="9:9">
      <c r="I754732" s="713"/>
    </row>
    <row r="754733" spans="9:9">
      <c r="I754733" s="713"/>
    </row>
    <row r="754734" spans="9:9">
      <c r="I754734" s="713"/>
    </row>
    <row r="754735" spans="9:9">
      <c r="I754735" s="713"/>
    </row>
    <row r="754736" spans="9:9">
      <c r="I754736" s="713"/>
    </row>
    <row r="754737" spans="9:9">
      <c r="I754737" s="713"/>
    </row>
    <row r="754738" spans="9:9">
      <c r="I754738" s="713"/>
    </row>
    <row r="754739" spans="9:9">
      <c r="I754739" s="713"/>
    </row>
    <row r="754740" spans="9:9">
      <c r="I754740" s="713"/>
    </row>
    <row r="754741" spans="9:9">
      <c r="I754741" s="713"/>
    </row>
    <row r="754742" spans="9:9">
      <c r="I754742" s="713"/>
    </row>
    <row r="754743" spans="9:9">
      <c r="I754743" s="713"/>
    </row>
    <row r="754744" spans="9:9">
      <c r="I754744" s="713"/>
    </row>
    <row r="754745" spans="9:9">
      <c r="I754745" s="713"/>
    </row>
    <row r="754746" spans="9:9">
      <c r="I754746" s="713"/>
    </row>
    <row r="754747" spans="9:9">
      <c r="I754747" s="713"/>
    </row>
    <row r="754748" spans="9:9">
      <c r="I754748" s="713"/>
    </row>
    <row r="754749" spans="9:9">
      <c r="I754749" s="713"/>
    </row>
    <row r="754750" spans="9:9">
      <c r="I754750" s="713"/>
    </row>
    <row r="754751" spans="9:9">
      <c r="I754751" s="713"/>
    </row>
    <row r="754752" spans="9:9">
      <c r="I754752" s="713"/>
    </row>
    <row r="754753" spans="9:9">
      <c r="I754753" s="713"/>
    </row>
    <row r="754754" spans="9:9">
      <c r="I754754" s="713"/>
    </row>
    <row r="754755" spans="9:9">
      <c r="I754755" s="713"/>
    </row>
    <row r="754756" spans="9:9">
      <c r="I754756" s="713"/>
    </row>
    <row r="754757" spans="9:9">
      <c r="I754757" s="713"/>
    </row>
    <row r="754758" spans="9:9">
      <c r="I754758" s="713"/>
    </row>
    <row r="754759" spans="9:9">
      <c r="I754759" s="713"/>
    </row>
    <row r="754760" spans="9:9">
      <c r="I754760" s="713"/>
    </row>
    <row r="754761" spans="9:9">
      <c r="I754761" s="713"/>
    </row>
    <row r="754762" spans="9:9">
      <c r="I754762" s="713"/>
    </row>
    <row r="754763" spans="9:9">
      <c r="I754763" s="713"/>
    </row>
    <row r="754764" spans="9:9">
      <c r="I754764" s="713"/>
    </row>
    <row r="754765" spans="9:9">
      <c r="I754765" s="713"/>
    </row>
    <row r="754766" spans="9:9">
      <c r="I754766" s="713"/>
    </row>
    <row r="754767" spans="9:9">
      <c r="I754767" s="713"/>
    </row>
    <row r="754768" spans="9:9">
      <c r="I754768" s="713"/>
    </row>
    <row r="754769" spans="9:9">
      <c r="I754769" s="713"/>
    </row>
    <row r="754770" spans="9:9">
      <c r="I754770" s="713"/>
    </row>
    <row r="754771" spans="9:9">
      <c r="I754771" s="713"/>
    </row>
    <row r="754772" spans="9:9">
      <c r="I754772" s="713"/>
    </row>
    <row r="754773" spans="9:9">
      <c r="I754773" s="713"/>
    </row>
    <row r="754774" spans="9:9">
      <c r="I754774" s="713"/>
    </row>
    <row r="754775" spans="9:9">
      <c r="I754775" s="713"/>
    </row>
    <row r="754776" spans="9:9">
      <c r="I754776" s="713"/>
    </row>
    <row r="754777" spans="9:9">
      <c r="I754777" s="713"/>
    </row>
    <row r="754778" spans="9:9">
      <c r="I754778" s="713"/>
    </row>
    <row r="754779" spans="9:9">
      <c r="I754779" s="713"/>
    </row>
    <row r="754780" spans="9:9">
      <c r="I754780" s="713"/>
    </row>
    <row r="754781" spans="9:9">
      <c r="I754781" s="713"/>
    </row>
    <row r="754782" spans="9:9">
      <c r="I754782" s="713"/>
    </row>
    <row r="754783" spans="9:9">
      <c r="I754783" s="713"/>
    </row>
    <row r="754784" spans="9:9">
      <c r="I754784" s="713"/>
    </row>
    <row r="754785" spans="9:9">
      <c r="I754785" s="713"/>
    </row>
    <row r="754786" spans="9:9">
      <c r="I754786" s="713"/>
    </row>
    <row r="754787" spans="9:9">
      <c r="I754787" s="713"/>
    </row>
    <row r="754788" spans="9:9">
      <c r="I754788" s="713"/>
    </row>
    <row r="754789" spans="9:9">
      <c r="I754789" s="713"/>
    </row>
    <row r="754790" spans="9:9">
      <c r="I754790" s="713"/>
    </row>
    <row r="754791" spans="9:9">
      <c r="I754791" s="713"/>
    </row>
    <row r="754792" spans="9:9">
      <c r="I754792" s="713"/>
    </row>
    <row r="754793" spans="9:9">
      <c r="I754793" s="713"/>
    </row>
    <row r="754794" spans="9:9">
      <c r="I754794" s="713"/>
    </row>
    <row r="754795" spans="9:9">
      <c r="I754795" s="713"/>
    </row>
    <row r="754796" spans="9:9">
      <c r="I754796" s="713"/>
    </row>
    <row r="754797" spans="9:9">
      <c r="I754797" s="713"/>
    </row>
    <row r="754798" spans="9:9">
      <c r="I754798" s="713"/>
    </row>
    <row r="754799" spans="9:9">
      <c r="I754799" s="713"/>
    </row>
    <row r="754800" spans="9:9">
      <c r="I754800" s="713"/>
    </row>
    <row r="754801" spans="9:9">
      <c r="I754801" s="713"/>
    </row>
    <row r="754802" spans="9:9">
      <c r="I754802" s="713"/>
    </row>
    <row r="754803" spans="9:9">
      <c r="I754803" s="713"/>
    </row>
    <row r="754804" spans="9:9">
      <c r="I754804" s="713"/>
    </row>
    <row r="754805" spans="9:9">
      <c r="I754805" s="713"/>
    </row>
    <row r="754806" spans="9:9">
      <c r="I754806" s="713"/>
    </row>
    <row r="754807" spans="9:9">
      <c r="I754807" s="713"/>
    </row>
    <row r="754808" spans="9:9">
      <c r="I754808" s="713"/>
    </row>
    <row r="754809" spans="9:9">
      <c r="I754809" s="713"/>
    </row>
    <row r="754810" spans="9:9">
      <c r="I754810" s="713"/>
    </row>
    <row r="754811" spans="9:9">
      <c r="I754811" s="713"/>
    </row>
    <row r="754812" spans="9:9">
      <c r="I754812" s="713"/>
    </row>
    <row r="754813" spans="9:9">
      <c r="I754813" s="713"/>
    </row>
    <row r="754814" spans="9:9">
      <c r="I754814" s="713"/>
    </row>
    <row r="754815" spans="9:9">
      <c r="I754815" s="713"/>
    </row>
    <row r="754816" spans="9:9">
      <c r="I754816" s="713"/>
    </row>
    <row r="754817" spans="9:9">
      <c r="I754817" s="713"/>
    </row>
    <row r="754818" spans="9:9">
      <c r="I754818" s="713"/>
    </row>
    <row r="754819" spans="9:9">
      <c r="I754819" s="713"/>
    </row>
    <row r="754820" spans="9:9">
      <c r="I754820" s="713"/>
    </row>
    <row r="754821" spans="9:9">
      <c r="I754821" s="713"/>
    </row>
    <row r="754822" spans="9:9">
      <c r="I754822" s="713"/>
    </row>
    <row r="754823" spans="9:9">
      <c r="I754823" s="713"/>
    </row>
    <row r="754824" spans="9:9">
      <c r="I754824" s="713"/>
    </row>
    <row r="754825" spans="9:9">
      <c r="I754825" s="713"/>
    </row>
    <row r="754826" spans="9:9">
      <c r="I754826" s="713"/>
    </row>
    <row r="754827" spans="9:9">
      <c r="I754827" s="713"/>
    </row>
    <row r="754828" spans="9:9">
      <c r="I754828" s="713"/>
    </row>
    <row r="754829" spans="9:9">
      <c r="I754829" s="713"/>
    </row>
    <row r="754830" spans="9:9">
      <c r="I754830" s="713"/>
    </row>
    <row r="754831" spans="9:9">
      <c r="I754831" s="713"/>
    </row>
    <row r="754832" spans="9:9">
      <c r="I754832" s="713"/>
    </row>
    <row r="754833" spans="9:9">
      <c r="I754833" s="713"/>
    </row>
    <row r="754834" spans="9:9">
      <c r="I754834" s="713"/>
    </row>
    <row r="754835" spans="9:9">
      <c r="I754835" s="713"/>
    </row>
    <row r="754836" spans="9:9">
      <c r="I754836" s="713"/>
    </row>
    <row r="754837" spans="9:9">
      <c r="I754837" s="713"/>
    </row>
    <row r="754838" spans="9:9">
      <c r="I754838" s="713"/>
    </row>
    <row r="754839" spans="9:9">
      <c r="I754839" s="713"/>
    </row>
    <row r="754840" spans="9:9">
      <c r="I754840" s="713"/>
    </row>
    <row r="754841" spans="9:9">
      <c r="I754841" s="713"/>
    </row>
    <row r="754842" spans="9:9">
      <c r="I754842" s="713"/>
    </row>
    <row r="754843" spans="9:9">
      <c r="I754843" s="713"/>
    </row>
    <row r="754844" spans="9:9">
      <c r="I754844" s="713"/>
    </row>
    <row r="754845" spans="9:9">
      <c r="I754845" s="713"/>
    </row>
    <row r="754846" spans="9:9">
      <c r="I754846" s="713"/>
    </row>
    <row r="754847" spans="9:9">
      <c r="I754847" s="713"/>
    </row>
    <row r="754848" spans="9:9">
      <c r="I754848" s="713"/>
    </row>
    <row r="754849" spans="9:9">
      <c r="I754849" s="713"/>
    </row>
    <row r="754850" spans="9:9">
      <c r="I754850" s="713"/>
    </row>
    <row r="754851" spans="9:9">
      <c r="I754851" s="713"/>
    </row>
    <row r="754852" spans="9:9">
      <c r="I754852" s="713"/>
    </row>
    <row r="754853" spans="9:9">
      <c r="I754853" s="713"/>
    </row>
    <row r="754854" spans="9:9">
      <c r="I754854" s="713"/>
    </row>
    <row r="754855" spans="9:9">
      <c r="I754855" s="713"/>
    </row>
    <row r="754856" spans="9:9">
      <c r="I754856" s="713"/>
    </row>
    <row r="754857" spans="9:9">
      <c r="I754857" s="713"/>
    </row>
    <row r="754858" spans="9:9">
      <c r="I754858" s="713"/>
    </row>
    <row r="754859" spans="9:9">
      <c r="I754859" s="713"/>
    </row>
    <row r="754860" spans="9:9">
      <c r="I754860" s="713"/>
    </row>
    <row r="754861" spans="9:9">
      <c r="I754861" s="713"/>
    </row>
    <row r="754862" spans="9:9">
      <c r="I754862" s="713"/>
    </row>
    <row r="754863" spans="9:9">
      <c r="I754863" s="713"/>
    </row>
    <row r="754864" spans="9:9">
      <c r="I754864" s="713"/>
    </row>
    <row r="754865" spans="9:9">
      <c r="I754865" s="713"/>
    </row>
    <row r="754866" spans="9:9">
      <c r="I754866" s="713"/>
    </row>
    <row r="754867" spans="9:9">
      <c r="I754867" s="713"/>
    </row>
    <row r="754868" spans="9:9">
      <c r="I754868" s="713"/>
    </row>
    <row r="754869" spans="9:9">
      <c r="I754869" s="713"/>
    </row>
    <row r="754870" spans="9:9">
      <c r="I754870" s="713"/>
    </row>
    <row r="754871" spans="9:9">
      <c r="I754871" s="713"/>
    </row>
    <row r="754872" spans="9:9">
      <c r="I754872" s="713"/>
    </row>
    <row r="754873" spans="9:9">
      <c r="I754873" s="713"/>
    </row>
    <row r="754874" spans="9:9">
      <c r="I754874" s="713"/>
    </row>
    <row r="754875" spans="9:9">
      <c r="I754875" s="713"/>
    </row>
    <row r="754876" spans="9:9">
      <c r="I754876" s="713"/>
    </row>
    <row r="754877" spans="9:9">
      <c r="I754877" s="713"/>
    </row>
    <row r="754878" spans="9:9">
      <c r="I754878" s="713"/>
    </row>
    <row r="754879" spans="9:9">
      <c r="I754879" s="713"/>
    </row>
    <row r="754880" spans="9:9">
      <c r="I754880" s="713"/>
    </row>
    <row r="754881" spans="9:9">
      <c r="I754881" s="713"/>
    </row>
    <row r="754882" spans="9:9">
      <c r="I754882" s="713"/>
    </row>
    <row r="754883" spans="9:9">
      <c r="I754883" s="713"/>
    </row>
    <row r="754884" spans="9:9">
      <c r="I754884" s="713"/>
    </row>
    <row r="754885" spans="9:9">
      <c r="I754885" s="713"/>
    </row>
    <row r="754886" spans="9:9">
      <c r="I754886" s="713"/>
    </row>
    <row r="754887" spans="9:9">
      <c r="I754887" s="713"/>
    </row>
    <row r="754888" spans="9:9">
      <c r="I754888" s="713"/>
    </row>
    <row r="754889" spans="9:9">
      <c r="I754889" s="713"/>
    </row>
    <row r="754890" spans="9:9">
      <c r="I754890" s="713"/>
    </row>
    <row r="754891" spans="9:9">
      <c r="I754891" s="713"/>
    </row>
    <row r="754892" spans="9:9">
      <c r="I754892" s="713"/>
    </row>
    <row r="754893" spans="9:9">
      <c r="I754893" s="713"/>
    </row>
    <row r="754894" spans="9:9">
      <c r="I754894" s="713"/>
    </row>
    <row r="754895" spans="9:9">
      <c r="I754895" s="713"/>
    </row>
    <row r="754896" spans="9:9">
      <c r="I754896" s="713"/>
    </row>
    <row r="754897" spans="9:9">
      <c r="I754897" s="713"/>
    </row>
    <row r="754898" spans="9:9">
      <c r="I754898" s="713"/>
    </row>
    <row r="754899" spans="9:9">
      <c r="I754899" s="713"/>
    </row>
    <row r="754900" spans="9:9">
      <c r="I754900" s="713"/>
    </row>
    <row r="754901" spans="9:9">
      <c r="I754901" s="713"/>
    </row>
    <row r="754902" spans="9:9">
      <c r="I754902" s="713"/>
    </row>
    <row r="754903" spans="9:9">
      <c r="I754903" s="713"/>
    </row>
    <row r="754904" spans="9:9">
      <c r="I754904" s="713"/>
    </row>
    <row r="754905" spans="9:9">
      <c r="I754905" s="713"/>
    </row>
    <row r="754906" spans="9:9">
      <c r="I754906" s="713"/>
    </row>
    <row r="754907" spans="9:9">
      <c r="I754907" s="713"/>
    </row>
    <row r="754908" spans="9:9">
      <c r="I754908" s="713"/>
    </row>
    <row r="754909" spans="9:9">
      <c r="I754909" s="713"/>
    </row>
    <row r="754910" spans="9:9">
      <c r="I754910" s="713"/>
    </row>
    <row r="754911" spans="9:9">
      <c r="I754911" s="713"/>
    </row>
    <row r="754912" spans="9:9">
      <c r="I754912" s="713"/>
    </row>
    <row r="754913" spans="9:9">
      <c r="I754913" s="713"/>
    </row>
    <row r="754914" spans="9:9">
      <c r="I754914" s="713"/>
    </row>
    <row r="754915" spans="9:9">
      <c r="I754915" s="713"/>
    </row>
    <row r="754916" spans="9:9">
      <c r="I754916" s="713"/>
    </row>
    <row r="754917" spans="9:9">
      <c r="I754917" s="713"/>
    </row>
    <row r="754918" spans="9:9">
      <c r="I754918" s="713"/>
    </row>
    <row r="754919" spans="9:9">
      <c r="I754919" s="713"/>
    </row>
    <row r="754920" spans="9:9">
      <c r="I754920" s="713"/>
    </row>
    <row r="754921" spans="9:9">
      <c r="I754921" s="713"/>
    </row>
    <row r="754922" spans="9:9">
      <c r="I754922" s="713"/>
    </row>
    <row r="754923" spans="9:9">
      <c r="I754923" s="713"/>
    </row>
    <row r="754924" spans="9:9">
      <c r="I754924" s="713"/>
    </row>
    <row r="754925" spans="9:9">
      <c r="I754925" s="713"/>
    </row>
    <row r="754926" spans="9:9">
      <c r="I754926" s="713"/>
    </row>
    <row r="754927" spans="9:9">
      <c r="I754927" s="713"/>
    </row>
    <row r="754928" spans="9:9">
      <c r="I754928" s="713"/>
    </row>
    <row r="754929" spans="9:9">
      <c r="I754929" s="713"/>
    </row>
    <row r="754930" spans="9:9">
      <c r="I754930" s="713"/>
    </row>
    <row r="754931" spans="9:9">
      <c r="I754931" s="713"/>
    </row>
    <row r="754932" spans="9:9">
      <c r="I754932" s="713"/>
    </row>
    <row r="754933" spans="9:9">
      <c r="I754933" s="713"/>
    </row>
    <row r="754934" spans="9:9">
      <c r="I754934" s="713"/>
    </row>
    <row r="754935" spans="9:9">
      <c r="I754935" s="713"/>
    </row>
    <row r="754936" spans="9:9">
      <c r="I754936" s="713"/>
    </row>
    <row r="754937" spans="9:9">
      <c r="I754937" s="713"/>
    </row>
    <row r="754938" spans="9:9">
      <c r="I754938" s="713"/>
    </row>
    <row r="754939" spans="9:9">
      <c r="I754939" s="713"/>
    </row>
    <row r="754940" spans="9:9">
      <c r="I754940" s="713"/>
    </row>
    <row r="754941" spans="9:9">
      <c r="I754941" s="713"/>
    </row>
    <row r="754942" spans="9:9">
      <c r="I754942" s="713"/>
    </row>
    <row r="754943" spans="9:9">
      <c r="I754943" s="713"/>
    </row>
    <row r="754944" spans="9:9">
      <c r="I754944" s="713"/>
    </row>
    <row r="754945" spans="9:9">
      <c r="I754945" s="713"/>
    </row>
    <row r="754946" spans="9:9">
      <c r="I754946" s="713"/>
    </row>
    <row r="754947" spans="9:9">
      <c r="I754947" s="713"/>
    </row>
    <row r="754948" spans="9:9">
      <c r="I754948" s="713"/>
    </row>
    <row r="754949" spans="9:9">
      <c r="I754949" s="713"/>
    </row>
    <row r="754950" spans="9:9">
      <c r="I754950" s="713"/>
    </row>
    <row r="754951" spans="9:9">
      <c r="I754951" s="713"/>
    </row>
    <row r="754952" spans="9:9">
      <c r="I754952" s="713"/>
    </row>
    <row r="754953" spans="9:9">
      <c r="I754953" s="713"/>
    </row>
    <row r="754954" spans="9:9">
      <c r="I754954" s="713"/>
    </row>
    <row r="754955" spans="9:9">
      <c r="I754955" s="713"/>
    </row>
    <row r="754956" spans="9:9">
      <c r="I754956" s="713"/>
    </row>
    <row r="754957" spans="9:9">
      <c r="I754957" s="713"/>
    </row>
    <row r="754958" spans="9:9">
      <c r="I754958" s="713"/>
    </row>
    <row r="754959" spans="9:9">
      <c r="I754959" s="713"/>
    </row>
    <row r="754960" spans="9:9">
      <c r="I754960" s="713"/>
    </row>
    <row r="754961" spans="9:9">
      <c r="I754961" s="713"/>
    </row>
    <row r="754962" spans="9:9">
      <c r="I754962" s="713"/>
    </row>
    <row r="754963" spans="9:9">
      <c r="I754963" s="713"/>
    </row>
    <row r="754964" spans="9:9">
      <c r="I754964" s="713"/>
    </row>
    <row r="754965" spans="9:9">
      <c r="I754965" s="713"/>
    </row>
    <row r="754966" spans="9:9">
      <c r="I754966" s="713"/>
    </row>
    <row r="754967" spans="9:9">
      <c r="I754967" s="713"/>
    </row>
    <row r="754968" spans="9:9">
      <c r="I754968" s="713"/>
    </row>
    <row r="754969" spans="9:9">
      <c r="I754969" s="713"/>
    </row>
    <row r="754970" spans="9:9">
      <c r="I754970" s="713"/>
    </row>
    <row r="754971" spans="9:9">
      <c r="I754971" s="713"/>
    </row>
    <row r="754972" spans="9:9">
      <c r="I754972" s="713"/>
    </row>
    <row r="754973" spans="9:9">
      <c r="I754973" s="713"/>
    </row>
    <row r="754974" spans="9:9">
      <c r="I754974" s="713"/>
    </row>
    <row r="754975" spans="9:9">
      <c r="I754975" s="713"/>
    </row>
    <row r="754976" spans="9:9">
      <c r="I754976" s="713"/>
    </row>
    <row r="754977" spans="9:9">
      <c r="I754977" s="713"/>
    </row>
    <row r="754978" spans="9:9">
      <c r="I754978" s="713"/>
    </row>
    <row r="754979" spans="9:9">
      <c r="I754979" s="713"/>
    </row>
    <row r="754980" spans="9:9">
      <c r="I754980" s="713"/>
    </row>
    <row r="754981" spans="9:9">
      <c r="I754981" s="713"/>
    </row>
    <row r="754982" spans="9:9">
      <c r="I754982" s="713"/>
    </row>
    <row r="754983" spans="9:9">
      <c r="I754983" s="713"/>
    </row>
    <row r="754984" spans="9:9">
      <c r="I754984" s="713"/>
    </row>
    <row r="754985" spans="9:9">
      <c r="I754985" s="713"/>
    </row>
    <row r="754986" spans="9:9">
      <c r="I754986" s="713"/>
    </row>
    <row r="754987" spans="9:9">
      <c r="I754987" s="713"/>
    </row>
    <row r="754988" spans="9:9">
      <c r="I754988" s="713"/>
    </row>
    <row r="754989" spans="9:9">
      <c r="I754989" s="713"/>
    </row>
    <row r="754990" spans="9:9">
      <c r="I754990" s="713"/>
    </row>
    <row r="754991" spans="9:9">
      <c r="I754991" s="713"/>
    </row>
    <row r="754992" spans="9:9">
      <c r="I754992" s="713"/>
    </row>
    <row r="754993" spans="9:9">
      <c r="I754993" s="713"/>
    </row>
    <row r="754994" spans="9:9">
      <c r="I754994" s="713"/>
    </row>
    <row r="754995" spans="9:9">
      <c r="I754995" s="713"/>
    </row>
    <row r="754996" spans="9:9">
      <c r="I754996" s="713"/>
    </row>
    <row r="754997" spans="9:9">
      <c r="I754997" s="713"/>
    </row>
    <row r="754998" spans="9:9">
      <c r="I754998" s="713"/>
    </row>
    <row r="754999" spans="9:9">
      <c r="I754999" s="713"/>
    </row>
    <row r="755000" spans="9:9">
      <c r="I755000" s="713"/>
    </row>
    <row r="755001" spans="9:9">
      <c r="I755001" s="713"/>
    </row>
    <row r="755002" spans="9:9">
      <c r="I755002" s="713"/>
    </row>
    <row r="755003" spans="9:9">
      <c r="I755003" s="713"/>
    </row>
    <row r="755004" spans="9:9">
      <c r="I755004" s="713"/>
    </row>
    <row r="755005" spans="9:9">
      <c r="I755005" s="713"/>
    </row>
    <row r="755006" spans="9:9">
      <c r="I755006" s="713"/>
    </row>
    <row r="755007" spans="9:9">
      <c r="I755007" s="713"/>
    </row>
    <row r="755008" spans="9:9">
      <c r="I755008" s="713"/>
    </row>
    <row r="755009" spans="9:9">
      <c r="I755009" s="713"/>
    </row>
    <row r="755010" spans="9:9">
      <c r="I755010" s="713"/>
    </row>
    <row r="755011" spans="9:9">
      <c r="I755011" s="713"/>
    </row>
    <row r="755012" spans="9:9">
      <c r="I755012" s="713"/>
    </row>
    <row r="755013" spans="9:9">
      <c r="I755013" s="713"/>
    </row>
    <row r="755014" spans="9:9">
      <c r="I755014" s="713"/>
    </row>
    <row r="755015" spans="9:9">
      <c r="I755015" s="713"/>
    </row>
    <row r="755016" spans="9:9">
      <c r="I755016" s="713"/>
    </row>
    <row r="755017" spans="9:9">
      <c r="I755017" s="713"/>
    </row>
    <row r="755018" spans="9:9">
      <c r="I755018" s="713"/>
    </row>
    <row r="755019" spans="9:9">
      <c r="I755019" s="713"/>
    </row>
    <row r="755020" spans="9:9">
      <c r="I755020" s="713"/>
    </row>
    <row r="755021" spans="9:9">
      <c r="I755021" s="713"/>
    </row>
    <row r="755022" spans="9:9">
      <c r="I755022" s="713"/>
    </row>
    <row r="755023" spans="9:9">
      <c r="I755023" s="713"/>
    </row>
    <row r="755024" spans="9:9">
      <c r="I755024" s="713"/>
    </row>
    <row r="755025" spans="9:9">
      <c r="I755025" s="713"/>
    </row>
    <row r="755026" spans="9:9">
      <c r="I755026" s="713"/>
    </row>
    <row r="755027" spans="9:9">
      <c r="I755027" s="713"/>
    </row>
    <row r="755028" spans="9:9">
      <c r="I755028" s="713"/>
    </row>
    <row r="755029" spans="9:9">
      <c r="I755029" s="713"/>
    </row>
    <row r="755030" spans="9:9">
      <c r="I755030" s="713"/>
    </row>
    <row r="755031" spans="9:9">
      <c r="I755031" s="713"/>
    </row>
    <row r="755032" spans="9:9">
      <c r="I755032" s="713"/>
    </row>
    <row r="755033" spans="9:9">
      <c r="I755033" s="713"/>
    </row>
    <row r="755034" spans="9:9">
      <c r="I755034" s="713"/>
    </row>
    <row r="755035" spans="9:9">
      <c r="I755035" s="713"/>
    </row>
    <row r="755036" spans="9:9">
      <c r="I755036" s="713"/>
    </row>
    <row r="755037" spans="9:9">
      <c r="I755037" s="713"/>
    </row>
    <row r="755038" spans="9:9">
      <c r="I755038" s="713"/>
    </row>
    <row r="755039" spans="9:9">
      <c r="I755039" s="713"/>
    </row>
    <row r="755040" spans="9:9">
      <c r="I755040" s="713"/>
    </row>
    <row r="755041" spans="9:9">
      <c r="I755041" s="713"/>
    </row>
    <row r="755042" spans="9:9">
      <c r="I755042" s="713"/>
    </row>
    <row r="755043" spans="9:9">
      <c r="I755043" s="713"/>
    </row>
    <row r="755044" spans="9:9">
      <c r="I755044" s="713"/>
    </row>
    <row r="755045" spans="9:9">
      <c r="I755045" s="713"/>
    </row>
    <row r="755046" spans="9:9">
      <c r="I755046" s="713"/>
    </row>
    <row r="755047" spans="9:9">
      <c r="I755047" s="713"/>
    </row>
    <row r="755048" spans="9:9">
      <c r="I755048" s="713"/>
    </row>
    <row r="755049" spans="9:9">
      <c r="I755049" s="713"/>
    </row>
    <row r="755050" spans="9:9">
      <c r="I755050" s="713"/>
    </row>
    <row r="755051" spans="9:9">
      <c r="I755051" s="713"/>
    </row>
    <row r="755052" spans="9:9">
      <c r="I755052" s="713"/>
    </row>
    <row r="755053" spans="9:9">
      <c r="I755053" s="713"/>
    </row>
    <row r="755054" spans="9:9">
      <c r="I755054" s="713"/>
    </row>
    <row r="755055" spans="9:9">
      <c r="I755055" s="713"/>
    </row>
    <row r="755056" spans="9:9">
      <c r="I755056" s="713"/>
    </row>
    <row r="755057" spans="9:9">
      <c r="I755057" s="713"/>
    </row>
    <row r="755058" spans="9:9">
      <c r="I755058" s="713"/>
    </row>
    <row r="755059" spans="9:9">
      <c r="I755059" s="713"/>
    </row>
    <row r="755060" spans="9:9">
      <c r="I755060" s="713"/>
    </row>
    <row r="755061" spans="9:9">
      <c r="I755061" s="713"/>
    </row>
    <row r="755062" spans="9:9">
      <c r="I755062" s="713"/>
    </row>
    <row r="755063" spans="9:9">
      <c r="I755063" s="713"/>
    </row>
    <row r="755064" spans="9:9">
      <c r="I755064" s="713"/>
    </row>
    <row r="755065" spans="9:9">
      <c r="I755065" s="713"/>
    </row>
    <row r="755066" spans="9:9">
      <c r="I755066" s="713"/>
    </row>
    <row r="755067" spans="9:9">
      <c r="I755067" s="713"/>
    </row>
    <row r="755068" spans="9:9">
      <c r="I755068" s="713"/>
    </row>
    <row r="755069" spans="9:9">
      <c r="I755069" s="713"/>
    </row>
    <row r="755070" spans="9:9">
      <c r="I755070" s="713"/>
    </row>
    <row r="755071" spans="9:9">
      <c r="I755071" s="713"/>
    </row>
    <row r="755072" spans="9:9">
      <c r="I755072" s="713"/>
    </row>
    <row r="755073" spans="9:9">
      <c r="I755073" s="713"/>
    </row>
    <row r="755074" spans="9:9">
      <c r="I755074" s="713"/>
    </row>
    <row r="755075" spans="9:9">
      <c r="I755075" s="713"/>
    </row>
    <row r="755076" spans="9:9">
      <c r="I755076" s="713"/>
    </row>
    <row r="755077" spans="9:9">
      <c r="I755077" s="713"/>
    </row>
    <row r="755078" spans="9:9">
      <c r="I755078" s="713"/>
    </row>
    <row r="755079" spans="9:9">
      <c r="I755079" s="713"/>
    </row>
    <row r="755080" spans="9:9">
      <c r="I755080" s="713"/>
    </row>
    <row r="755081" spans="9:9">
      <c r="I755081" s="713"/>
    </row>
    <row r="755082" spans="9:9">
      <c r="I755082" s="713"/>
    </row>
    <row r="755083" spans="9:9">
      <c r="I755083" s="713"/>
    </row>
    <row r="755084" spans="9:9">
      <c r="I755084" s="713"/>
    </row>
    <row r="755085" spans="9:9">
      <c r="I755085" s="713"/>
    </row>
    <row r="755086" spans="9:9">
      <c r="I755086" s="713"/>
    </row>
    <row r="755087" spans="9:9">
      <c r="I755087" s="713"/>
    </row>
    <row r="755088" spans="9:9">
      <c r="I755088" s="713"/>
    </row>
    <row r="755089" spans="9:9">
      <c r="I755089" s="713"/>
    </row>
    <row r="755090" spans="9:9">
      <c r="I755090" s="713"/>
    </row>
    <row r="755091" spans="9:9">
      <c r="I755091" s="713"/>
    </row>
    <row r="755092" spans="9:9">
      <c r="I755092" s="713"/>
    </row>
    <row r="755093" spans="9:9">
      <c r="I755093" s="713"/>
    </row>
    <row r="755094" spans="9:9">
      <c r="I755094" s="713"/>
    </row>
    <row r="755095" spans="9:9">
      <c r="I755095" s="713"/>
    </row>
    <row r="755096" spans="9:9">
      <c r="I755096" s="713"/>
    </row>
    <row r="755097" spans="9:9">
      <c r="I755097" s="713"/>
    </row>
    <row r="755098" spans="9:9">
      <c r="I755098" s="713"/>
    </row>
    <row r="755099" spans="9:9">
      <c r="I755099" s="713"/>
    </row>
    <row r="755100" spans="9:9">
      <c r="I755100" s="713"/>
    </row>
    <row r="755101" spans="9:9">
      <c r="I755101" s="713"/>
    </row>
    <row r="755102" spans="9:9">
      <c r="I755102" s="713"/>
    </row>
    <row r="755103" spans="9:9">
      <c r="I755103" s="713"/>
    </row>
    <row r="755104" spans="9:9">
      <c r="I755104" s="713"/>
    </row>
    <row r="755105" spans="9:9">
      <c r="I755105" s="713"/>
    </row>
    <row r="755106" spans="9:9">
      <c r="I755106" s="713"/>
    </row>
    <row r="755107" spans="9:9">
      <c r="I755107" s="713"/>
    </row>
    <row r="755108" spans="9:9">
      <c r="I755108" s="713"/>
    </row>
    <row r="755109" spans="9:9">
      <c r="I755109" s="713"/>
    </row>
    <row r="755110" spans="9:9">
      <c r="I755110" s="713"/>
    </row>
    <row r="755111" spans="9:9">
      <c r="I755111" s="713"/>
    </row>
    <row r="755112" spans="9:9">
      <c r="I755112" s="713"/>
    </row>
    <row r="755113" spans="9:9">
      <c r="I755113" s="713"/>
    </row>
    <row r="755114" spans="9:9">
      <c r="I755114" s="713"/>
    </row>
    <row r="755115" spans="9:9">
      <c r="I755115" s="713"/>
    </row>
    <row r="755116" spans="9:9">
      <c r="I755116" s="713"/>
    </row>
    <row r="755117" spans="9:9">
      <c r="I755117" s="713"/>
    </row>
    <row r="755118" spans="9:9">
      <c r="I755118" s="713"/>
    </row>
    <row r="755119" spans="9:9">
      <c r="I755119" s="713"/>
    </row>
    <row r="755120" spans="9:9">
      <c r="I755120" s="713"/>
    </row>
    <row r="755121" spans="9:9">
      <c r="I755121" s="713"/>
    </row>
    <row r="755122" spans="9:9">
      <c r="I755122" s="713"/>
    </row>
    <row r="755123" spans="9:9">
      <c r="I755123" s="713"/>
    </row>
    <row r="755124" spans="9:9">
      <c r="I755124" s="713"/>
    </row>
    <row r="755125" spans="9:9">
      <c r="I755125" s="713"/>
    </row>
    <row r="755126" spans="9:9">
      <c r="I755126" s="713"/>
    </row>
    <row r="755127" spans="9:9">
      <c r="I755127" s="713"/>
    </row>
    <row r="755128" spans="9:9">
      <c r="I755128" s="713"/>
    </row>
    <row r="755129" spans="9:9">
      <c r="I755129" s="713"/>
    </row>
    <row r="755130" spans="9:9">
      <c r="I755130" s="713"/>
    </row>
    <row r="755131" spans="9:9">
      <c r="I755131" s="713"/>
    </row>
    <row r="755132" spans="9:9">
      <c r="I755132" s="713"/>
    </row>
    <row r="755133" spans="9:9">
      <c r="I755133" s="713"/>
    </row>
    <row r="755134" spans="9:9">
      <c r="I755134" s="713"/>
    </row>
    <row r="755135" spans="9:9">
      <c r="I755135" s="713"/>
    </row>
    <row r="755136" spans="9:9">
      <c r="I755136" s="713"/>
    </row>
    <row r="755137" spans="9:9">
      <c r="I755137" s="713"/>
    </row>
    <row r="755138" spans="9:9">
      <c r="I755138" s="713"/>
    </row>
    <row r="755139" spans="9:9">
      <c r="I755139" s="713"/>
    </row>
    <row r="755140" spans="9:9">
      <c r="I755140" s="713"/>
    </row>
    <row r="755141" spans="9:9">
      <c r="I755141" s="713"/>
    </row>
    <row r="755142" spans="9:9">
      <c r="I755142" s="713"/>
    </row>
    <row r="755143" spans="9:9">
      <c r="I755143" s="713"/>
    </row>
    <row r="755144" spans="9:9">
      <c r="I755144" s="713"/>
    </row>
    <row r="755145" spans="9:9">
      <c r="I755145" s="713"/>
    </row>
    <row r="755146" spans="9:9">
      <c r="I755146" s="713"/>
    </row>
    <row r="755147" spans="9:9">
      <c r="I755147" s="713"/>
    </row>
    <row r="755148" spans="9:9">
      <c r="I755148" s="713"/>
    </row>
    <row r="755149" spans="9:9">
      <c r="I755149" s="713"/>
    </row>
    <row r="755150" spans="9:9">
      <c r="I755150" s="713"/>
    </row>
    <row r="755151" spans="9:9">
      <c r="I755151" s="713"/>
    </row>
    <row r="755152" spans="9:9">
      <c r="I755152" s="713"/>
    </row>
    <row r="755153" spans="9:9">
      <c r="I755153" s="713"/>
    </row>
    <row r="755154" spans="9:9">
      <c r="I755154" s="713"/>
    </row>
    <row r="755155" spans="9:9">
      <c r="I755155" s="713"/>
    </row>
    <row r="755156" spans="9:9">
      <c r="I755156" s="713"/>
    </row>
    <row r="755157" spans="9:9">
      <c r="I755157" s="713"/>
    </row>
    <row r="755158" spans="9:9">
      <c r="I755158" s="713"/>
    </row>
    <row r="755159" spans="9:9">
      <c r="I755159" s="713"/>
    </row>
    <row r="755160" spans="9:9">
      <c r="I755160" s="713"/>
    </row>
    <row r="755161" spans="9:9">
      <c r="I755161" s="713"/>
    </row>
    <row r="755162" spans="9:9">
      <c r="I755162" s="713"/>
    </row>
    <row r="755163" spans="9:9">
      <c r="I755163" s="713"/>
    </row>
    <row r="755164" spans="9:9">
      <c r="I755164" s="713"/>
    </row>
    <row r="755165" spans="9:9">
      <c r="I755165" s="713"/>
    </row>
    <row r="755166" spans="9:9">
      <c r="I755166" s="713"/>
    </row>
    <row r="755167" spans="9:9">
      <c r="I755167" s="713"/>
    </row>
    <row r="755168" spans="9:9">
      <c r="I755168" s="713"/>
    </row>
    <row r="755169" spans="9:9">
      <c r="I755169" s="713"/>
    </row>
    <row r="755170" spans="9:9">
      <c r="I755170" s="713"/>
    </row>
    <row r="755171" spans="9:9">
      <c r="I755171" s="713"/>
    </row>
    <row r="755172" spans="9:9">
      <c r="I755172" s="713"/>
    </row>
    <row r="755173" spans="9:9">
      <c r="I755173" s="713"/>
    </row>
    <row r="755174" spans="9:9">
      <c r="I755174" s="713"/>
    </row>
    <row r="755175" spans="9:9">
      <c r="I755175" s="713"/>
    </row>
    <row r="755176" spans="9:9">
      <c r="I755176" s="713"/>
    </row>
    <row r="755177" spans="9:9">
      <c r="I755177" s="713"/>
    </row>
    <row r="755178" spans="9:9">
      <c r="I755178" s="713"/>
    </row>
    <row r="755179" spans="9:9">
      <c r="I755179" s="713"/>
    </row>
    <row r="755180" spans="9:9">
      <c r="I755180" s="713"/>
    </row>
    <row r="755181" spans="9:9">
      <c r="I755181" s="713"/>
    </row>
    <row r="755182" spans="9:9">
      <c r="I755182" s="713"/>
    </row>
    <row r="755183" spans="9:9">
      <c r="I755183" s="713"/>
    </row>
    <row r="755184" spans="9:9">
      <c r="I755184" s="713"/>
    </row>
    <row r="755185" spans="9:9">
      <c r="I755185" s="713"/>
    </row>
    <row r="755186" spans="9:9">
      <c r="I755186" s="713"/>
    </row>
    <row r="755187" spans="9:9">
      <c r="I755187" s="713"/>
    </row>
    <row r="755188" spans="9:9">
      <c r="I755188" s="713"/>
    </row>
    <row r="755189" spans="9:9">
      <c r="I755189" s="713"/>
    </row>
    <row r="755190" spans="9:9">
      <c r="I755190" s="713"/>
    </row>
    <row r="755191" spans="9:9">
      <c r="I755191" s="713"/>
    </row>
    <row r="755192" spans="9:9">
      <c r="I755192" s="713"/>
    </row>
    <row r="755193" spans="9:9">
      <c r="I755193" s="713"/>
    </row>
    <row r="755194" spans="9:9">
      <c r="I755194" s="713"/>
    </row>
    <row r="755195" spans="9:9">
      <c r="I755195" s="713"/>
    </row>
    <row r="755196" spans="9:9">
      <c r="I755196" s="713"/>
    </row>
    <row r="755197" spans="9:9">
      <c r="I755197" s="713"/>
    </row>
    <row r="755198" spans="9:9">
      <c r="I755198" s="713"/>
    </row>
    <row r="755199" spans="9:9">
      <c r="I755199" s="713"/>
    </row>
    <row r="755200" spans="9:9">
      <c r="I755200" s="713"/>
    </row>
    <row r="755201" spans="9:9">
      <c r="I755201" s="713"/>
    </row>
    <row r="755202" spans="9:9">
      <c r="I755202" s="713"/>
    </row>
    <row r="755203" spans="9:9">
      <c r="I755203" s="713"/>
    </row>
    <row r="755204" spans="9:9">
      <c r="I755204" s="713"/>
    </row>
    <row r="755205" spans="9:9">
      <c r="I755205" s="713"/>
    </row>
    <row r="755206" spans="9:9">
      <c r="I755206" s="713"/>
    </row>
    <row r="755207" spans="9:9">
      <c r="I755207" s="713"/>
    </row>
    <row r="755208" spans="9:9">
      <c r="I755208" s="713"/>
    </row>
    <row r="755209" spans="9:9">
      <c r="I755209" s="713"/>
    </row>
    <row r="755210" spans="9:9">
      <c r="I755210" s="713"/>
    </row>
    <row r="755211" spans="9:9">
      <c r="I755211" s="713"/>
    </row>
    <row r="755212" spans="9:9">
      <c r="I755212" s="713"/>
    </row>
    <row r="755213" spans="9:9">
      <c r="I755213" s="713"/>
    </row>
    <row r="755214" spans="9:9">
      <c r="I755214" s="713"/>
    </row>
    <row r="755215" spans="9:9">
      <c r="I755215" s="713"/>
    </row>
    <row r="755216" spans="9:9">
      <c r="I755216" s="713"/>
    </row>
    <row r="755217" spans="9:9">
      <c r="I755217" s="713"/>
    </row>
    <row r="755218" spans="9:9">
      <c r="I755218" s="713"/>
    </row>
    <row r="755219" spans="9:9">
      <c r="I755219" s="713"/>
    </row>
    <row r="755220" spans="9:9">
      <c r="I755220" s="713"/>
    </row>
    <row r="755221" spans="9:9">
      <c r="I755221" s="713"/>
    </row>
    <row r="755222" spans="9:9">
      <c r="I755222" s="713"/>
    </row>
    <row r="755223" spans="9:9">
      <c r="I755223" s="713"/>
    </row>
    <row r="755224" spans="9:9">
      <c r="I755224" s="713"/>
    </row>
    <row r="755225" spans="9:9">
      <c r="I755225" s="713"/>
    </row>
    <row r="755226" spans="9:9">
      <c r="I755226" s="713"/>
    </row>
    <row r="755227" spans="9:9">
      <c r="I755227" s="713"/>
    </row>
    <row r="755228" spans="9:9">
      <c r="I755228" s="713"/>
    </row>
    <row r="755229" spans="9:9">
      <c r="I755229" s="713"/>
    </row>
    <row r="755230" spans="9:9">
      <c r="I755230" s="713"/>
    </row>
    <row r="755231" spans="9:9">
      <c r="I755231" s="713"/>
    </row>
    <row r="755232" spans="9:9">
      <c r="I755232" s="713"/>
    </row>
    <row r="755233" spans="9:9">
      <c r="I755233" s="713"/>
    </row>
    <row r="755234" spans="9:9">
      <c r="I755234" s="713"/>
    </row>
    <row r="755235" spans="9:9">
      <c r="I755235" s="713"/>
    </row>
    <row r="755236" spans="9:9">
      <c r="I755236" s="713"/>
    </row>
    <row r="755237" spans="9:9">
      <c r="I755237" s="713"/>
    </row>
    <row r="755238" spans="9:9">
      <c r="I755238" s="713"/>
    </row>
    <row r="755239" spans="9:9">
      <c r="I755239" s="713"/>
    </row>
    <row r="755240" spans="9:9">
      <c r="I755240" s="713"/>
    </row>
    <row r="755241" spans="9:9">
      <c r="I755241" s="713"/>
    </row>
    <row r="755242" spans="9:9">
      <c r="I755242" s="713"/>
    </row>
    <row r="755243" spans="9:9">
      <c r="I755243" s="713"/>
    </row>
    <row r="755244" spans="9:9">
      <c r="I755244" s="713"/>
    </row>
    <row r="755245" spans="9:9">
      <c r="I755245" s="713"/>
    </row>
    <row r="755246" spans="9:9">
      <c r="I755246" s="713"/>
    </row>
    <row r="755247" spans="9:9">
      <c r="I755247" s="713"/>
    </row>
    <row r="755248" spans="9:9">
      <c r="I755248" s="713"/>
    </row>
    <row r="755249" spans="9:9">
      <c r="I755249" s="713"/>
    </row>
    <row r="755250" spans="9:9">
      <c r="I755250" s="713"/>
    </row>
    <row r="755251" spans="9:9">
      <c r="I755251" s="713"/>
    </row>
    <row r="755252" spans="9:9">
      <c r="I755252" s="713"/>
    </row>
    <row r="755253" spans="9:9">
      <c r="I755253" s="713"/>
    </row>
    <row r="755254" spans="9:9">
      <c r="I755254" s="713"/>
    </row>
    <row r="755255" spans="9:9">
      <c r="I755255" s="713"/>
    </row>
    <row r="755256" spans="9:9">
      <c r="I755256" s="713"/>
    </row>
    <row r="755257" spans="9:9">
      <c r="I755257" s="713"/>
    </row>
    <row r="755258" spans="9:9">
      <c r="I755258" s="713"/>
    </row>
    <row r="755259" spans="9:9">
      <c r="I755259" s="713"/>
    </row>
    <row r="755260" spans="9:9">
      <c r="I755260" s="713"/>
    </row>
    <row r="755261" spans="9:9">
      <c r="I755261" s="713"/>
    </row>
    <row r="755262" spans="9:9">
      <c r="I755262" s="713"/>
    </row>
    <row r="755263" spans="9:9">
      <c r="I755263" s="713"/>
    </row>
    <row r="755264" spans="9:9">
      <c r="I755264" s="713"/>
    </row>
    <row r="755265" spans="9:9">
      <c r="I755265" s="713"/>
    </row>
    <row r="755266" spans="9:9">
      <c r="I755266" s="713"/>
    </row>
    <row r="755267" spans="9:9">
      <c r="I755267" s="713"/>
    </row>
    <row r="755268" spans="9:9">
      <c r="I755268" s="713"/>
    </row>
    <row r="755269" spans="9:9">
      <c r="I755269" s="713"/>
    </row>
    <row r="755270" spans="9:9">
      <c r="I755270" s="713"/>
    </row>
    <row r="755271" spans="9:9">
      <c r="I755271" s="713"/>
    </row>
    <row r="755272" spans="9:9">
      <c r="I755272" s="713"/>
    </row>
    <row r="755273" spans="9:9">
      <c r="I755273" s="713"/>
    </row>
    <row r="755274" spans="9:9">
      <c r="I755274" s="713"/>
    </row>
    <row r="755275" spans="9:9">
      <c r="I755275" s="713"/>
    </row>
    <row r="755276" spans="9:9">
      <c r="I755276" s="713"/>
    </row>
    <row r="755277" spans="9:9">
      <c r="I755277" s="713"/>
    </row>
    <row r="755278" spans="9:9">
      <c r="I755278" s="713"/>
    </row>
    <row r="755279" spans="9:9">
      <c r="I755279" s="713"/>
    </row>
    <row r="755280" spans="9:9">
      <c r="I755280" s="713"/>
    </row>
    <row r="755281" spans="9:9">
      <c r="I755281" s="713"/>
    </row>
    <row r="755282" spans="9:9">
      <c r="I755282" s="713"/>
    </row>
    <row r="755283" spans="9:9">
      <c r="I755283" s="713"/>
    </row>
    <row r="755284" spans="9:9">
      <c r="I755284" s="713"/>
    </row>
    <row r="755285" spans="9:9">
      <c r="I755285" s="713"/>
    </row>
    <row r="755286" spans="9:9">
      <c r="I755286" s="713"/>
    </row>
    <row r="755287" spans="9:9">
      <c r="I755287" s="713"/>
    </row>
    <row r="755288" spans="9:9">
      <c r="I755288" s="713"/>
    </row>
    <row r="755289" spans="9:9">
      <c r="I755289" s="713"/>
    </row>
    <row r="755290" spans="9:9">
      <c r="I755290" s="713"/>
    </row>
    <row r="755291" spans="9:9">
      <c r="I755291" s="713"/>
    </row>
    <row r="755292" spans="9:9">
      <c r="I755292" s="713"/>
    </row>
    <row r="755293" spans="9:9">
      <c r="I755293" s="713"/>
    </row>
    <row r="755294" spans="9:9">
      <c r="I755294" s="713"/>
    </row>
    <row r="755295" spans="9:9">
      <c r="I755295" s="713"/>
    </row>
    <row r="755296" spans="9:9">
      <c r="I755296" s="713"/>
    </row>
    <row r="755297" spans="9:9">
      <c r="I755297" s="713"/>
    </row>
    <row r="755298" spans="9:9">
      <c r="I755298" s="713"/>
    </row>
    <row r="755299" spans="9:9">
      <c r="I755299" s="713"/>
    </row>
    <row r="755300" spans="9:9">
      <c r="I755300" s="713"/>
    </row>
    <row r="755301" spans="9:9">
      <c r="I755301" s="713"/>
    </row>
    <row r="755302" spans="9:9">
      <c r="I755302" s="713"/>
    </row>
    <row r="755303" spans="9:9">
      <c r="I755303" s="713"/>
    </row>
    <row r="755304" spans="9:9">
      <c r="I755304" s="713"/>
    </row>
    <row r="755305" spans="9:9">
      <c r="I755305" s="713"/>
    </row>
    <row r="755306" spans="9:9">
      <c r="I755306" s="713"/>
    </row>
    <row r="755307" spans="9:9">
      <c r="I755307" s="713"/>
    </row>
    <row r="755308" spans="9:9">
      <c r="I755308" s="713"/>
    </row>
    <row r="755309" spans="9:9">
      <c r="I755309" s="713"/>
    </row>
    <row r="755310" spans="9:9">
      <c r="I755310" s="713"/>
    </row>
    <row r="755311" spans="9:9">
      <c r="I755311" s="713"/>
    </row>
    <row r="755312" spans="9:9">
      <c r="I755312" s="713"/>
    </row>
    <row r="755313" spans="9:9">
      <c r="I755313" s="713"/>
    </row>
    <row r="755314" spans="9:9">
      <c r="I755314" s="713"/>
    </row>
    <row r="755315" spans="9:9">
      <c r="I755315" s="713"/>
    </row>
    <row r="755316" spans="9:9">
      <c r="I755316" s="713"/>
    </row>
    <row r="755317" spans="9:9">
      <c r="I755317" s="713"/>
    </row>
    <row r="755318" spans="9:9">
      <c r="I755318" s="713"/>
    </row>
    <row r="755319" spans="9:9">
      <c r="I755319" s="713"/>
    </row>
    <row r="755320" spans="9:9">
      <c r="I755320" s="713"/>
    </row>
    <row r="755321" spans="9:9">
      <c r="I755321" s="713"/>
    </row>
    <row r="755322" spans="9:9">
      <c r="I755322" s="713"/>
    </row>
    <row r="755323" spans="9:9">
      <c r="I755323" s="713"/>
    </row>
    <row r="755324" spans="9:9">
      <c r="I755324" s="713"/>
    </row>
    <row r="755325" spans="9:9">
      <c r="I755325" s="713"/>
    </row>
    <row r="755326" spans="9:9">
      <c r="I755326" s="713"/>
    </row>
    <row r="755327" spans="9:9">
      <c r="I755327" s="713"/>
    </row>
    <row r="755328" spans="9:9">
      <c r="I755328" s="713"/>
    </row>
    <row r="755329" spans="9:9">
      <c r="I755329" s="713"/>
    </row>
    <row r="755330" spans="9:9">
      <c r="I755330" s="713"/>
    </row>
    <row r="755331" spans="9:9">
      <c r="I755331" s="713"/>
    </row>
    <row r="755332" spans="9:9">
      <c r="I755332" s="713"/>
    </row>
    <row r="755333" spans="9:9">
      <c r="I755333" s="713"/>
    </row>
    <row r="755334" spans="9:9">
      <c r="I755334" s="713"/>
    </row>
    <row r="755335" spans="9:9">
      <c r="I755335" s="713"/>
    </row>
    <row r="755336" spans="9:9">
      <c r="I755336" s="713"/>
    </row>
    <row r="755337" spans="9:9">
      <c r="I755337" s="713"/>
    </row>
    <row r="755338" spans="9:9">
      <c r="I755338" s="713"/>
    </row>
    <row r="755339" spans="9:9">
      <c r="I755339" s="713"/>
    </row>
    <row r="755340" spans="9:9">
      <c r="I755340" s="713"/>
    </row>
    <row r="755341" spans="9:9">
      <c r="I755341" s="713"/>
    </row>
    <row r="755342" spans="9:9">
      <c r="I755342" s="713"/>
    </row>
    <row r="755343" spans="9:9">
      <c r="I755343" s="713"/>
    </row>
    <row r="755344" spans="9:9">
      <c r="I755344" s="713"/>
    </row>
    <row r="755345" spans="9:9">
      <c r="I755345" s="713"/>
    </row>
    <row r="755346" spans="9:9">
      <c r="I755346" s="713"/>
    </row>
    <row r="755347" spans="9:9">
      <c r="I755347" s="713"/>
    </row>
    <row r="755348" spans="9:9">
      <c r="I755348" s="713"/>
    </row>
    <row r="755349" spans="9:9">
      <c r="I755349" s="713"/>
    </row>
    <row r="755350" spans="9:9">
      <c r="I755350" s="713"/>
    </row>
    <row r="755351" spans="9:9">
      <c r="I755351" s="713"/>
    </row>
    <row r="755352" spans="9:9">
      <c r="I755352" s="713"/>
    </row>
    <row r="755353" spans="9:9">
      <c r="I755353" s="713"/>
    </row>
    <row r="755354" spans="9:9">
      <c r="I755354" s="713"/>
    </row>
    <row r="755355" spans="9:9">
      <c r="I755355" s="713"/>
    </row>
    <row r="755356" spans="9:9">
      <c r="I755356" s="713"/>
    </row>
    <row r="755357" spans="9:9">
      <c r="I755357" s="713"/>
    </row>
    <row r="755358" spans="9:9">
      <c r="I755358" s="713"/>
    </row>
    <row r="755359" spans="9:9">
      <c r="I755359" s="713"/>
    </row>
    <row r="755360" spans="9:9">
      <c r="I755360" s="713"/>
    </row>
    <row r="755361" spans="9:9">
      <c r="I755361" s="713"/>
    </row>
    <row r="755362" spans="9:9">
      <c r="I755362" s="713"/>
    </row>
    <row r="755363" spans="9:9">
      <c r="I755363" s="713"/>
    </row>
    <row r="755364" spans="9:9">
      <c r="I755364" s="713"/>
    </row>
    <row r="755365" spans="9:9">
      <c r="I755365" s="713"/>
    </row>
    <row r="755366" spans="9:9">
      <c r="I755366" s="713"/>
    </row>
    <row r="755367" spans="9:9">
      <c r="I755367" s="713"/>
    </row>
    <row r="755368" spans="9:9">
      <c r="I755368" s="713"/>
    </row>
    <row r="755369" spans="9:9">
      <c r="I755369" s="713"/>
    </row>
    <row r="755370" spans="9:9">
      <c r="I755370" s="713"/>
    </row>
    <row r="755371" spans="9:9">
      <c r="I755371" s="713"/>
    </row>
    <row r="755372" spans="9:9">
      <c r="I755372" s="713"/>
    </row>
    <row r="755373" spans="9:9">
      <c r="I755373" s="713"/>
    </row>
    <row r="755374" spans="9:9">
      <c r="I755374" s="713"/>
    </row>
    <row r="755375" spans="9:9">
      <c r="I755375" s="713"/>
    </row>
    <row r="755376" spans="9:9">
      <c r="I755376" s="713"/>
    </row>
    <row r="755377" spans="9:9">
      <c r="I755377" s="713"/>
    </row>
    <row r="755378" spans="9:9">
      <c r="I755378" s="713"/>
    </row>
    <row r="755379" spans="9:9">
      <c r="I755379" s="713"/>
    </row>
    <row r="755380" spans="9:9">
      <c r="I755380" s="713"/>
    </row>
    <row r="755381" spans="9:9">
      <c r="I755381" s="713"/>
    </row>
    <row r="755382" spans="9:9">
      <c r="I755382" s="713"/>
    </row>
    <row r="755383" spans="9:9">
      <c r="I755383" s="713"/>
    </row>
    <row r="755384" spans="9:9">
      <c r="I755384" s="713"/>
    </row>
    <row r="755385" spans="9:9">
      <c r="I755385" s="713"/>
    </row>
    <row r="755386" spans="9:9">
      <c r="I755386" s="713"/>
    </row>
    <row r="755387" spans="9:9">
      <c r="I755387" s="713"/>
    </row>
    <row r="755388" spans="9:9">
      <c r="I755388" s="713"/>
    </row>
    <row r="755389" spans="9:9">
      <c r="I755389" s="713"/>
    </row>
    <row r="755390" spans="9:9">
      <c r="I755390" s="713"/>
    </row>
    <row r="755391" spans="9:9">
      <c r="I755391" s="713"/>
    </row>
    <row r="755392" spans="9:9">
      <c r="I755392" s="713"/>
    </row>
    <row r="755393" spans="9:9">
      <c r="I755393" s="713"/>
    </row>
    <row r="755394" spans="9:9">
      <c r="I755394" s="713"/>
    </row>
    <row r="755395" spans="9:9">
      <c r="I755395" s="713"/>
    </row>
    <row r="755396" spans="9:9">
      <c r="I755396" s="713"/>
    </row>
    <row r="755397" spans="9:9">
      <c r="I755397" s="713"/>
    </row>
    <row r="755398" spans="9:9">
      <c r="I755398" s="713"/>
    </row>
    <row r="755399" spans="9:9">
      <c r="I755399" s="713"/>
    </row>
    <row r="755400" spans="9:9">
      <c r="I755400" s="713"/>
    </row>
    <row r="755401" spans="9:9">
      <c r="I755401" s="713"/>
    </row>
    <row r="755402" spans="9:9">
      <c r="I755402" s="713"/>
    </row>
    <row r="755403" spans="9:9">
      <c r="I755403" s="713"/>
    </row>
    <row r="755404" spans="9:9">
      <c r="I755404" s="713"/>
    </row>
    <row r="755405" spans="9:9">
      <c r="I755405" s="713"/>
    </row>
    <row r="755406" spans="9:9">
      <c r="I755406" s="713"/>
    </row>
    <row r="755407" spans="9:9">
      <c r="I755407" s="713"/>
    </row>
    <row r="755408" spans="9:9">
      <c r="I755408" s="713"/>
    </row>
    <row r="755409" spans="9:9">
      <c r="I755409" s="713"/>
    </row>
    <row r="755410" spans="9:9">
      <c r="I755410" s="713"/>
    </row>
    <row r="755411" spans="9:9">
      <c r="I755411" s="713"/>
    </row>
    <row r="755412" spans="9:9">
      <c r="I755412" s="713"/>
    </row>
    <row r="755413" spans="9:9">
      <c r="I755413" s="713"/>
    </row>
    <row r="755414" spans="9:9">
      <c r="I755414" s="713"/>
    </row>
    <row r="755415" spans="9:9">
      <c r="I755415" s="713"/>
    </row>
    <row r="755416" spans="9:9">
      <c r="I755416" s="713"/>
    </row>
    <row r="755417" spans="9:9">
      <c r="I755417" s="713"/>
    </row>
    <row r="755418" spans="9:9">
      <c r="I755418" s="713"/>
    </row>
    <row r="755419" spans="9:9">
      <c r="I755419" s="713"/>
    </row>
    <row r="755420" spans="9:9">
      <c r="I755420" s="713"/>
    </row>
    <row r="755421" spans="9:9">
      <c r="I755421" s="713"/>
    </row>
    <row r="755422" spans="9:9">
      <c r="I755422" s="713"/>
    </row>
    <row r="755423" spans="9:9">
      <c r="I755423" s="713"/>
    </row>
    <row r="755424" spans="9:9">
      <c r="I755424" s="713"/>
    </row>
    <row r="755425" spans="9:9">
      <c r="I755425" s="713"/>
    </row>
    <row r="755426" spans="9:9">
      <c r="I755426" s="713"/>
    </row>
    <row r="755427" spans="9:9">
      <c r="I755427" s="713"/>
    </row>
    <row r="755428" spans="9:9">
      <c r="I755428" s="713"/>
    </row>
    <row r="755429" spans="9:9">
      <c r="I755429" s="713"/>
    </row>
    <row r="755430" spans="9:9">
      <c r="I755430" s="713"/>
    </row>
    <row r="755431" spans="9:9">
      <c r="I755431" s="713"/>
    </row>
    <row r="755432" spans="9:9">
      <c r="I755432" s="713"/>
    </row>
    <row r="755433" spans="9:9">
      <c r="I755433" s="713"/>
    </row>
    <row r="755434" spans="9:9">
      <c r="I755434" s="713"/>
    </row>
    <row r="755435" spans="9:9">
      <c r="I755435" s="713"/>
    </row>
    <row r="755436" spans="9:9">
      <c r="I755436" s="713"/>
    </row>
    <row r="755437" spans="9:9">
      <c r="I755437" s="713"/>
    </row>
    <row r="755438" spans="9:9">
      <c r="I755438" s="713"/>
    </row>
    <row r="755439" spans="9:9">
      <c r="I755439" s="713"/>
    </row>
    <row r="755440" spans="9:9">
      <c r="I755440" s="713"/>
    </row>
    <row r="755441" spans="9:9">
      <c r="I755441" s="713"/>
    </row>
    <row r="755442" spans="9:9">
      <c r="I755442" s="713"/>
    </row>
    <row r="755443" spans="9:9">
      <c r="I755443" s="713"/>
    </row>
    <row r="755444" spans="9:9">
      <c r="I755444" s="713"/>
    </row>
    <row r="755445" spans="9:9">
      <c r="I755445" s="713"/>
    </row>
    <row r="755446" spans="9:9">
      <c r="I755446" s="713"/>
    </row>
    <row r="755447" spans="9:9">
      <c r="I755447" s="713"/>
    </row>
    <row r="755448" spans="9:9">
      <c r="I755448" s="713"/>
    </row>
    <row r="755449" spans="9:9">
      <c r="I755449" s="713"/>
    </row>
    <row r="755450" spans="9:9">
      <c r="I755450" s="713"/>
    </row>
    <row r="755451" spans="9:9">
      <c r="I755451" s="713"/>
    </row>
    <row r="755452" spans="9:9">
      <c r="I755452" s="713"/>
    </row>
    <row r="755453" spans="9:9">
      <c r="I755453" s="713"/>
    </row>
    <row r="755454" spans="9:9">
      <c r="I755454" s="713"/>
    </row>
    <row r="755455" spans="9:9">
      <c r="I755455" s="713"/>
    </row>
    <row r="755456" spans="9:9">
      <c r="I755456" s="713"/>
    </row>
    <row r="755457" spans="9:9">
      <c r="I755457" s="713"/>
    </row>
    <row r="755458" spans="9:9">
      <c r="I755458" s="713"/>
    </row>
    <row r="755459" spans="9:9">
      <c r="I755459" s="713"/>
    </row>
    <row r="755460" spans="9:9">
      <c r="I755460" s="713"/>
    </row>
    <row r="755461" spans="9:9">
      <c r="I755461" s="713"/>
    </row>
    <row r="755462" spans="9:9">
      <c r="I755462" s="713"/>
    </row>
    <row r="755463" spans="9:9">
      <c r="I755463" s="713"/>
    </row>
    <row r="755464" spans="9:9">
      <c r="I755464" s="713"/>
    </row>
    <row r="755465" spans="9:9">
      <c r="I755465" s="713"/>
    </row>
    <row r="755466" spans="9:9">
      <c r="I755466" s="713"/>
    </row>
    <row r="755467" spans="9:9">
      <c r="I755467" s="713"/>
    </row>
    <row r="755468" spans="9:9">
      <c r="I755468" s="713"/>
    </row>
    <row r="755469" spans="9:9">
      <c r="I755469" s="713"/>
    </row>
    <row r="755470" spans="9:9">
      <c r="I755470" s="713"/>
    </row>
    <row r="755471" spans="9:9">
      <c r="I755471" s="713"/>
    </row>
    <row r="755472" spans="9:9">
      <c r="I755472" s="713"/>
    </row>
    <row r="755473" spans="9:9">
      <c r="I755473" s="713"/>
    </row>
    <row r="755474" spans="9:9">
      <c r="I755474" s="713"/>
    </row>
    <row r="755475" spans="9:9">
      <c r="I755475" s="713"/>
    </row>
    <row r="755476" spans="9:9">
      <c r="I755476" s="713"/>
    </row>
    <row r="755477" spans="9:9">
      <c r="I755477" s="713"/>
    </row>
    <row r="755478" spans="9:9">
      <c r="I755478" s="713"/>
    </row>
    <row r="755479" spans="9:9">
      <c r="I755479" s="713"/>
    </row>
    <row r="755480" spans="9:9">
      <c r="I755480" s="713"/>
    </row>
    <row r="755481" spans="9:9">
      <c r="I755481" s="713"/>
    </row>
    <row r="755482" spans="9:9">
      <c r="I755482" s="713"/>
    </row>
    <row r="755483" spans="9:9">
      <c r="I755483" s="713"/>
    </row>
    <row r="755484" spans="9:9">
      <c r="I755484" s="713"/>
    </row>
    <row r="755485" spans="9:9">
      <c r="I755485" s="713"/>
    </row>
    <row r="755486" spans="9:9">
      <c r="I755486" s="713"/>
    </row>
    <row r="755487" spans="9:9">
      <c r="I755487" s="713"/>
    </row>
    <row r="755488" spans="9:9">
      <c r="I755488" s="713"/>
    </row>
    <row r="755489" spans="9:9">
      <c r="I755489" s="713"/>
    </row>
    <row r="755490" spans="9:9">
      <c r="I755490" s="713"/>
    </row>
    <row r="755491" spans="9:9">
      <c r="I755491" s="713"/>
    </row>
    <row r="755492" spans="9:9">
      <c r="I755492" s="713"/>
    </row>
    <row r="755493" spans="9:9">
      <c r="I755493" s="713"/>
    </row>
    <row r="755494" spans="9:9">
      <c r="I755494" s="713"/>
    </row>
    <row r="755495" spans="9:9">
      <c r="I755495" s="713"/>
    </row>
    <row r="755496" spans="9:9">
      <c r="I755496" s="713"/>
    </row>
    <row r="755497" spans="9:9">
      <c r="I755497" s="713"/>
    </row>
    <row r="755498" spans="9:9">
      <c r="I755498" s="713"/>
    </row>
    <row r="755499" spans="9:9">
      <c r="I755499" s="713"/>
    </row>
    <row r="755500" spans="9:9">
      <c r="I755500" s="713"/>
    </row>
    <row r="755501" spans="9:9">
      <c r="I755501" s="713"/>
    </row>
    <row r="755502" spans="9:9">
      <c r="I755502" s="713"/>
    </row>
    <row r="755503" spans="9:9">
      <c r="I755503" s="713"/>
    </row>
    <row r="755504" spans="9:9">
      <c r="I755504" s="713"/>
    </row>
    <row r="755505" spans="9:9">
      <c r="I755505" s="713"/>
    </row>
    <row r="755506" spans="9:9">
      <c r="I755506" s="713"/>
    </row>
    <row r="755507" spans="9:9">
      <c r="I755507" s="713"/>
    </row>
    <row r="755508" spans="9:9">
      <c r="I755508" s="713"/>
    </row>
    <row r="755509" spans="9:9">
      <c r="I755509" s="713"/>
    </row>
    <row r="755510" spans="9:9">
      <c r="I755510" s="713"/>
    </row>
    <row r="755511" spans="9:9">
      <c r="I755511" s="713"/>
    </row>
    <row r="755512" spans="9:9">
      <c r="I755512" s="713"/>
    </row>
    <row r="755513" spans="9:9">
      <c r="I755513" s="713"/>
    </row>
    <row r="755514" spans="9:9">
      <c r="I755514" s="713"/>
    </row>
    <row r="755515" spans="9:9">
      <c r="I755515" s="713"/>
    </row>
    <row r="755516" spans="9:9">
      <c r="I755516" s="713"/>
    </row>
    <row r="755517" spans="9:9">
      <c r="I755517" s="713"/>
    </row>
    <row r="755518" spans="9:9">
      <c r="I755518" s="713"/>
    </row>
    <row r="755519" spans="9:9">
      <c r="I755519" s="713"/>
    </row>
    <row r="755520" spans="9:9">
      <c r="I755520" s="713"/>
    </row>
    <row r="755521" spans="9:9">
      <c r="I755521" s="713"/>
    </row>
    <row r="755522" spans="9:9">
      <c r="I755522" s="713"/>
    </row>
    <row r="755523" spans="9:9">
      <c r="I755523" s="713"/>
    </row>
    <row r="755524" spans="9:9">
      <c r="I755524" s="713"/>
    </row>
    <row r="755525" spans="9:9">
      <c r="I755525" s="713"/>
    </row>
    <row r="755526" spans="9:9">
      <c r="I755526" s="713"/>
    </row>
    <row r="755527" spans="9:9">
      <c r="I755527" s="713"/>
    </row>
    <row r="755528" spans="9:9">
      <c r="I755528" s="713"/>
    </row>
    <row r="755529" spans="9:9">
      <c r="I755529" s="713"/>
    </row>
    <row r="755530" spans="9:9">
      <c r="I755530" s="713"/>
    </row>
    <row r="755531" spans="9:9">
      <c r="I755531" s="713"/>
    </row>
    <row r="755532" spans="9:9">
      <c r="I755532" s="713"/>
    </row>
    <row r="755533" spans="9:9">
      <c r="I755533" s="713"/>
    </row>
    <row r="755534" spans="9:9">
      <c r="I755534" s="713"/>
    </row>
    <row r="755535" spans="9:9">
      <c r="I755535" s="713"/>
    </row>
    <row r="755536" spans="9:9">
      <c r="I755536" s="713"/>
    </row>
    <row r="755537" spans="9:9">
      <c r="I755537" s="713"/>
    </row>
    <row r="755538" spans="9:9">
      <c r="I755538" s="713"/>
    </row>
    <row r="755539" spans="9:9">
      <c r="I755539" s="713"/>
    </row>
    <row r="755540" spans="9:9">
      <c r="I755540" s="713"/>
    </row>
    <row r="755541" spans="9:9">
      <c r="I755541" s="713"/>
    </row>
    <row r="755542" spans="9:9">
      <c r="I755542" s="713"/>
    </row>
    <row r="755543" spans="9:9">
      <c r="I755543" s="713"/>
    </row>
    <row r="755544" spans="9:9">
      <c r="I755544" s="713"/>
    </row>
    <row r="755545" spans="9:9">
      <c r="I755545" s="713"/>
    </row>
    <row r="755546" spans="9:9">
      <c r="I755546" s="713"/>
    </row>
    <row r="755547" spans="9:9">
      <c r="I755547" s="713"/>
    </row>
    <row r="755548" spans="9:9">
      <c r="I755548" s="713"/>
    </row>
    <row r="755549" spans="9:9">
      <c r="I755549" s="713"/>
    </row>
    <row r="755550" spans="9:9">
      <c r="I755550" s="713"/>
    </row>
    <row r="755551" spans="9:9">
      <c r="I755551" s="713"/>
    </row>
    <row r="755552" spans="9:9">
      <c r="I755552" s="713"/>
    </row>
    <row r="755553" spans="9:9">
      <c r="I755553" s="713"/>
    </row>
    <row r="755554" spans="9:9">
      <c r="I755554" s="713"/>
    </row>
    <row r="755555" spans="9:9">
      <c r="I755555" s="713"/>
    </row>
    <row r="755556" spans="9:9">
      <c r="I755556" s="713"/>
    </row>
    <row r="755557" spans="9:9">
      <c r="I755557" s="713"/>
    </row>
    <row r="755558" spans="9:9">
      <c r="I755558" s="713"/>
    </row>
    <row r="755559" spans="9:9">
      <c r="I755559" s="713"/>
    </row>
    <row r="755560" spans="9:9">
      <c r="I755560" s="713"/>
    </row>
    <row r="755561" spans="9:9">
      <c r="I755561" s="713"/>
    </row>
    <row r="755562" spans="9:9">
      <c r="I755562" s="713"/>
    </row>
    <row r="755563" spans="9:9">
      <c r="I755563" s="713"/>
    </row>
    <row r="755564" spans="9:9">
      <c r="I755564" s="713"/>
    </row>
    <row r="755565" spans="9:9">
      <c r="I755565" s="713"/>
    </row>
    <row r="755566" spans="9:9">
      <c r="I755566" s="713"/>
    </row>
    <row r="755567" spans="9:9">
      <c r="I755567" s="713"/>
    </row>
    <row r="755568" spans="9:9">
      <c r="I755568" s="713"/>
    </row>
    <row r="755569" spans="9:9">
      <c r="I755569" s="713"/>
    </row>
    <row r="755570" spans="9:9">
      <c r="I755570" s="713"/>
    </row>
    <row r="755571" spans="9:9">
      <c r="I755571" s="713"/>
    </row>
    <row r="755572" spans="9:9">
      <c r="I755572" s="713"/>
    </row>
    <row r="755573" spans="9:9">
      <c r="I755573" s="713"/>
    </row>
    <row r="755574" spans="9:9">
      <c r="I755574" s="713"/>
    </row>
    <row r="755575" spans="9:9">
      <c r="I755575" s="713"/>
    </row>
    <row r="755576" spans="9:9">
      <c r="I755576" s="713"/>
    </row>
    <row r="755577" spans="9:9">
      <c r="I755577" s="713"/>
    </row>
    <row r="755578" spans="9:9">
      <c r="I755578" s="713"/>
    </row>
    <row r="755579" spans="9:9">
      <c r="I755579" s="713"/>
    </row>
    <row r="755580" spans="9:9">
      <c r="I755580" s="713"/>
    </row>
    <row r="755581" spans="9:9">
      <c r="I755581" s="713"/>
    </row>
    <row r="755582" spans="9:9">
      <c r="I755582" s="713"/>
    </row>
    <row r="755583" spans="9:9">
      <c r="I755583" s="713"/>
    </row>
    <row r="755584" spans="9:9">
      <c r="I755584" s="713"/>
    </row>
    <row r="755585" spans="9:9">
      <c r="I755585" s="713"/>
    </row>
    <row r="755586" spans="9:9">
      <c r="I755586" s="713"/>
    </row>
    <row r="755587" spans="9:9">
      <c r="I755587" s="713"/>
    </row>
    <row r="755588" spans="9:9">
      <c r="I755588" s="713"/>
    </row>
    <row r="755589" spans="9:9">
      <c r="I755589" s="713"/>
    </row>
    <row r="755590" spans="9:9">
      <c r="I755590" s="713"/>
    </row>
    <row r="755591" spans="9:9">
      <c r="I755591" s="713"/>
    </row>
    <row r="755592" spans="9:9">
      <c r="I755592" s="713"/>
    </row>
    <row r="755593" spans="9:9">
      <c r="I755593" s="713"/>
    </row>
    <row r="755594" spans="9:9">
      <c r="I755594" s="713"/>
    </row>
    <row r="755595" spans="9:9">
      <c r="I755595" s="713"/>
    </row>
    <row r="755596" spans="9:9">
      <c r="I755596" s="713"/>
    </row>
    <row r="755597" spans="9:9">
      <c r="I755597" s="713"/>
    </row>
    <row r="755598" spans="9:9">
      <c r="I755598" s="713"/>
    </row>
    <row r="755599" spans="9:9">
      <c r="I755599" s="713"/>
    </row>
    <row r="755600" spans="9:9">
      <c r="I755600" s="713"/>
    </row>
    <row r="755601" spans="9:9">
      <c r="I755601" s="713"/>
    </row>
    <row r="755602" spans="9:9">
      <c r="I755602" s="713"/>
    </row>
    <row r="755603" spans="9:9">
      <c r="I755603" s="713"/>
    </row>
    <row r="755604" spans="9:9">
      <c r="I755604" s="713"/>
    </row>
    <row r="755605" spans="9:9">
      <c r="I755605" s="713"/>
    </row>
    <row r="755606" spans="9:9">
      <c r="I755606" s="713"/>
    </row>
    <row r="755607" spans="9:9">
      <c r="I755607" s="713"/>
    </row>
    <row r="755608" spans="9:9">
      <c r="I755608" s="713"/>
    </row>
    <row r="755609" spans="9:9">
      <c r="I755609" s="713"/>
    </row>
    <row r="755610" spans="9:9">
      <c r="I755610" s="713"/>
    </row>
    <row r="755611" spans="9:9">
      <c r="I755611" s="713"/>
    </row>
    <row r="755612" spans="9:9">
      <c r="I755612" s="713"/>
    </row>
    <row r="755613" spans="9:9">
      <c r="I755613" s="713"/>
    </row>
    <row r="755614" spans="9:9">
      <c r="I755614" s="713"/>
    </row>
    <row r="755615" spans="9:9">
      <c r="I755615" s="713"/>
    </row>
    <row r="755616" spans="9:9">
      <c r="I755616" s="713"/>
    </row>
    <row r="755617" spans="9:9">
      <c r="I755617" s="713"/>
    </row>
    <row r="755618" spans="9:9">
      <c r="I755618" s="713"/>
    </row>
    <row r="755619" spans="9:9">
      <c r="I755619" s="713"/>
    </row>
    <row r="755620" spans="9:9">
      <c r="I755620" s="713"/>
    </row>
    <row r="755621" spans="9:9">
      <c r="I755621" s="713"/>
    </row>
    <row r="755622" spans="9:9">
      <c r="I755622" s="713"/>
    </row>
    <row r="755623" spans="9:9">
      <c r="I755623" s="713"/>
    </row>
    <row r="755624" spans="9:9">
      <c r="I755624" s="713"/>
    </row>
    <row r="755625" spans="9:9">
      <c r="I755625" s="713"/>
    </row>
    <row r="755626" spans="9:9">
      <c r="I755626" s="713"/>
    </row>
    <row r="755627" spans="9:9">
      <c r="I755627" s="713"/>
    </row>
    <row r="755628" spans="9:9">
      <c r="I755628" s="713"/>
    </row>
    <row r="755629" spans="9:9">
      <c r="I755629" s="713"/>
    </row>
    <row r="755630" spans="9:9">
      <c r="I755630" s="713"/>
    </row>
    <row r="755631" spans="9:9">
      <c r="I755631" s="713"/>
    </row>
    <row r="755632" spans="9:9">
      <c r="I755632" s="713"/>
    </row>
    <row r="755633" spans="9:9">
      <c r="I755633" s="713"/>
    </row>
    <row r="755634" spans="9:9">
      <c r="I755634" s="713"/>
    </row>
    <row r="755635" spans="9:9">
      <c r="I755635" s="713"/>
    </row>
    <row r="755636" spans="9:9">
      <c r="I755636" s="713"/>
    </row>
    <row r="755637" spans="9:9">
      <c r="I755637" s="713"/>
    </row>
    <row r="755638" spans="9:9">
      <c r="I755638" s="713"/>
    </row>
    <row r="755639" spans="9:9">
      <c r="I755639" s="713"/>
    </row>
    <row r="755640" spans="9:9">
      <c r="I755640" s="713"/>
    </row>
    <row r="755641" spans="9:9">
      <c r="I755641" s="713"/>
    </row>
    <row r="755642" spans="9:9">
      <c r="I755642" s="713"/>
    </row>
    <row r="755643" spans="9:9">
      <c r="I755643" s="713"/>
    </row>
    <row r="755644" spans="9:9">
      <c r="I755644" s="713"/>
    </row>
    <row r="755645" spans="9:9">
      <c r="I755645" s="713"/>
    </row>
    <row r="755646" spans="9:9">
      <c r="I755646" s="713"/>
    </row>
    <row r="755647" spans="9:9">
      <c r="I755647" s="713"/>
    </row>
    <row r="755648" spans="9:9">
      <c r="I755648" s="713"/>
    </row>
    <row r="755649" spans="9:9">
      <c r="I755649" s="713"/>
    </row>
    <row r="755650" spans="9:9">
      <c r="I755650" s="713"/>
    </row>
    <row r="755651" spans="9:9">
      <c r="I755651" s="713"/>
    </row>
    <row r="755652" spans="9:9">
      <c r="I755652" s="713"/>
    </row>
    <row r="755653" spans="9:9">
      <c r="I755653" s="713"/>
    </row>
    <row r="755654" spans="9:9">
      <c r="I755654" s="713"/>
    </row>
    <row r="755655" spans="9:9">
      <c r="I755655" s="713"/>
    </row>
    <row r="755656" spans="9:9">
      <c r="I755656" s="713"/>
    </row>
    <row r="755657" spans="9:9">
      <c r="I755657" s="713"/>
    </row>
    <row r="755658" spans="9:9">
      <c r="I755658" s="713"/>
    </row>
    <row r="755659" spans="9:9">
      <c r="I755659" s="713"/>
    </row>
    <row r="755660" spans="9:9">
      <c r="I755660" s="713"/>
    </row>
    <row r="755661" spans="9:9">
      <c r="I755661" s="713"/>
    </row>
    <row r="755662" spans="9:9">
      <c r="I755662" s="713"/>
    </row>
    <row r="755663" spans="9:9">
      <c r="I755663" s="713"/>
    </row>
    <row r="755664" spans="9:9">
      <c r="I755664" s="713"/>
    </row>
    <row r="755665" spans="9:9">
      <c r="I755665" s="713"/>
    </row>
    <row r="755666" spans="9:9">
      <c r="I755666" s="713"/>
    </row>
    <row r="755667" spans="9:9">
      <c r="I755667" s="713"/>
    </row>
    <row r="755668" spans="9:9">
      <c r="I755668" s="713"/>
    </row>
    <row r="755669" spans="9:9">
      <c r="I755669" s="713"/>
    </row>
    <row r="755670" spans="9:9">
      <c r="I755670" s="713"/>
    </row>
    <row r="755671" spans="9:9">
      <c r="I755671" s="713"/>
    </row>
    <row r="755672" spans="9:9">
      <c r="I755672" s="713"/>
    </row>
    <row r="755673" spans="9:9">
      <c r="I755673" s="713"/>
    </row>
    <row r="755674" spans="9:9">
      <c r="I755674" s="713"/>
    </row>
    <row r="755675" spans="9:9">
      <c r="I755675" s="713"/>
    </row>
    <row r="755676" spans="9:9">
      <c r="I755676" s="713"/>
    </row>
    <row r="755677" spans="9:9">
      <c r="I755677" s="713"/>
    </row>
    <row r="755678" spans="9:9">
      <c r="I755678" s="713"/>
    </row>
    <row r="755679" spans="9:9">
      <c r="I755679" s="713"/>
    </row>
    <row r="755680" spans="9:9">
      <c r="I755680" s="713"/>
    </row>
    <row r="755681" spans="9:9">
      <c r="I755681" s="713"/>
    </row>
    <row r="755682" spans="9:9">
      <c r="I755682" s="713"/>
    </row>
    <row r="755683" spans="9:9">
      <c r="I755683" s="713"/>
    </row>
    <row r="755684" spans="9:9">
      <c r="I755684" s="713"/>
    </row>
    <row r="755685" spans="9:9">
      <c r="I755685" s="713"/>
    </row>
    <row r="755686" spans="9:9">
      <c r="I755686" s="713"/>
    </row>
    <row r="755687" spans="9:9">
      <c r="I755687" s="713"/>
    </row>
    <row r="755688" spans="9:9">
      <c r="I755688" s="713"/>
    </row>
    <row r="755689" spans="9:9">
      <c r="I755689" s="713"/>
    </row>
    <row r="755690" spans="9:9">
      <c r="I755690" s="713"/>
    </row>
    <row r="755691" spans="9:9">
      <c r="I755691" s="713"/>
    </row>
    <row r="755692" spans="9:9">
      <c r="I755692" s="713"/>
    </row>
    <row r="755693" spans="9:9">
      <c r="I755693" s="713"/>
    </row>
    <row r="755694" spans="9:9">
      <c r="I755694" s="713"/>
    </row>
    <row r="755695" spans="9:9">
      <c r="I755695" s="713"/>
    </row>
    <row r="755696" spans="9:9">
      <c r="I755696" s="713"/>
    </row>
    <row r="755697" spans="9:9">
      <c r="I755697" s="713"/>
    </row>
    <row r="755698" spans="9:9">
      <c r="I755698" s="713"/>
    </row>
    <row r="755699" spans="9:9">
      <c r="I755699" s="713"/>
    </row>
    <row r="755700" spans="9:9">
      <c r="I755700" s="713"/>
    </row>
    <row r="755701" spans="9:9">
      <c r="I755701" s="713"/>
    </row>
    <row r="755702" spans="9:9">
      <c r="I755702" s="713"/>
    </row>
    <row r="755703" spans="9:9">
      <c r="I755703" s="713"/>
    </row>
    <row r="755704" spans="9:9">
      <c r="I755704" s="713"/>
    </row>
    <row r="755705" spans="9:9">
      <c r="I755705" s="713"/>
    </row>
    <row r="755706" spans="9:9">
      <c r="I755706" s="713"/>
    </row>
    <row r="755707" spans="9:9">
      <c r="I755707" s="713"/>
    </row>
    <row r="755708" spans="9:9">
      <c r="I755708" s="713"/>
    </row>
    <row r="755709" spans="9:9">
      <c r="I755709" s="713"/>
    </row>
    <row r="755710" spans="9:9">
      <c r="I755710" s="713"/>
    </row>
    <row r="755711" spans="9:9">
      <c r="I755711" s="713"/>
    </row>
    <row r="755712" spans="9:9">
      <c r="I755712" s="713"/>
    </row>
    <row r="755713" spans="9:9">
      <c r="I755713" s="713"/>
    </row>
    <row r="755714" spans="9:9">
      <c r="I755714" s="713"/>
    </row>
    <row r="755715" spans="9:9">
      <c r="I755715" s="713"/>
    </row>
    <row r="755716" spans="9:9">
      <c r="I755716" s="713"/>
    </row>
    <row r="755717" spans="9:9">
      <c r="I755717" s="713"/>
    </row>
    <row r="755718" spans="9:9">
      <c r="I755718" s="713"/>
    </row>
    <row r="755719" spans="9:9">
      <c r="I755719" s="713"/>
    </row>
    <row r="755720" spans="9:9">
      <c r="I755720" s="713"/>
    </row>
    <row r="755721" spans="9:9">
      <c r="I755721" s="713"/>
    </row>
    <row r="755722" spans="9:9">
      <c r="I755722" s="713"/>
    </row>
    <row r="755723" spans="9:9">
      <c r="I755723" s="713"/>
    </row>
    <row r="755724" spans="9:9">
      <c r="I755724" s="713"/>
    </row>
    <row r="755725" spans="9:9">
      <c r="I755725" s="713"/>
    </row>
    <row r="755726" spans="9:9">
      <c r="I755726" s="713"/>
    </row>
    <row r="755727" spans="9:9">
      <c r="I755727" s="713"/>
    </row>
    <row r="755728" spans="9:9">
      <c r="I755728" s="713"/>
    </row>
    <row r="755729" spans="9:9">
      <c r="I755729" s="713"/>
    </row>
    <row r="755730" spans="9:9">
      <c r="I755730" s="713"/>
    </row>
    <row r="755731" spans="9:9">
      <c r="I755731" s="713"/>
    </row>
    <row r="755732" spans="9:9">
      <c r="I755732" s="713"/>
    </row>
    <row r="755733" spans="9:9">
      <c r="I755733" s="713"/>
    </row>
    <row r="755734" spans="9:9">
      <c r="I755734" s="713"/>
    </row>
    <row r="755735" spans="9:9">
      <c r="I755735" s="713"/>
    </row>
    <row r="755736" spans="9:9">
      <c r="I755736" s="713"/>
    </row>
    <row r="755737" spans="9:9">
      <c r="I755737" s="713"/>
    </row>
    <row r="755738" spans="9:9">
      <c r="I755738" s="713"/>
    </row>
    <row r="755739" spans="9:9">
      <c r="I755739" s="713"/>
    </row>
    <row r="755740" spans="9:9">
      <c r="I755740" s="713"/>
    </row>
    <row r="755741" spans="9:9">
      <c r="I755741" s="713"/>
    </row>
    <row r="755742" spans="9:9">
      <c r="I755742" s="713"/>
    </row>
    <row r="755743" spans="9:9">
      <c r="I755743" s="713"/>
    </row>
    <row r="755744" spans="9:9">
      <c r="I755744" s="713"/>
    </row>
    <row r="755745" spans="9:9">
      <c r="I755745" s="713"/>
    </row>
    <row r="755746" spans="9:9">
      <c r="I755746" s="713"/>
    </row>
    <row r="755747" spans="9:9">
      <c r="I755747" s="713"/>
    </row>
    <row r="755748" spans="9:9">
      <c r="I755748" s="713"/>
    </row>
    <row r="755749" spans="9:9">
      <c r="I755749" s="713"/>
    </row>
    <row r="755750" spans="9:9">
      <c r="I755750" s="713"/>
    </row>
    <row r="755751" spans="9:9">
      <c r="I755751" s="713"/>
    </row>
    <row r="755752" spans="9:9">
      <c r="I755752" s="713"/>
    </row>
    <row r="755753" spans="9:9">
      <c r="I755753" s="713"/>
    </row>
    <row r="755754" spans="9:9">
      <c r="I755754" s="713"/>
    </row>
    <row r="755755" spans="9:9">
      <c r="I755755" s="713"/>
    </row>
    <row r="755756" spans="9:9">
      <c r="I755756" s="713"/>
    </row>
    <row r="755757" spans="9:9">
      <c r="I755757" s="713"/>
    </row>
    <row r="755758" spans="9:9">
      <c r="I755758" s="713"/>
    </row>
    <row r="755759" spans="9:9">
      <c r="I755759" s="713"/>
    </row>
    <row r="755760" spans="9:9">
      <c r="I755760" s="713"/>
    </row>
    <row r="755761" spans="9:9">
      <c r="I755761" s="713"/>
    </row>
    <row r="755762" spans="9:9">
      <c r="I755762" s="713"/>
    </row>
    <row r="755763" spans="9:9">
      <c r="I755763" s="713"/>
    </row>
    <row r="755764" spans="9:9">
      <c r="I755764" s="713"/>
    </row>
    <row r="755765" spans="9:9">
      <c r="I755765" s="713"/>
    </row>
    <row r="755766" spans="9:9">
      <c r="I755766" s="713"/>
    </row>
    <row r="755767" spans="9:9">
      <c r="I755767" s="713"/>
    </row>
    <row r="755768" spans="9:9">
      <c r="I755768" s="713"/>
    </row>
    <row r="755769" spans="9:9">
      <c r="I755769" s="713"/>
    </row>
    <row r="755770" spans="9:9">
      <c r="I755770" s="713"/>
    </row>
    <row r="755771" spans="9:9">
      <c r="I755771" s="713"/>
    </row>
    <row r="755772" spans="9:9">
      <c r="I755772" s="713"/>
    </row>
    <row r="755773" spans="9:9">
      <c r="I755773" s="713"/>
    </row>
    <row r="755774" spans="9:9">
      <c r="I755774" s="713"/>
    </row>
    <row r="755775" spans="9:9">
      <c r="I755775" s="713"/>
    </row>
    <row r="755776" spans="9:9">
      <c r="I755776" s="713"/>
    </row>
    <row r="755777" spans="9:9">
      <c r="I755777" s="713"/>
    </row>
    <row r="755778" spans="9:9">
      <c r="I755778" s="713"/>
    </row>
    <row r="755779" spans="9:9">
      <c r="I755779" s="713"/>
    </row>
    <row r="755780" spans="9:9">
      <c r="I755780" s="713"/>
    </row>
    <row r="755781" spans="9:9">
      <c r="I755781" s="713"/>
    </row>
    <row r="755782" spans="9:9">
      <c r="I755782" s="713"/>
    </row>
    <row r="755783" spans="9:9">
      <c r="I755783" s="713"/>
    </row>
    <row r="755784" spans="9:9">
      <c r="I755784" s="713"/>
    </row>
    <row r="755785" spans="9:9">
      <c r="I755785" s="713"/>
    </row>
    <row r="755786" spans="9:9">
      <c r="I755786" s="713"/>
    </row>
    <row r="755787" spans="9:9">
      <c r="I755787" s="713"/>
    </row>
    <row r="755788" spans="9:9">
      <c r="I755788" s="713"/>
    </row>
    <row r="755789" spans="9:9">
      <c r="I755789" s="713"/>
    </row>
    <row r="755790" spans="9:9">
      <c r="I755790" s="713"/>
    </row>
    <row r="755791" spans="9:9">
      <c r="I755791" s="713"/>
    </row>
    <row r="755792" spans="9:9">
      <c r="I755792" s="713"/>
    </row>
    <row r="755793" spans="9:9">
      <c r="I755793" s="713"/>
    </row>
    <row r="755794" spans="9:9">
      <c r="I755794" s="713"/>
    </row>
    <row r="755795" spans="9:9">
      <c r="I755795" s="713"/>
    </row>
    <row r="755796" spans="9:9">
      <c r="I755796" s="713"/>
    </row>
    <row r="755797" spans="9:9">
      <c r="I755797" s="713"/>
    </row>
    <row r="755798" spans="9:9">
      <c r="I755798" s="713"/>
    </row>
    <row r="755799" spans="9:9">
      <c r="I755799" s="713"/>
    </row>
    <row r="755800" spans="9:9">
      <c r="I755800" s="713"/>
    </row>
    <row r="755801" spans="9:9">
      <c r="I755801" s="713"/>
    </row>
    <row r="755802" spans="9:9">
      <c r="I755802" s="713"/>
    </row>
    <row r="755803" spans="9:9">
      <c r="I755803" s="713"/>
    </row>
    <row r="755804" spans="9:9">
      <c r="I755804" s="713"/>
    </row>
    <row r="755805" spans="9:9">
      <c r="I755805" s="713"/>
    </row>
    <row r="755806" spans="9:9">
      <c r="I755806" s="713"/>
    </row>
    <row r="755807" spans="9:9">
      <c r="I755807" s="713"/>
    </row>
    <row r="755808" spans="9:9">
      <c r="I755808" s="713"/>
    </row>
    <row r="755809" spans="9:9">
      <c r="I755809" s="713"/>
    </row>
    <row r="755810" spans="9:9">
      <c r="I755810" s="713"/>
    </row>
    <row r="755811" spans="9:9">
      <c r="I755811" s="713"/>
    </row>
    <row r="755812" spans="9:9">
      <c r="I755812" s="713"/>
    </row>
    <row r="755813" spans="9:9">
      <c r="I755813" s="713"/>
    </row>
    <row r="755814" spans="9:9">
      <c r="I755814" s="713"/>
    </row>
    <row r="755815" spans="9:9">
      <c r="I755815" s="713"/>
    </row>
    <row r="755816" spans="9:9">
      <c r="I755816" s="713"/>
    </row>
    <row r="755817" spans="9:9">
      <c r="I755817" s="713"/>
    </row>
    <row r="755818" spans="9:9">
      <c r="I755818" s="713"/>
    </row>
    <row r="755819" spans="9:9">
      <c r="I755819" s="713"/>
    </row>
    <row r="755820" spans="9:9">
      <c r="I755820" s="713"/>
    </row>
    <row r="755821" spans="9:9">
      <c r="I755821" s="713"/>
    </row>
    <row r="755822" spans="9:9">
      <c r="I755822" s="713"/>
    </row>
    <row r="755823" spans="9:9">
      <c r="I755823" s="713"/>
    </row>
    <row r="755824" spans="9:9">
      <c r="I755824" s="713"/>
    </row>
    <row r="755825" spans="9:9">
      <c r="I755825" s="713"/>
    </row>
    <row r="755826" spans="9:9">
      <c r="I755826" s="713"/>
    </row>
    <row r="755827" spans="9:9">
      <c r="I755827" s="713"/>
    </row>
    <row r="755828" spans="9:9">
      <c r="I755828" s="713"/>
    </row>
    <row r="755829" spans="9:9">
      <c r="I755829" s="713"/>
    </row>
    <row r="755830" spans="9:9">
      <c r="I755830" s="713"/>
    </row>
    <row r="755831" spans="9:9">
      <c r="I755831" s="713"/>
    </row>
    <row r="755832" spans="9:9">
      <c r="I755832" s="713"/>
    </row>
    <row r="755833" spans="9:9">
      <c r="I755833" s="713"/>
    </row>
    <row r="755834" spans="9:9">
      <c r="I755834" s="713"/>
    </row>
    <row r="755835" spans="9:9">
      <c r="I755835" s="713"/>
    </row>
    <row r="755836" spans="9:9">
      <c r="I755836" s="713"/>
    </row>
    <row r="755837" spans="9:9">
      <c r="I755837" s="713"/>
    </row>
    <row r="755838" spans="9:9">
      <c r="I755838" s="713"/>
    </row>
    <row r="755839" spans="9:9">
      <c r="I755839" s="713"/>
    </row>
    <row r="755840" spans="9:9">
      <c r="I755840" s="713"/>
    </row>
    <row r="755841" spans="9:9">
      <c r="I755841" s="713"/>
    </row>
    <row r="755842" spans="9:9">
      <c r="I755842" s="713"/>
    </row>
    <row r="755843" spans="9:9">
      <c r="I755843" s="713"/>
    </row>
    <row r="755844" spans="9:9">
      <c r="I755844" s="713"/>
    </row>
    <row r="755845" spans="9:9">
      <c r="I755845" s="713"/>
    </row>
    <row r="755846" spans="9:9">
      <c r="I755846" s="713"/>
    </row>
    <row r="755847" spans="9:9">
      <c r="I755847" s="713"/>
    </row>
    <row r="755848" spans="9:9">
      <c r="I755848" s="713"/>
    </row>
    <row r="755849" spans="9:9">
      <c r="I755849" s="713"/>
    </row>
    <row r="755850" spans="9:9">
      <c r="I755850" s="713"/>
    </row>
    <row r="755851" spans="9:9">
      <c r="I755851" s="713"/>
    </row>
    <row r="755852" spans="9:9">
      <c r="I755852" s="713"/>
    </row>
    <row r="755853" spans="9:9">
      <c r="I755853" s="713"/>
    </row>
    <row r="755854" spans="9:9">
      <c r="I755854" s="713"/>
    </row>
    <row r="755855" spans="9:9">
      <c r="I755855" s="713"/>
    </row>
    <row r="755856" spans="9:9">
      <c r="I755856" s="713"/>
    </row>
    <row r="755857" spans="9:9">
      <c r="I755857" s="713"/>
    </row>
    <row r="755858" spans="9:9">
      <c r="I755858" s="713"/>
    </row>
    <row r="755859" spans="9:9">
      <c r="I755859" s="713"/>
    </row>
    <row r="755860" spans="9:9">
      <c r="I755860" s="713"/>
    </row>
    <row r="755861" spans="9:9">
      <c r="I755861" s="713"/>
    </row>
    <row r="755862" spans="9:9">
      <c r="I755862" s="713"/>
    </row>
    <row r="755863" spans="9:9">
      <c r="I755863" s="713"/>
    </row>
    <row r="755864" spans="9:9">
      <c r="I755864" s="713"/>
    </row>
    <row r="755865" spans="9:9">
      <c r="I755865" s="713"/>
    </row>
    <row r="755866" spans="9:9">
      <c r="I755866" s="713"/>
    </row>
    <row r="755867" spans="9:9">
      <c r="I755867" s="713"/>
    </row>
    <row r="755868" spans="9:9">
      <c r="I755868" s="713"/>
    </row>
    <row r="755869" spans="9:9">
      <c r="I755869" s="713"/>
    </row>
    <row r="755870" spans="9:9">
      <c r="I755870" s="713"/>
    </row>
    <row r="755871" spans="9:9">
      <c r="I755871" s="713"/>
    </row>
    <row r="755872" spans="9:9">
      <c r="I755872" s="713"/>
    </row>
    <row r="755873" spans="9:9">
      <c r="I755873" s="713"/>
    </row>
    <row r="755874" spans="9:9">
      <c r="I755874" s="713"/>
    </row>
    <row r="755875" spans="9:9">
      <c r="I755875" s="713"/>
    </row>
    <row r="755876" spans="9:9">
      <c r="I755876" s="713"/>
    </row>
    <row r="755877" spans="9:9">
      <c r="I755877" s="713"/>
    </row>
    <row r="755878" spans="9:9">
      <c r="I755878" s="713"/>
    </row>
    <row r="755879" spans="9:9">
      <c r="I755879" s="713"/>
    </row>
    <row r="755880" spans="9:9">
      <c r="I755880" s="713"/>
    </row>
    <row r="755881" spans="9:9">
      <c r="I755881" s="713"/>
    </row>
    <row r="755882" spans="9:9">
      <c r="I755882" s="713"/>
    </row>
    <row r="755883" spans="9:9">
      <c r="I755883" s="713"/>
    </row>
    <row r="755884" spans="9:9">
      <c r="I755884" s="713"/>
    </row>
    <row r="755885" spans="9:9">
      <c r="I755885" s="713"/>
    </row>
    <row r="755886" spans="9:9">
      <c r="I755886" s="713"/>
    </row>
    <row r="755887" spans="9:9">
      <c r="I755887" s="713"/>
    </row>
    <row r="755888" spans="9:9">
      <c r="I755888" s="713"/>
    </row>
    <row r="755889" spans="9:9">
      <c r="I755889" s="713"/>
    </row>
    <row r="755890" spans="9:9">
      <c r="I755890" s="713"/>
    </row>
    <row r="755891" spans="9:9">
      <c r="I755891" s="713"/>
    </row>
    <row r="755892" spans="9:9">
      <c r="I755892" s="713"/>
    </row>
    <row r="755893" spans="9:9">
      <c r="I755893" s="713"/>
    </row>
    <row r="755894" spans="9:9">
      <c r="I755894" s="713"/>
    </row>
    <row r="755895" spans="9:9">
      <c r="I755895" s="713"/>
    </row>
    <row r="755896" spans="9:9">
      <c r="I755896" s="713"/>
    </row>
    <row r="755897" spans="9:9">
      <c r="I755897" s="713"/>
    </row>
    <row r="755898" spans="9:9">
      <c r="I755898" s="713"/>
    </row>
    <row r="755899" spans="9:9">
      <c r="I755899" s="713"/>
    </row>
    <row r="755900" spans="9:9">
      <c r="I755900" s="713"/>
    </row>
    <row r="755901" spans="9:9">
      <c r="I755901" s="713"/>
    </row>
    <row r="755902" spans="9:9">
      <c r="I755902" s="713"/>
    </row>
    <row r="755903" spans="9:9">
      <c r="I755903" s="713"/>
    </row>
    <row r="755904" spans="9:9">
      <c r="I755904" s="713"/>
    </row>
    <row r="755905" spans="9:9">
      <c r="I755905" s="713"/>
    </row>
    <row r="755906" spans="9:9">
      <c r="I755906" s="713"/>
    </row>
    <row r="755907" spans="9:9">
      <c r="I755907" s="713"/>
    </row>
    <row r="755908" spans="9:9">
      <c r="I755908" s="713"/>
    </row>
    <row r="755909" spans="9:9">
      <c r="I755909" s="713"/>
    </row>
    <row r="755910" spans="9:9">
      <c r="I755910" s="713"/>
    </row>
    <row r="755911" spans="9:9">
      <c r="I755911" s="713"/>
    </row>
    <row r="755912" spans="9:9">
      <c r="I755912" s="713"/>
    </row>
    <row r="755913" spans="9:9">
      <c r="I755913" s="713"/>
    </row>
    <row r="755914" spans="9:9">
      <c r="I755914" s="713"/>
    </row>
    <row r="755915" spans="9:9">
      <c r="I755915" s="713"/>
    </row>
    <row r="755916" spans="9:9">
      <c r="I755916" s="713"/>
    </row>
    <row r="755917" spans="9:9">
      <c r="I755917" s="713"/>
    </row>
    <row r="755918" spans="9:9">
      <c r="I755918" s="713"/>
    </row>
    <row r="755919" spans="9:9">
      <c r="I755919" s="713"/>
    </row>
    <row r="755920" spans="9:9">
      <c r="I755920" s="713"/>
    </row>
    <row r="755921" spans="9:9">
      <c r="I755921" s="713"/>
    </row>
    <row r="755922" spans="9:9">
      <c r="I755922" s="713"/>
    </row>
    <row r="755923" spans="9:9">
      <c r="I755923" s="713"/>
    </row>
    <row r="755924" spans="9:9">
      <c r="I755924" s="713"/>
    </row>
    <row r="755925" spans="9:9">
      <c r="I755925" s="713"/>
    </row>
    <row r="755926" spans="9:9">
      <c r="I755926" s="713"/>
    </row>
    <row r="755927" spans="9:9">
      <c r="I755927" s="713"/>
    </row>
    <row r="755928" spans="9:9">
      <c r="I755928" s="713"/>
    </row>
    <row r="755929" spans="9:9">
      <c r="I755929" s="713"/>
    </row>
    <row r="755930" spans="9:9">
      <c r="I755930" s="713"/>
    </row>
    <row r="755931" spans="9:9">
      <c r="I755931" s="713"/>
    </row>
    <row r="755932" spans="9:9">
      <c r="I755932" s="713"/>
    </row>
    <row r="755933" spans="9:9">
      <c r="I755933" s="713"/>
    </row>
    <row r="755934" spans="9:9">
      <c r="I755934" s="713"/>
    </row>
    <row r="755935" spans="9:9">
      <c r="I755935" s="713"/>
    </row>
    <row r="755936" spans="9:9">
      <c r="I755936" s="713"/>
    </row>
    <row r="755937" spans="9:9">
      <c r="I755937" s="713"/>
    </row>
    <row r="755938" spans="9:9">
      <c r="I755938" s="713"/>
    </row>
    <row r="755939" spans="9:9">
      <c r="I755939" s="713"/>
    </row>
    <row r="755940" spans="9:9">
      <c r="I755940" s="713"/>
    </row>
    <row r="755941" spans="9:9">
      <c r="I755941" s="713"/>
    </row>
    <row r="755942" spans="9:9">
      <c r="I755942" s="713"/>
    </row>
    <row r="755943" spans="9:9">
      <c r="I755943" s="713"/>
    </row>
    <row r="755944" spans="9:9">
      <c r="I755944" s="713"/>
    </row>
    <row r="755945" spans="9:9">
      <c r="I755945" s="713"/>
    </row>
    <row r="755946" spans="9:9">
      <c r="I755946" s="713"/>
    </row>
    <row r="755947" spans="9:9">
      <c r="I755947" s="713"/>
    </row>
    <row r="755948" spans="9:9">
      <c r="I755948" s="713"/>
    </row>
    <row r="755949" spans="9:9">
      <c r="I755949" s="713"/>
    </row>
    <row r="755950" spans="9:9">
      <c r="I755950" s="713"/>
    </row>
    <row r="755951" spans="9:9">
      <c r="I755951" s="713"/>
    </row>
    <row r="755952" spans="9:9">
      <c r="I755952" s="713"/>
    </row>
    <row r="755953" spans="9:9">
      <c r="I755953" s="713"/>
    </row>
    <row r="755954" spans="9:9">
      <c r="I755954" s="713"/>
    </row>
    <row r="755955" spans="9:9">
      <c r="I755955" s="713"/>
    </row>
    <row r="755956" spans="9:9">
      <c r="I755956" s="713"/>
    </row>
    <row r="755957" spans="9:9">
      <c r="I755957" s="713"/>
    </row>
    <row r="755958" spans="9:9">
      <c r="I755958" s="713"/>
    </row>
    <row r="755959" spans="9:9">
      <c r="I755959" s="713"/>
    </row>
    <row r="755960" spans="9:9">
      <c r="I755960" s="713"/>
    </row>
    <row r="755961" spans="9:9">
      <c r="I755961" s="713"/>
    </row>
    <row r="755962" spans="9:9">
      <c r="I755962" s="713"/>
    </row>
    <row r="755963" spans="9:9">
      <c r="I755963" s="713"/>
    </row>
    <row r="755964" spans="9:9">
      <c r="I755964" s="713"/>
    </row>
    <row r="755965" spans="9:9">
      <c r="I755965" s="713"/>
    </row>
    <row r="755966" spans="9:9">
      <c r="I755966" s="713"/>
    </row>
    <row r="755967" spans="9:9">
      <c r="I755967" s="713"/>
    </row>
    <row r="755968" spans="9:9">
      <c r="I755968" s="713"/>
    </row>
    <row r="755969" spans="9:9">
      <c r="I755969" s="713"/>
    </row>
    <row r="755970" spans="9:9">
      <c r="I755970" s="713"/>
    </row>
    <row r="755971" spans="9:9">
      <c r="I755971" s="713"/>
    </row>
    <row r="755972" spans="9:9">
      <c r="I755972" s="713"/>
    </row>
    <row r="755973" spans="9:9">
      <c r="I755973" s="713"/>
    </row>
    <row r="755974" spans="9:9">
      <c r="I755974" s="713"/>
    </row>
    <row r="755975" spans="9:9">
      <c r="I755975" s="713"/>
    </row>
    <row r="755976" spans="9:9">
      <c r="I755976" s="713"/>
    </row>
    <row r="755977" spans="9:9">
      <c r="I755977" s="713"/>
    </row>
    <row r="755978" spans="9:9">
      <c r="I755978" s="713"/>
    </row>
    <row r="755979" spans="9:9">
      <c r="I755979" s="713"/>
    </row>
    <row r="755980" spans="9:9">
      <c r="I755980" s="713"/>
    </row>
    <row r="755981" spans="9:9">
      <c r="I755981" s="713"/>
    </row>
    <row r="755982" spans="9:9">
      <c r="I755982" s="713"/>
    </row>
    <row r="755983" spans="9:9">
      <c r="I755983" s="713"/>
    </row>
    <row r="755984" spans="9:9">
      <c r="I755984" s="713"/>
    </row>
    <row r="755985" spans="9:9">
      <c r="I755985" s="713"/>
    </row>
    <row r="755986" spans="9:9">
      <c r="I755986" s="713"/>
    </row>
    <row r="755987" spans="9:9">
      <c r="I755987" s="713"/>
    </row>
    <row r="755988" spans="9:9">
      <c r="I755988" s="713"/>
    </row>
    <row r="755989" spans="9:9">
      <c r="I755989" s="713"/>
    </row>
    <row r="755990" spans="9:9">
      <c r="I755990" s="713"/>
    </row>
    <row r="755991" spans="9:9">
      <c r="I755991" s="713"/>
    </row>
    <row r="755992" spans="9:9">
      <c r="I755992" s="713"/>
    </row>
    <row r="755993" spans="9:9">
      <c r="I755993" s="713"/>
    </row>
    <row r="755994" spans="9:9">
      <c r="I755994" s="713"/>
    </row>
    <row r="755995" spans="9:9">
      <c r="I755995" s="713"/>
    </row>
    <row r="755996" spans="9:9">
      <c r="I755996" s="713"/>
    </row>
    <row r="755997" spans="9:9">
      <c r="I755997" s="713"/>
    </row>
    <row r="755998" spans="9:9">
      <c r="I755998" s="713"/>
    </row>
    <row r="755999" spans="9:9">
      <c r="I755999" s="713"/>
    </row>
    <row r="756000" spans="9:9">
      <c r="I756000" s="713"/>
    </row>
    <row r="756001" spans="9:9">
      <c r="I756001" s="713"/>
    </row>
    <row r="756002" spans="9:9">
      <c r="I756002" s="713"/>
    </row>
    <row r="756003" spans="9:9">
      <c r="I756003" s="713"/>
    </row>
    <row r="756004" spans="9:9">
      <c r="I756004" s="713"/>
    </row>
    <row r="756005" spans="9:9">
      <c r="I756005" s="713"/>
    </row>
    <row r="756006" spans="9:9">
      <c r="I756006" s="713"/>
    </row>
    <row r="756007" spans="9:9">
      <c r="I756007" s="713"/>
    </row>
    <row r="756008" spans="9:9">
      <c r="I756008" s="713"/>
    </row>
    <row r="756009" spans="9:9">
      <c r="I756009" s="713"/>
    </row>
    <row r="756010" spans="9:9">
      <c r="I756010" s="713"/>
    </row>
    <row r="756011" spans="9:9">
      <c r="I756011" s="713"/>
    </row>
    <row r="756012" spans="9:9">
      <c r="I756012" s="713"/>
    </row>
    <row r="756013" spans="9:9">
      <c r="I756013" s="713"/>
    </row>
    <row r="756014" spans="9:9">
      <c r="I756014" s="713"/>
    </row>
    <row r="756015" spans="9:9">
      <c r="I756015" s="713"/>
    </row>
    <row r="756016" spans="9:9">
      <c r="I756016" s="713"/>
    </row>
    <row r="756017" spans="9:9">
      <c r="I756017" s="713"/>
    </row>
    <row r="756018" spans="9:9">
      <c r="I756018" s="713"/>
    </row>
    <row r="756019" spans="9:9">
      <c r="I756019" s="713"/>
    </row>
    <row r="756020" spans="9:9">
      <c r="I756020" s="713"/>
    </row>
    <row r="756021" spans="9:9">
      <c r="I756021" s="713"/>
    </row>
    <row r="756022" spans="9:9">
      <c r="I756022" s="713"/>
    </row>
    <row r="756023" spans="9:9">
      <c r="I756023" s="713"/>
    </row>
    <row r="756024" spans="9:9">
      <c r="I756024" s="713"/>
    </row>
    <row r="756025" spans="9:9">
      <c r="I756025" s="713"/>
    </row>
    <row r="756026" spans="9:9">
      <c r="I756026" s="713"/>
    </row>
    <row r="756027" spans="9:9">
      <c r="I756027" s="713"/>
    </row>
    <row r="756028" spans="9:9">
      <c r="I756028" s="713"/>
    </row>
    <row r="756029" spans="9:9">
      <c r="I756029" s="713"/>
    </row>
    <row r="756030" spans="9:9">
      <c r="I756030" s="713"/>
    </row>
    <row r="756031" spans="9:9">
      <c r="I756031" s="713"/>
    </row>
    <row r="756032" spans="9:9">
      <c r="I756032" s="713"/>
    </row>
    <row r="756033" spans="9:9">
      <c r="I756033" s="713"/>
    </row>
    <row r="756034" spans="9:9">
      <c r="I756034" s="713"/>
    </row>
    <row r="756035" spans="9:9">
      <c r="I756035" s="713"/>
    </row>
    <row r="756036" spans="9:9">
      <c r="I756036" s="713"/>
    </row>
    <row r="756037" spans="9:9">
      <c r="I756037" s="713"/>
    </row>
    <row r="756038" spans="9:9">
      <c r="I756038" s="713"/>
    </row>
    <row r="756039" spans="9:9">
      <c r="I756039" s="713"/>
    </row>
    <row r="756040" spans="9:9">
      <c r="I756040" s="713"/>
    </row>
    <row r="756041" spans="9:9">
      <c r="I756041" s="713"/>
    </row>
    <row r="756042" spans="9:9">
      <c r="I756042" s="713"/>
    </row>
    <row r="756043" spans="9:9">
      <c r="I756043" s="713"/>
    </row>
    <row r="756044" spans="9:9">
      <c r="I756044" s="713"/>
    </row>
    <row r="756045" spans="9:9">
      <c r="I756045" s="713"/>
    </row>
    <row r="756046" spans="9:9">
      <c r="I756046" s="713"/>
    </row>
    <row r="756047" spans="9:9">
      <c r="I756047" s="713"/>
    </row>
    <row r="756048" spans="9:9">
      <c r="I756048" s="713"/>
    </row>
    <row r="756049" spans="9:9">
      <c r="I756049" s="713"/>
    </row>
    <row r="756050" spans="9:9">
      <c r="I756050" s="713"/>
    </row>
    <row r="756051" spans="9:9">
      <c r="I756051" s="713"/>
    </row>
    <row r="756052" spans="9:9">
      <c r="I756052" s="713"/>
    </row>
    <row r="756053" spans="9:9">
      <c r="I756053" s="713"/>
    </row>
    <row r="756054" spans="9:9">
      <c r="I756054" s="713"/>
    </row>
    <row r="756055" spans="9:9">
      <c r="I756055" s="713"/>
    </row>
    <row r="756056" spans="9:9">
      <c r="I756056" s="713"/>
    </row>
    <row r="756057" spans="9:9">
      <c r="I756057" s="713"/>
    </row>
    <row r="756058" spans="9:9">
      <c r="I756058" s="713"/>
    </row>
    <row r="756059" spans="9:9">
      <c r="I756059" s="713"/>
    </row>
    <row r="756060" spans="9:9">
      <c r="I756060" s="713"/>
    </row>
    <row r="756061" spans="9:9">
      <c r="I756061" s="713"/>
    </row>
    <row r="756062" spans="9:9">
      <c r="I756062" s="713"/>
    </row>
    <row r="756063" spans="9:9">
      <c r="I756063" s="713"/>
    </row>
    <row r="756064" spans="9:9">
      <c r="I756064" s="713"/>
    </row>
    <row r="756065" spans="9:9">
      <c r="I756065" s="713"/>
    </row>
    <row r="756066" spans="9:9">
      <c r="I756066" s="713"/>
    </row>
    <row r="756067" spans="9:9">
      <c r="I756067" s="713"/>
    </row>
    <row r="756068" spans="9:9">
      <c r="I756068" s="713"/>
    </row>
    <row r="756069" spans="9:9">
      <c r="I756069" s="713"/>
    </row>
    <row r="756070" spans="9:9">
      <c r="I756070" s="713"/>
    </row>
    <row r="756071" spans="9:9">
      <c r="I756071" s="713"/>
    </row>
    <row r="756072" spans="9:9">
      <c r="I756072" s="713"/>
    </row>
    <row r="756073" spans="9:9">
      <c r="I756073" s="713"/>
    </row>
    <row r="756074" spans="9:9">
      <c r="I756074" s="713"/>
    </row>
    <row r="756075" spans="9:9">
      <c r="I756075" s="713"/>
    </row>
    <row r="756076" spans="9:9">
      <c r="I756076" s="713"/>
    </row>
    <row r="756077" spans="9:9">
      <c r="I756077" s="713"/>
    </row>
    <row r="756078" spans="9:9">
      <c r="I756078" s="713"/>
    </row>
    <row r="756079" spans="9:9">
      <c r="I756079" s="713"/>
    </row>
    <row r="756080" spans="9:9">
      <c r="I756080" s="713"/>
    </row>
    <row r="756081" spans="9:9">
      <c r="I756081" s="713"/>
    </row>
    <row r="756082" spans="9:9">
      <c r="I756082" s="713"/>
    </row>
    <row r="756083" spans="9:9">
      <c r="I756083" s="713"/>
    </row>
    <row r="756084" spans="9:9">
      <c r="I756084" s="713"/>
    </row>
    <row r="756085" spans="9:9">
      <c r="I756085" s="713"/>
    </row>
    <row r="756086" spans="9:9">
      <c r="I756086" s="713"/>
    </row>
    <row r="756087" spans="9:9">
      <c r="I756087" s="713"/>
    </row>
    <row r="756088" spans="9:9">
      <c r="I756088" s="713"/>
    </row>
    <row r="756089" spans="9:9">
      <c r="I756089" s="713"/>
    </row>
    <row r="756090" spans="9:9">
      <c r="I756090" s="713"/>
    </row>
    <row r="756091" spans="9:9">
      <c r="I756091" s="713"/>
    </row>
    <row r="756092" spans="9:9">
      <c r="I756092" s="713"/>
    </row>
    <row r="756093" spans="9:9">
      <c r="I756093" s="713"/>
    </row>
    <row r="756094" spans="9:9">
      <c r="I756094" s="713"/>
    </row>
    <row r="756095" spans="9:9">
      <c r="I756095" s="713"/>
    </row>
    <row r="756096" spans="9:9">
      <c r="I756096" s="713"/>
    </row>
    <row r="756097" spans="9:9">
      <c r="I756097" s="713"/>
    </row>
    <row r="756098" spans="9:9">
      <c r="I756098" s="713"/>
    </row>
    <row r="756099" spans="9:9">
      <c r="I756099" s="713"/>
    </row>
    <row r="756100" spans="9:9">
      <c r="I756100" s="713"/>
    </row>
    <row r="756101" spans="9:9">
      <c r="I756101" s="713"/>
    </row>
    <row r="756102" spans="9:9">
      <c r="I756102" s="713"/>
    </row>
    <row r="756103" spans="9:9">
      <c r="I756103" s="713"/>
    </row>
    <row r="756104" spans="9:9">
      <c r="I756104" s="713"/>
    </row>
    <row r="756105" spans="9:9">
      <c r="I756105" s="713"/>
    </row>
    <row r="756106" spans="9:9">
      <c r="I756106" s="713"/>
    </row>
    <row r="756107" spans="9:9">
      <c r="I756107" s="713"/>
    </row>
    <row r="756108" spans="9:9">
      <c r="I756108" s="713"/>
    </row>
    <row r="756109" spans="9:9">
      <c r="I756109" s="713"/>
    </row>
    <row r="756110" spans="9:9">
      <c r="I756110" s="713"/>
    </row>
    <row r="756111" spans="9:9">
      <c r="I756111" s="713"/>
    </row>
    <row r="756112" spans="9:9">
      <c r="I756112" s="713"/>
    </row>
    <row r="756113" spans="9:9">
      <c r="I756113" s="713"/>
    </row>
    <row r="756114" spans="9:9">
      <c r="I756114" s="713"/>
    </row>
    <row r="756115" spans="9:9">
      <c r="I756115" s="713"/>
    </row>
    <row r="756116" spans="9:9">
      <c r="I756116" s="713"/>
    </row>
    <row r="756117" spans="9:9">
      <c r="I756117" s="713"/>
    </row>
    <row r="756118" spans="9:9">
      <c r="I756118" s="713"/>
    </row>
    <row r="756119" spans="9:9">
      <c r="I756119" s="713"/>
    </row>
    <row r="756120" spans="9:9">
      <c r="I756120" s="713"/>
    </row>
    <row r="756121" spans="9:9">
      <c r="I756121" s="713"/>
    </row>
    <row r="756122" spans="9:9">
      <c r="I756122" s="713"/>
    </row>
    <row r="756123" spans="9:9">
      <c r="I756123" s="713"/>
    </row>
    <row r="756124" spans="9:9">
      <c r="I756124" s="713"/>
    </row>
    <row r="756125" spans="9:9">
      <c r="I756125" s="713"/>
    </row>
    <row r="756126" spans="9:9">
      <c r="I756126" s="713"/>
    </row>
    <row r="756127" spans="9:9">
      <c r="I756127" s="713"/>
    </row>
    <row r="756128" spans="9:9">
      <c r="I756128" s="713"/>
    </row>
    <row r="756129" spans="9:9">
      <c r="I756129" s="713"/>
    </row>
    <row r="756130" spans="9:9">
      <c r="I756130" s="713"/>
    </row>
    <row r="756131" spans="9:9">
      <c r="I756131" s="713"/>
    </row>
    <row r="756132" spans="9:9">
      <c r="I756132" s="713"/>
    </row>
    <row r="756133" spans="9:9">
      <c r="I756133" s="713"/>
    </row>
    <row r="756134" spans="9:9">
      <c r="I756134" s="713"/>
    </row>
    <row r="756135" spans="9:9">
      <c r="I756135" s="713"/>
    </row>
    <row r="756136" spans="9:9">
      <c r="I756136" s="713"/>
    </row>
    <row r="756137" spans="9:9">
      <c r="I756137" s="713"/>
    </row>
    <row r="756138" spans="9:9">
      <c r="I756138" s="713"/>
    </row>
    <row r="756139" spans="9:9">
      <c r="I756139" s="713"/>
    </row>
    <row r="756140" spans="9:9">
      <c r="I756140" s="713"/>
    </row>
    <row r="756141" spans="9:9">
      <c r="I756141" s="713"/>
    </row>
    <row r="756142" spans="9:9">
      <c r="I756142" s="713"/>
    </row>
    <row r="756143" spans="9:9">
      <c r="I756143" s="713"/>
    </row>
    <row r="756144" spans="9:9">
      <c r="I756144" s="713"/>
    </row>
    <row r="756145" spans="9:9">
      <c r="I756145" s="713"/>
    </row>
    <row r="756146" spans="9:9">
      <c r="I756146" s="713"/>
    </row>
    <row r="756147" spans="9:9">
      <c r="I756147" s="713"/>
    </row>
    <row r="756148" spans="9:9">
      <c r="I756148" s="713"/>
    </row>
    <row r="756149" spans="9:9">
      <c r="I756149" s="713"/>
    </row>
    <row r="756150" spans="9:9">
      <c r="I756150" s="713"/>
    </row>
    <row r="756151" spans="9:9">
      <c r="I756151" s="713"/>
    </row>
    <row r="756152" spans="9:9">
      <c r="I756152" s="713"/>
    </row>
    <row r="756153" spans="9:9">
      <c r="I756153" s="713"/>
    </row>
    <row r="756154" spans="9:9">
      <c r="I756154" s="713"/>
    </row>
    <row r="756155" spans="9:9">
      <c r="I756155" s="713"/>
    </row>
    <row r="756156" spans="9:9">
      <c r="I756156" s="713"/>
    </row>
    <row r="756157" spans="9:9">
      <c r="I756157" s="713"/>
    </row>
    <row r="756158" spans="9:9">
      <c r="I756158" s="713"/>
    </row>
    <row r="756159" spans="9:9">
      <c r="I756159" s="713"/>
    </row>
    <row r="756160" spans="9:9">
      <c r="I756160" s="713"/>
    </row>
    <row r="756161" spans="9:9">
      <c r="I756161" s="713"/>
    </row>
    <row r="756162" spans="9:9">
      <c r="I756162" s="713"/>
    </row>
    <row r="756163" spans="9:9">
      <c r="I756163" s="713"/>
    </row>
    <row r="756164" spans="9:9">
      <c r="I756164" s="713"/>
    </row>
    <row r="756165" spans="9:9">
      <c r="I756165" s="713"/>
    </row>
    <row r="756166" spans="9:9">
      <c r="I756166" s="713"/>
    </row>
    <row r="756167" spans="9:9">
      <c r="I756167" s="713"/>
    </row>
    <row r="756168" spans="9:9">
      <c r="I756168" s="713"/>
    </row>
    <row r="756169" spans="9:9">
      <c r="I756169" s="713"/>
    </row>
    <row r="756170" spans="9:9">
      <c r="I756170" s="713"/>
    </row>
    <row r="756171" spans="9:9">
      <c r="I756171" s="713"/>
    </row>
    <row r="756172" spans="9:9">
      <c r="I756172" s="713"/>
    </row>
    <row r="756173" spans="9:9">
      <c r="I756173" s="713"/>
    </row>
    <row r="756174" spans="9:9">
      <c r="I756174" s="713"/>
    </row>
    <row r="756175" spans="9:9">
      <c r="I756175" s="713"/>
    </row>
    <row r="756176" spans="9:9">
      <c r="I756176" s="713"/>
    </row>
    <row r="756177" spans="9:9">
      <c r="I756177" s="713"/>
    </row>
    <row r="756178" spans="9:9">
      <c r="I756178" s="713"/>
    </row>
    <row r="756179" spans="9:9">
      <c r="I756179" s="713"/>
    </row>
    <row r="756180" spans="9:9">
      <c r="I756180" s="713"/>
    </row>
    <row r="756181" spans="9:9">
      <c r="I756181" s="713"/>
    </row>
    <row r="756182" spans="9:9">
      <c r="I756182" s="713"/>
    </row>
    <row r="756183" spans="9:9">
      <c r="I756183" s="713"/>
    </row>
    <row r="756184" spans="9:9">
      <c r="I756184" s="713"/>
    </row>
    <row r="756185" spans="9:9">
      <c r="I756185" s="713"/>
    </row>
    <row r="756186" spans="9:9">
      <c r="I756186" s="713"/>
    </row>
    <row r="756187" spans="9:9">
      <c r="I756187" s="713"/>
    </row>
    <row r="756188" spans="9:9">
      <c r="I756188" s="713"/>
    </row>
    <row r="756189" spans="9:9">
      <c r="I756189" s="713"/>
    </row>
    <row r="756190" spans="9:9">
      <c r="I756190" s="713"/>
    </row>
    <row r="756191" spans="9:9">
      <c r="I756191" s="713"/>
    </row>
    <row r="756192" spans="9:9">
      <c r="I756192" s="713"/>
    </row>
    <row r="756193" spans="9:9">
      <c r="I756193" s="713"/>
    </row>
    <row r="756194" spans="9:9">
      <c r="I756194" s="713"/>
    </row>
    <row r="756195" spans="9:9">
      <c r="I756195" s="713"/>
    </row>
    <row r="756196" spans="9:9">
      <c r="I756196" s="713"/>
    </row>
    <row r="756197" spans="9:9">
      <c r="I756197" s="713"/>
    </row>
    <row r="756198" spans="9:9">
      <c r="I756198" s="713"/>
    </row>
    <row r="756199" spans="9:9">
      <c r="I756199" s="713"/>
    </row>
    <row r="756200" spans="9:9">
      <c r="I756200" s="713"/>
    </row>
    <row r="756201" spans="9:9">
      <c r="I756201" s="713"/>
    </row>
    <row r="756202" spans="9:9">
      <c r="I756202" s="713"/>
    </row>
    <row r="756203" spans="9:9">
      <c r="I756203" s="713"/>
    </row>
    <row r="756204" spans="9:9">
      <c r="I756204" s="713"/>
    </row>
    <row r="756205" spans="9:9">
      <c r="I756205" s="713"/>
    </row>
    <row r="756206" spans="9:9">
      <c r="I756206" s="713"/>
    </row>
    <row r="756207" spans="9:9">
      <c r="I756207" s="713"/>
    </row>
    <row r="756208" spans="9:9">
      <c r="I756208" s="713"/>
    </row>
    <row r="756209" spans="9:9">
      <c r="I756209" s="713"/>
    </row>
    <row r="756210" spans="9:9">
      <c r="I756210" s="713"/>
    </row>
    <row r="756211" spans="9:9">
      <c r="I756211" s="713"/>
    </row>
    <row r="756212" spans="9:9">
      <c r="I756212" s="713"/>
    </row>
    <row r="756213" spans="9:9">
      <c r="I756213" s="713"/>
    </row>
    <row r="756214" spans="9:9">
      <c r="I756214" s="713"/>
    </row>
    <row r="756215" spans="9:9">
      <c r="I756215" s="713"/>
    </row>
    <row r="756216" spans="9:9">
      <c r="I756216" s="713"/>
    </row>
    <row r="756217" spans="9:9">
      <c r="I756217" s="713"/>
    </row>
    <row r="756218" spans="9:9">
      <c r="I756218" s="713"/>
    </row>
    <row r="756219" spans="9:9">
      <c r="I756219" s="713"/>
    </row>
    <row r="756220" spans="9:9">
      <c r="I756220" s="713"/>
    </row>
    <row r="756221" spans="9:9">
      <c r="I756221" s="713"/>
    </row>
    <row r="756222" spans="9:9">
      <c r="I756222" s="713"/>
    </row>
    <row r="756223" spans="9:9">
      <c r="I756223" s="713"/>
    </row>
    <row r="756224" spans="9:9">
      <c r="I756224" s="713"/>
    </row>
    <row r="756225" spans="9:9">
      <c r="I756225" s="713"/>
    </row>
    <row r="756226" spans="9:9">
      <c r="I756226" s="713"/>
    </row>
    <row r="756227" spans="9:9">
      <c r="I756227" s="713"/>
    </row>
    <row r="756228" spans="9:9">
      <c r="I756228" s="713"/>
    </row>
    <row r="756229" spans="9:9">
      <c r="I756229" s="713"/>
    </row>
    <row r="756230" spans="9:9">
      <c r="I756230" s="713"/>
    </row>
    <row r="756231" spans="9:9">
      <c r="I756231" s="713"/>
    </row>
    <row r="756232" spans="9:9">
      <c r="I756232" s="713"/>
    </row>
    <row r="756233" spans="9:9">
      <c r="I756233" s="713"/>
    </row>
    <row r="756234" spans="9:9">
      <c r="I756234" s="713"/>
    </row>
    <row r="756235" spans="9:9">
      <c r="I756235" s="713"/>
    </row>
    <row r="756236" spans="9:9">
      <c r="I756236" s="713"/>
    </row>
    <row r="756237" spans="9:9">
      <c r="I756237" s="713"/>
    </row>
    <row r="756238" spans="9:9">
      <c r="I756238" s="713"/>
    </row>
    <row r="756239" spans="9:9">
      <c r="I756239" s="713"/>
    </row>
    <row r="756240" spans="9:9">
      <c r="I756240" s="713"/>
    </row>
    <row r="756241" spans="9:9">
      <c r="I756241" s="713"/>
    </row>
    <row r="756242" spans="9:9">
      <c r="I756242" s="713"/>
    </row>
    <row r="756243" spans="9:9">
      <c r="I756243" s="713"/>
    </row>
    <row r="756244" spans="9:9">
      <c r="I756244" s="713"/>
    </row>
    <row r="756245" spans="9:9">
      <c r="I756245" s="713"/>
    </row>
    <row r="756246" spans="9:9">
      <c r="I756246" s="713"/>
    </row>
    <row r="756247" spans="9:9">
      <c r="I756247" s="713"/>
    </row>
    <row r="756248" spans="9:9">
      <c r="I756248" s="713"/>
    </row>
    <row r="756249" spans="9:9">
      <c r="I756249" s="713"/>
    </row>
    <row r="756250" spans="9:9">
      <c r="I756250" s="713"/>
    </row>
    <row r="756251" spans="9:9">
      <c r="I756251" s="713"/>
    </row>
    <row r="756252" spans="9:9">
      <c r="I756252" s="713"/>
    </row>
    <row r="756253" spans="9:9">
      <c r="I756253" s="713"/>
    </row>
    <row r="756254" spans="9:9">
      <c r="I756254" s="713"/>
    </row>
    <row r="756255" spans="9:9">
      <c r="I756255" s="713"/>
    </row>
    <row r="756256" spans="9:9">
      <c r="I756256" s="713"/>
    </row>
    <row r="756257" spans="9:9">
      <c r="I756257" s="713"/>
    </row>
    <row r="756258" spans="9:9">
      <c r="I756258" s="713"/>
    </row>
    <row r="756259" spans="9:9">
      <c r="I756259" s="713"/>
    </row>
    <row r="756260" spans="9:9">
      <c r="I756260" s="713"/>
    </row>
    <row r="756261" spans="9:9">
      <c r="I756261" s="713"/>
    </row>
    <row r="756262" spans="9:9">
      <c r="I756262" s="713"/>
    </row>
    <row r="756263" spans="9:9">
      <c r="I756263" s="713"/>
    </row>
    <row r="756264" spans="9:9">
      <c r="I756264" s="713"/>
    </row>
    <row r="756265" spans="9:9">
      <c r="I756265" s="713"/>
    </row>
    <row r="756266" spans="9:9">
      <c r="I756266" s="713"/>
    </row>
    <row r="756267" spans="9:9">
      <c r="I756267" s="713"/>
    </row>
    <row r="756268" spans="9:9">
      <c r="I756268" s="713"/>
    </row>
    <row r="756269" spans="9:9">
      <c r="I756269" s="713"/>
    </row>
    <row r="756270" spans="9:9">
      <c r="I756270" s="713"/>
    </row>
    <row r="756271" spans="9:9">
      <c r="I756271" s="713"/>
    </row>
    <row r="756272" spans="9:9">
      <c r="I756272" s="713"/>
    </row>
    <row r="756273" spans="9:9">
      <c r="I756273" s="713"/>
    </row>
    <row r="756274" spans="9:9">
      <c r="I756274" s="713"/>
    </row>
    <row r="756275" spans="9:9">
      <c r="I756275" s="713"/>
    </row>
    <row r="756276" spans="9:9">
      <c r="I756276" s="713"/>
    </row>
    <row r="756277" spans="9:9">
      <c r="I756277" s="713"/>
    </row>
    <row r="756278" spans="9:9">
      <c r="I756278" s="713"/>
    </row>
    <row r="756279" spans="9:9">
      <c r="I756279" s="713"/>
    </row>
    <row r="756280" spans="9:9">
      <c r="I756280" s="713"/>
    </row>
    <row r="756281" spans="9:9">
      <c r="I756281" s="713"/>
    </row>
    <row r="756282" spans="9:9">
      <c r="I756282" s="713"/>
    </row>
    <row r="756283" spans="9:9">
      <c r="I756283" s="713"/>
    </row>
    <row r="756284" spans="9:9">
      <c r="I756284" s="713"/>
    </row>
    <row r="756285" spans="9:9">
      <c r="I756285" s="713"/>
    </row>
    <row r="756286" spans="9:9">
      <c r="I756286" s="713"/>
    </row>
    <row r="756287" spans="9:9">
      <c r="I756287" s="713"/>
    </row>
    <row r="756288" spans="9:9">
      <c r="I756288" s="713"/>
    </row>
    <row r="756289" spans="9:9">
      <c r="I756289" s="713"/>
    </row>
    <row r="756290" spans="9:9">
      <c r="I756290" s="713"/>
    </row>
    <row r="756291" spans="9:9">
      <c r="I756291" s="713"/>
    </row>
    <row r="756292" spans="9:9">
      <c r="I756292" s="713"/>
    </row>
    <row r="756293" spans="9:9">
      <c r="I756293" s="713"/>
    </row>
    <row r="756294" spans="9:9">
      <c r="I756294" s="713"/>
    </row>
    <row r="756295" spans="9:9">
      <c r="I756295" s="713"/>
    </row>
    <row r="756296" spans="9:9">
      <c r="I756296" s="713"/>
    </row>
    <row r="756297" spans="9:9">
      <c r="I756297" s="713"/>
    </row>
    <row r="756298" spans="9:9">
      <c r="I756298" s="713"/>
    </row>
    <row r="756299" spans="9:9">
      <c r="I756299" s="713"/>
    </row>
    <row r="756300" spans="9:9">
      <c r="I756300" s="713"/>
    </row>
    <row r="756301" spans="9:9">
      <c r="I756301" s="713"/>
    </row>
    <row r="756302" spans="9:9">
      <c r="I756302" s="713"/>
    </row>
    <row r="756303" spans="9:9">
      <c r="I756303" s="713"/>
    </row>
    <row r="756304" spans="9:9">
      <c r="I756304" s="713"/>
    </row>
    <row r="756305" spans="9:9">
      <c r="I756305" s="713"/>
    </row>
    <row r="756306" spans="9:9">
      <c r="I756306" s="713"/>
    </row>
    <row r="756307" spans="9:9">
      <c r="I756307" s="713"/>
    </row>
    <row r="756308" spans="9:9">
      <c r="I756308" s="713"/>
    </row>
    <row r="756309" spans="9:9">
      <c r="I756309" s="713"/>
    </row>
    <row r="756310" spans="9:9">
      <c r="I756310" s="713"/>
    </row>
    <row r="756311" spans="9:9">
      <c r="I756311" s="713"/>
    </row>
    <row r="756312" spans="9:9">
      <c r="I756312" s="713"/>
    </row>
    <row r="756313" spans="9:9">
      <c r="I756313" s="713"/>
    </row>
    <row r="756314" spans="9:9">
      <c r="I756314" s="713"/>
    </row>
    <row r="756315" spans="9:9">
      <c r="I756315" s="713"/>
    </row>
    <row r="756316" spans="9:9">
      <c r="I756316" s="713"/>
    </row>
    <row r="756317" spans="9:9">
      <c r="I756317" s="713"/>
    </row>
    <row r="756318" spans="9:9">
      <c r="I756318" s="713"/>
    </row>
    <row r="756319" spans="9:9">
      <c r="I756319" s="713"/>
    </row>
    <row r="756320" spans="9:9">
      <c r="I756320" s="713"/>
    </row>
    <row r="756321" spans="9:9">
      <c r="I756321" s="713"/>
    </row>
    <row r="756322" spans="9:9">
      <c r="I756322" s="713"/>
    </row>
    <row r="756323" spans="9:9">
      <c r="I756323" s="713"/>
    </row>
    <row r="756324" spans="9:9">
      <c r="I756324" s="713"/>
    </row>
    <row r="756325" spans="9:9">
      <c r="I756325" s="713"/>
    </row>
    <row r="756326" spans="9:9">
      <c r="I756326" s="713"/>
    </row>
    <row r="756327" spans="9:9">
      <c r="I756327" s="713"/>
    </row>
    <row r="756328" spans="9:9">
      <c r="I756328" s="713"/>
    </row>
    <row r="756329" spans="9:9">
      <c r="I756329" s="713"/>
    </row>
    <row r="756330" spans="9:9">
      <c r="I756330" s="713"/>
    </row>
    <row r="756331" spans="9:9">
      <c r="I756331" s="713"/>
    </row>
    <row r="756332" spans="9:9">
      <c r="I756332" s="713"/>
    </row>
    <row r="756333" spans="9:9">
      <c r="I756333" s="713"/>
    </row>
    <row r="756334" spans="9:9">
      <c r="I756334" s="713"/>
    </row>
    <row r="756335" spans="9:9">
      <c r="I756335" s="713"/>
    </row>
    <row r="756336" spans="9:9">
      <c r="I756336" s="713"/>
    </row>
    <row r="756337" spans="9:9">
      <c r="I756337" s="713"/>
    </row>
    <row r="756338" spans="9:9">
      <c r="I756338" s="713"/>
    </row>
    <row r="756339" spans="9:9">
      <c r="I756339" s="713"/>
    </row>
    <row r="756340" spans="9:9">
      <c r="I756340" s="713"/>
    </row>
    <row r="756341" spans="9:9">
      <c r="I756341" s="713"/>
    </row>
    <row r="756342" spans="9:9">
      <c r="I756342" s="713"/>
    </row>
    <row r="756343" spans="9:9">
      <c r="I756343" s="713"/>
    </row>
    <row r="756344" spans="9:9">
      <c r="I756344" s="713"/>
    </row>
    <row r="756345" spans="9:9">
      <c r="I756345" s="713"/>
    </row>
    <row r="756346" spans="9:9">
      <c r="I756346" s="713"/>
    </row>
    <row r="756347" spans="9:9">
      <c r="I756347" s="713"/>
    </row>
    <row r="756348" spans="9:9">
      <c r="I756348" s="713"/>
    </row>
    <row r="756349" spans="9:9">
      <c r="I756349" s="713"/>
    </row>
    <row r="756350" spans="9:9">
      <c r="I756350" s="713"/>
    </row>
    <row r="756351" spans="9:9">
      <c r="I756351" s="713"/>
    </row>
    <row r="756352" spans="9:9">
      <c r="I756352" s="713"/>
    </row>
    <row r="756353" spans="9:9">
      <c r="I756353" s="713"/>
    </row>
    <row r="756354" spans="9:9">
      <c r="I756354" s="713"/>
    </row>
    <row r="756355" spans="9:9">
      <c r="I756355" s="713"/>
    </row>
    <row r="756356" spans="9:9">
      <c r="I756356" s="713"/>
    </row>
    <row r="756357" spans="9:9">
      <c r="I756357" s="713"/>
    </row>
    <row r="756358" spans="9:9">
      <c r="I756358" s="713"/>
    </row>
    <row r="756359" spans="9:9">
      <c r="I756359" s="713"/>
    </row>
    <row r="756360" spans="9:9">
      <c r="I756360" s="713"/>
    </row>
    <row r="756361" spans="9:9">
      <c r="I756361" s="713"/>
    </row>
    <row r="756362" spans="9:9">
      <c r="I756362" s="713"/>
    </row>
    <row r="756363" spans="9:9">
      <c r="I756363" s="713"/>
    </row>
    <row r="756364" spans="9:9">
      <c r="I756364" s="713"/>
    </row>
    <row r="756365" spans="9:9">
      <c r="I756365" s="713"/>
    </row>
    <row r="756366" spans="9:9">
      <c r="I756366" s="713"/>
    </row>
    <row r="756367" spans="9:9">
      <c r="I756367" s="713"/>
    </row>
    <row r="756368" spans="9:9">
      <c r="I756368" s="713"/>
    </row>
    <row r="756369" spans="9:9">
      <c r="I756369" s="713"/>
    </row>
    <row r="756370" spans="9:9">
      <c r="I756370" s="713"/>
    </row>
    <row r="756371" spans="9:9">
      <c r="I756371" s="713"/>
    </row>
    <row r="756372" spans="9:9">
      <c r="I756372" s="713"/>
    </row>
    <row r="756373" spans="9:9">
      <c r="I756373" s="713"/>
    </row>
    <row r="756374" spans="9:9">
      <c r="I756374" s="713"/>
    </row>
    <row r="756375" spans="9:9">
      <c r="I756375" s="713"/>
    </row>
    <row r="756376" spans="9:9">
      <c r="I756376" s="713"/>
    </row>
    <row r="756377" spans="9:9">
      <c r="I756377" s="713"/>
    </row>
    <row r="756378" spans="9:9">
      <c r="I756378" s="713"/>
    </row>
    <row r="756379" spans="9:9">
      <c r="I756379" s="713"/>
    </row>
    <row r="756380" spans="9:9">
      <c r="I756380" s="713"/>
    </row>
    <row r="756381" spans="9:9">
      <c r="I756381" s="713"/>
    </row>
    <row r="756382" spans="9:9">
      <c r="I756382" s="713"/>
    </row>
    <row r="756383" spans="9:9">
      <c r="I756383" s="713"/>
    </row>
    <row r="756384" spans="9:9">
      <c r="I756384" s="713"/>
    </row>
    <row r="756385" spans="9:9">
      <c r="I756385" s="713"/>
    </row>
    <row r="756386" spans="9:9">
      <c r="I756386" s="713"/>
    </row>
    <row r="756387" spans="9:9">
      <c r="I756387" s="713"/>
    </row>
    <row r="756388" spans="9:9">
      <c r="I756388" s="713"/>
    </row>
    <row r="756389" spans="9:9">
      <c r="I756389" s="713"/>
    </row>
    <row r="756390" spans="9:9">
      <c r="I756390" s="713"/>
    </row>
    <row r="756391" spans="9:9">
      <c r="I756391" s="713"/>
    </row>
    <row r="756392" spans="9:9">
      <c r="I756392" s="713"/>
    </row>
    <row r="756393" spans="9:9">
      <c r="I756393" s="713"/>
    </row>
    <row r="756394" spans="9:9">
      <c r="I756394" s="713"/>
    </row>
    <row r="756395" spans="9:9">
      <c r="I756395" s="713"/>
    </row>
    <row r="756396" spans="9:9">
      <c r="I756396" s="713"/>
    </row>
    <row r="756397" spans="9:9">
      <c r="I756397" s="713"/>
    </row>
    <row r="756398" spans="9:9">
      <c r="I756398" s="713"/>
    </row>
    <row r="756399" spans="9:9">
      <c r="I756399" s="713"/>
    </row>
    <row r="756400" spans="9:9">
      <c r="I756400" s="713"/>
    </row>
    <row r="756401" spans="9:9">
      <c r="I756401" s="713"/>
    </row>
    <row r="756402" spans="9:9">
      <c r="I756402" s="713"/>
    </row>
    <row r="756403" spans="9:9">
      <c r="I756403" s="713"/>
    </row>
    <row r="756404" spans="9:9">
      <c r="I756404" s="713"/>
    </row>
    <row r="756405" spans="9:9">
      <c r="I756405" s="713"/>
    </row>
    <row r="756406" spans="9:9">
      <c r="I756406" s="713"/>
    </row>
    <row r="756407" spans="9:9">
      <c r="I756407" s="713"/>
    </row>
    <row r="756408" spans="9:9">
      <c r="I756408" s="713"/>
    </row>
    <row r="756409" spans="9:9">
      <c r="I756409" s="713"/>
    </row>
    <row r="756410" spans="9:9">
      <c r="I756410" s="713"/>
    </row>
    <row r="756411" spans="9:9">
      <c r="I756411" s="713"/>
    </row>
    <row r="756412" spans="9:9">
      <c r="I756412" s="713"/>
    </row>
    <row r="756413" spans="9:9">
      <c r="I756413" s="713"/>
    </row>
    <row r="756414" spans="9:9">
      <c r="I756414" s="713"/>
    </row>
    <row r="756415" spans="9:9">
      <c r="I756415" s="713"/>
    </row>
    <row r="756416" spans="9:9">
      <c r="I756416" s="713"/>
    </row>
    <row r="756417" spans="9:9">
      <c r="I756417" s="713"/>
    </row>
    <row r="756418" spans="9:9">
      <c r="I756418" s="713"/>
    </row>
    <row r="756419" spans="9:9">
      <c r="I756419" s="713"/>
    </row>
    <row r="756420" spans="9:9">
      <c r="I756420" s="713"/>
    </row>
    <row r="756421" spans="9:9">
      <c r="I756421" s="713"/>
    </row>
    <row r="756422" spans="9:9">
      <c r="I756422" s="713"/>
    </row>
    <row r="756423" spans="9:9">
      <c r="I756423" s="713"/>
    </row>
    <row r="756424" spans="9:9">
      <c r="I756424" s="713"/>
    </row>
    <row r="756425" spans="9:9">
      <c r="I756425" s="713"/>
    </row>
    <row r="756426" spans="9:9">
      <c r="I756426" s="713"/>
    </row>
    <row r="756427" spans="9:9">
      <c r="I756427" s="713"/>
    </row>
    <row r="756428" spans="9:9">
      <c r="I756428" s="713"/>
    </row>
    <row r="756429" spans="9:9">
      <c r="I756429" s="713"/>
    </row>
    <row r="756430" spans="9:9">
      <c r="I756430" s="713"/>
    </row>
    <row r="756431" spans="9:9">
      <c r="I756431" s="713"/>
    </row>
    <row r="756432" spans="9:9">
      <c r="I756432" s="713"/>
    </row>
    <row r="756433" spans="9:9">
      <c r="I756433" s="713"/>
    </row>
    <row r="756434" spans="9:9">
      <c r="I756434" s="713"/>
    </row>
    <row r="756435" spans="9:9">
      <c r="I756435" s="713"/>
    </row>
    <row r="756436" spans="9:9">
      <c r="I756436" s="713"/>
    </row>
    <row r="756437" spans="9:9">
      <c r="I756437" s="713"/>
    </row>
    <row r="756438" spans="9:9">
      <c r="I756438" s="713"/>
    </row>
    <row r="756439" spans="9:9">
      <c r="I756439" s="713"/>
    </row>
    <row r="756440" spans="9:9">
      <c r="I756440" s="713"/>
    </row>
    <row r="756441" spans="9:9">
      <c r="I756441" s="713"/>
    </row>
    <row r="756442" spans="9:9">
      <c r="I756442" s="713"/>
    </row>
    <row r="756443" spans="9:9">
      <c r="I756443" s="713"/>
    </row>
    <row r="756444" spans="9:9">
      <c r="I756444" s="713"/>
    </row>
    <row r="756445" spans="9:9">
      <c r="I756445" s="713"/>
    </row>
    <row r="756446" spans="9:9">
      <c r="I756446" s="713"/>
    </row>
    <row r="756447" spans="9:9">
      <c r="I756447" s="713"/>
    </row>
    <row r="756448" spans="9:9">
      <c r="I756448" s="713"/>
    </row>
    <row r="756449" spans="9:9">
      <c r="I756449" s="713"/>
    </row>
    <row r="756450" spans="9:9">
      <c r="I756450" s="713"/>
    </row>
    <row r="756451" spans="9:9">
      <c r="I756451" s="713"/>
    </row>
    <row r="756452" spans="9:9">
      <c r="I756452" s="713"/>
    </row>
    <row r="756453" spans="9:9">
      <c r="I756453" s="713"/>
    </row>
    <row r="756454" spans="9:9">
      <c r="I756454" s="713"/>
    </row>
    <row r="756455" spans="9:9">
      <c r="I756455" s="713"/>
    </row>
    <row r="756456" spans="9:9">
      <c r="I756456" s="713"/>
    </row>
    <row r="756457" spans="9:9">
      <c r="I756457" s="713"/>
    </row>
    <row r="756458" spans="9:9">
      <c r="I756458" s="713"/>
    </row>
    <row r="756459" spans="9:9">
      <c r="I756459" s="713"/>
    </row>
    <row r="756460" spans="9:9">
      <c r="I756460" s="713"/>
    </row>
    <row r="756461" spans="9:9">
      <c r="I756461" s="713"/>
    </row>
    <row r="756462" spans="9:9">
      <c r="I756462" s="713"/>
    </row>
    <row r="756463" spans="9:9">
      <c r="I756463" s="713"/>
    </row>
    <row r="756464" spans="9:9">
      <c r="I756464" s="713"/>
    </row>
    <row r="756465" spans="9:9">
      <c r="I756465" s="713"/>
    </row>
    <row r="756466" spans="9:9">
      <c r="I756466" s="713"/>
    </row>
    <row r="756467" spans="9:9">
      <c r="I756467" s="713"/>
    </row>
    <row r="756468" spans="9:9">
      <c r="I756468" s="713"/>
    </row>
    <row r="756469" spans="9:9">
      <c r="I756469" s="713"/>
    </row>
    <row r="756470" spans="9:9">
      <c r="I756470" s="713"/>
    </row>
    <row r="756471" spans="9:9">
      <c r="I756471" s="713"/>
    </row>
    <row r="756472" spans="9:9">
      <c r="I756472" s="713"/>
    </row>
    <row r="756473" spans="9:9">
      <c r="I756473" s="713"/>
    </row>
    <row r="756474" spans="9:9">
      <c r="I756474" s="713"/>
    </row>
    <row r="756475" spans="9:9">
      <c r="I756475" s="713"/>
    </row>
    <row r="756476" spans="9:9">
      <c r="I756476" s="713"/>
    </row>
    <row r="756477" spans="9:9">
      <c r="I756477" s="713"/>
    </row>
    <row r="756478" spans="9:9">
      <c r="I756478" s="713"/>
    </row>
    <row r="756479" spans="9:9">
      <c r="I756479" s="713"/>
    </row>
    <row r="756480" spans="9:9">
      <c r="I756480" s="713"/>
    </row>
    <row r="756481" spans="9:9">
      <c r="I756481" s="713"/>
    </row>
    <row r="756482" spans="9:9">
      <c r="I756482" s="713"/>
    </row>
    <row r="756483" spans="9:9">
      <c r="I756483" s="713"/>
    </row>
    <row r="756484" spans="9:9">
      <c r="I756484" s="713"/>
    </row>
    <row r="756485" spans="9:9">
      <c r="I756485" s="713"/>
    </row>
    <row r="756486" spans="9:9">
      <c r="I756486" s="713"/>
    </row>
    <row r="756487" spans="9:9">
      <c r="I756487" s="713"/>
    </row>
    <row r="756488" spans="9:9">
      <c r="I756488" s="713"/>
    </row>
    <row r="756489" spans="9:9">
      <c r="I756489" s="713"/>
    </row>
    <row r="756490" spans="9:9">
      <c r="I756490" s="713"/>
    </row>
    <row r="756491" spans="9:9">
      <c r="I756491" s="713"/>
    </row>
    <row r="756492" spans="9:9">
      <c r="I756492" s="713"/>
    </row>
    <row r="756493" spans="9:9">
      <c r="I756493" s="713"/>
    </row>
    <row r="756494" spans="9:9">
      <c r="I756494" s="713"/>
    </row>
    <row r="756495" spans="9:9">
      <c r="I756495" s="713"/>
    </row>
    <row r="756496" spans="9:9">
      <c r="I756496" s="713"/>
    </row>
    <row r="756497" spans="9:9">
      <c r="I756497" s="713"/>
    </row>
    <row r="756498" spans="9:9">
      <c r="I756498" s="713"/>
    </row>
    <row r="756499" spans="9:9">
      <c r="I756499" s="713"/>
    </row>
    <row r="756500" spans="9:9">
      <c r="I756500" s="713"/>
    </row>
    <row r="756501" spans="9:9">
      <c r="I756501" s="713"/>
    </row>
    <row r="756502" spans="9:9">
      <c r="I756502" s="713"/>
    </row>
    <row r="756503" spans="9:9">
      <c r="I756503" s="713"/>
    </row>
    <row r="756504" spans="9:9">
      <c r="I756504" s="713"/>
    </row>
    <row r="756505" spans="9:9">
      <c r="I756505" s="713"/>
    </row>
    <row r="756506" spans="9:9">
      <c r="I756506" s="713"/>
    </row>
    <row r="756507" spans="9:9">
      <c r="I756507" s="713"/>
    </row>
    <row r="756508" spans="9:9">
      <c r="I756508" s="713"/>
    </row>
    <row r="756509" spans="9:9">
      <c r="I756509" s="713"/>
    </row>
    <row r="756510" spans="9:9">
      <c r="I756510" s="713"/>
    </row>
    <row r="756511" spans="9:9">
      <c r="I756511" s="713"/>
    </row>
    <row r="756512" spans="9:9">
      <c r="I756512" s="713"/>
    </row>
    <row r="756513" spans="9:9">
      <c r="I756513" s="713"/>
    </row>
    <row r="756514" spans="9:9">
      <c r="I756514" s="713"/>
    </row>
    <row r="756515" spans="9:9">
      <c r="I756515" s="713"/>
    </row>
    <row r="756516" spans="9:9">
      <c r="I756516" s="713"/>
    </row>
    <row r="756517" spans="9:9">
      <c r="I756517" s="713"/>
    </row>
    <row r="756518" spans="9:9">
      <c r="I756518" s="713"/>
    </row>
    <row r="756519" spans="9:9">
      <c r="I756519" s="713"/>
    </row>
    <row r="756520" spans="9:9">
      <c r="I756520" s="713"/>
    </row>
    <row r="756521" spans="9:9">
      <c r="I756521" s="713"/>
    </row>
    <row r="756522" spans="9:9">
      <c r="I756522" s="713"/>
    </row>
    <row r="756523" spans="9:9">
      <c r="I756523" s="713"/>
    </row>
    <row r="756524" spans="9:9">
      <c r="I756524" s="713"/>
    </row>
    <row r="756525" spans="9:9">
      <c r="I756525" s="713"/>
    </row>
    <row r="756526" spans="9:9">
      <c r="I756526" s="713"/>
    </row>
    <row r="756527" spans="9:9">
      <c r="I756527" s="713"/>
    </row>
    <row r="756528" spans="9:9">
      <c r="I756528" s="713"/>
    </row>
    <row r="756529" spans="9:9">
      <c r="I756529" s="713"/>
    </row>
    <row r="756530" spans="9:9">
      <c r="I756530" s="713"/>
    </row>
    <row r="756531" spans="9:9">
      <c r="I756531" s="713"/>
    </row>
    <row r="756532" spans="9:9">
      <c r="I756532" s="713"/>
    </row>
    <row r="756533" spans="9:9">
      <c r="I756533" s="713"/>
    </row>
    <row r="756534" spans="9:9">
      <c r="I756534" s="713"/>
    </row>
    <row r="756535" spans="9:9">
      <c r="I756535" s="713"/>
    </row>
    <row r="756536" spans="9:9">
      <c r="I756536" s="713"/>
    </row>
    <row r="756537" spans="9:9">
      <c r="I756537" s="713"/>
    </row>
    <row r="756538" spans="9:9">
      <c r="I756538" s="713"/>
    </row>
    <row r="756539" spans="9:9">
      <c r="I756539" s="713"/>
    </row>
    <row r="756540" spans="9:9">
      <c r="I756540" s="713"/>
    </row>
    <row r="756541" spans="9:9">
      <c r="I756541" s="713"/>
    </row>
    <row r="756542" spans="9:9">
      <c r="I756542" s="713"/>
    </row>
    <row r="756543" spans="9:9">
      <c r="I756543" s="713"/>
    </row>
    <row r="756544" spans="9:9">
      <c r="I756544" s="713"/>
    </row>
    <row r="756545" spans="9:9">
      <c r="I756545" s="713"/>
    </row>
    <row r="756546" spans="9:9">
      <c r="I756546" s="713"/>
    </row>
    <row r="756547" spans="9:9">
      <c r="I756547" s="713"/>
    </row>
    <row r="756548" spans="9:9">
      <c r="I756548" s="713"/>
    </row>
    <row r="756549" spans="9:9">
      <c r="I756549" s="713"/>
    </row>
    <row r="756550" spans="9:9">
      <c r="I756550" s="713"/>
    </row>
    <row r="756551" spans="9:9">
      <c r="I756551" s="713"/>
    </row>
    <row r="756552" spans="9:9">
      <c r="I756552" s="713"/>
    </row>
    <row r="756553" spans="9:9">
      <c r="I756553" s="713"/>
    </row>
    <row r="756554" spans="9:9">
      <c r="I756554" s="713"/>
    </row>
    <row r="756555" spans="9:9">
      <c r="I756555" s="713"/>
    </row>
    <row r="756556" spans="9:9">
      <c r="I756556" s="713"/>
    </row>
    <row r="756557" spans="9:9">
      <c r="I756557" s="713"/>
    </row>
    <row r="756558" spans="9:9">
      <c r="I756558" s="713"/>
    </row>
    <row r="756559" spans="9:9">
      <c r="I756559" s="713"/>
    </row>
    <row r="756560" spans="9:9">
      <c r="I756560" s="713"/>
    </row>
    <row r="756561" spans="9:9">
      <c r="I756561" s="713"/>
    </row>
    <row r="756562" spans="9:9">
      <c r="I756562" s="713"/>
    </row>
    <row r="756563" spans="9:9">
      <c r="I756563" s="713"/>
    </row>
    <row r="756564" spans="9:9">
      <c r="I756564" s="713"/>
    </row>
    <row r="756565" spans="9:9">
      <c r="I756565" s="713"/>
    </row>
    <row r="756566" spans="9:9">
      <c r="I756566" s="713"/>
    </row>
    <row r="756567" spans="9:9">
      <c r="I756567" s="713"/>
    </row>
    <row r="756568" spans="9:9">
      <c r="I756568" s="713"/>
    </row>
    <row r="756569" spans="9:9">
      <c r="I756569" s="713"/>
    </row>
    <row r="756570" spans="9:9">
      <c r="I756570" s="713"/>
    </row>
    <row r="756571" spans="9:9">
      <c r="I756571" s="713"/>
    </row>
    <row r="756572" spans="9:9">
      <c r="I756572" s="713"/>
    </row>
    <row r="756573" spans="9:9">
      <c r="I756573" s="713"/>
    </row>
    <row r="756574" spans="9:9">
      <c r="I756574" s="713"/>
    </row>
    <row r="756575" spans="9:9">
      <c r="I756575" s="713"/>
    </row>
    <row r="756576" spans="9:9">
      <c r="I756576" s="713"/>
    </row>
    <row r="756577" spans="9:9">
      <c r="I756577" s="713"/>
    </row>
    <row r="756578" spans="9:9">
      <c r="I756578" s="713"/>
    </row>
    <row r="756579" spans="9:9">
      <c r="I756579" s="713"/>
    </row>
    <row r="756580" spans="9:9">
      <c r="I756580" s="713"/>
    </row>
    <row r="756581" spans="9:9">
      <c r="I756581" s="713"/>
    </row>
    <row r="756582" spans="9:9">
      <c r="I756582" s="713"/>
    </row>
    <row r="756583" spans="9:9">
      <c r="I756583" s="713"/>
    </row>
    <row r="756584" spans="9:9">
      <c r="I756584" s="713"/>
    </row>
    <row r="756585" spans="9:9">
      <c r="I756585" s="713"/>
    </row>
    <row r="756586" spans="9:9">
      <c r="I756586" s="713"/>
    </row>
    <row r="756587" spans="9:9">
      <c r="I756587" s="713"/>
    </row>
    <row r="756588" spans="9:9">
      <c r="I756588" s="713"/>
    </row>
    <row r="756589" spans="9:9">
      <c r="I756589" s="713"/>
    </row>
    <row r="756590" spans="9:9">
      <c r="I756590" s="713"/>
    </row>
    <row r="756591" spans="9:9">
      <c r="I756591" s="713"/>
    </row>
    <row r="756592" spans="9:9">
      <c r="I756592" s="713"/>
    </row>
    <row r="756593" spans="9:9">
      <c r="I756593" s="713"/>
    </row>
    <row r="756594" spans="9:9">
      <c r="I756594" s="713"/>
    </row>
    <row r="756595" spans="9:9">
      <c r="I756595" s="713"/>
    </row>
    <row r="756596" spans="9:9">
      <c r="I756596" s="713"/>
    </row>
    <row r="756597" spans="9:9">
      <c r="I756597" s="713"/>
    </row>
    <row r="756598" spans="9:9">
      <c r="I756598" s="713"/>
    </row>
    <row r="756599" spans="9:9">
      <c r="I756599" s="713"/>
    </row>
    <row r="756600" spans="9:9">
      <c r="I756600" s="713"/>
    </row>
    <row r="756601" spans="9:9">
      <c r="I756601" s="713"/>
    </row>
    <row r="756602" spans="9:9">
      <c r="I756602" s="713"/>
    </row>
    <row r="756603" spans="9:9">
      <c r="I756603" s="713"/>
    </row>
    <row r="756604" spans="9:9">
      <c r="I756604" s="713"/>
    </row>
    <row r="756605" spans="9:9">
      <c r="I756605" s="713"/>
    </row>
    <row r="756606" spans="9:9">
      <c r="I756606" s="713"/>
    </row>
    <row r="756607" spans="9:9">
      <c r="I756607" s="713"/>
    </row>
    <row r="756608" spans="9:9">
      <c r="I756608" s="713"/>
    </row>
    <row r="756609" spans="9:9">
      <c r="I756609" s="713"/>
    </row>
    <row r="756610" spans="9:9">
      <c r="I756610" s="713"/>
    </row>
    <row r="756611" spans="9:9">
      <c r="I756611" s="713"/>
    </row>
    <row r="756612" spans="9:9">
      <c r="I756612" s="713"/>
    </row>
    <row r="756613" spans="9:9">
      <c r="I756613" s="713"/>
    </row>
    <row r="756614" spans="9:9">
      <c r="I756614" s="713"/>
    </row>
    <row r="756615" spans="9:9">
      <c r="I756615" s="713"/>
    </row>
    <row r="756616" spans="9:9">
      <c r="I756616" s="713"/>
    </row>
    <row r="756617" spans="9:9">
      <c r="I756617" s="713"/>
    </row>
    <row r="756618" spans="9:9">
      <c r="I756618" s="713"/>
    </row>
    <row r="756619" spans="9:9">
      <c r="I756619" s="713"/>
    </row>
    <row r="756620" spans="9:9">
      <c r="I756620" s="713"/>
    </row>
    <row r="756621" spans="9:9">
      <c r="I756621" s="713"/>
    </row>
    <row r="756622" spans="9:9">
      <c r="I756622" s="713"/>
    </row>
    <row r="756623" spans="9:9">
      <c r="I756623" s="713"/>
    </row>
    <row r="756624" spans="9:9">
      <c r="I756624" s="713"/>
    </row>
    <row r="756625" spans="9:9">
      <c r="I756625" s="713"/>
    </row>
    <row r="756626" spans="9:9">
      <c r="I756626" s="713"/>
    </row>
    <row r="756627" spans="9:9">
      <c r="I756627" s="713"/>
    </row>
    <row r="756628" spans="9:9">
      <c r="I756628" s="713"/>
    </row>
    <row r="756629" spans="9:9">
      <c r="I756629" s="713"/>
    </row>
    <row r="756630" spans="9:9">
      <c r="I756630" s="713"/>
    </row>
    <row r="756631" spans="9:9">
      <c r="I756631" s="713"/>
    </row>
    <row r="756632" spans="9:9">
      <c r="I756632" s="713"/>
    </row>
    <row r="756633" spans="9:9">
      <c r="I756633" s="713"/>
    </row>
    <row r="756634" spans="9:9">
      <c r="I756634" s="713"/>
    </row>
    <row r="756635" spans="9:9">
      <c r="I756635" s="713"/>
    </row>
    <row r="756636" spans="9:9">
      <c r="I756636" s="713"/>
    </row>
    <row r="756637" spans="9:9">
      <c r="I756637" s="713"/>
    </row>
    <row r="756638" spans="9:9">
      <c r="I756638" s="713"/>
    </row>
    <row r="756639" spans="9:9">
      <c r="I756639" s="713"/>
    </row>
    <row r="756640" spans="9:9">
      <c r="I756640" s="713"/>
    </row>
    <row r="756641" spans="9:9">
      <c r="I756641" s="713"/>
    </row>
    <row r="756642" spans="9:9">
      <c r="I756642" s="713"/>
    </row>
    <row r="756643" spans="9:9">
      <c r="I756643" s="713"/>
    </row>
    <row r="756644" spans="9:9">
      <c r="I756644" s="713"/>
    </row>
    <row r="756645" spans="9:9">
      <c r="I756645" s="713"/>
    </row>
    <row r="756646" spans="9:9">
      <c r="I756646" s="713"/>
    </row>
    <row r="756647" spans="9:9">
      <c r="I756647" s="713"/>
    </row>
    <row r="756648" spans="9:9">
      <c r="I756648" s="713"/>
    </row>
    <row r="756649" spans="9:9">
      <c r="I756649" s="713"/>
    </row>
    <row r="756650" spans="9:9">
      <c r="I756650" s="713"/>
    </row>
    <row r="756651" spans="9:9">
      <c r="I756651" s="713"/>
    </row>
    <row r="756652" spans="9:9">
      <c r="I756652" s="713"/>
    </row>
    <row r="756653" spans="9:9">
      <c r="I756653" s="713"/>
    </row>
    <row r="756654" spans="9:9">
      <c r="I756654" s="713"/>
    </row>
    <row r="756655" spans="9:9">
      <c r="I756655" s="713"/>
    </row>
    <row r="756656" spans="9:9">
      <c r="I756656" s="713"/>
    </row>
    <row r="756657" spans="9:9">
      <c r="I756657" s="713"/>
    </row>
    <row r="756658" spans="9:9">
      <c r="I756658" s="713"/>
    </row>
    <row r="756659" spans="9:9">
      <c r="I756659" s="713"/>
    </row>
    <row r="756660" spans="9:9">
      <c r="I756660" s="713"/>
    </row>
    <row r="756661" spans="9:9">
      <c r="I756661" s="713"/>
    </row>
    <row r="756662" spans="9:9">
      <c r="I756662" s="713"/>
    </row>
    <row r="756663" spans="9:9">
      <c r="I756663" s="713"/>
    </row>
    <row r="756664" spans="9:9">
      <c r="I756664" s="713"/>
    </row>
    <row r="756665" spans="9:9">
      <c r="I756665" s="713"/>
    </row>
    <row r="756666" spans="9:9">
      <c r="I756666" s="713"/>
    </row>
    <row r="756667" spans="9:9">
      <c r="I756667" s="713"/>
    </row>
    <row r="756668" spans="9:9">
      <c r="I756668" s="713"/>
    </row>
    <row r="756669" spans="9:9">
      <c r="I756669" s="713"/>
    </row>
    <row r="756670" spans="9:9">
      <c r="I756670" s="713"/>
    </row>
    <row r="756671" spans="9:9">
      <c r="I756671" s="713"/>
    </row>
    <row r="756672" spans="9:9">
      <c r="I756672" s="713"/>
    </row>
    <row r="756673" spans="9:9">
      <c r="I756673" s="713"/>
    </row>
    <row r="756674" spans="9:9">
      <c r="I756674" s="713"/>
    </row>
    <row r="756675" spans="9:9">
      <c r="I756675" s="713"/>
    </row>
    <row r="756676" spans="9:9">
      <c r="I756676" s="713"/>
    </row>
    <row r="756677" spans="9:9">
      <c r="I756677" s="713"/>
    </row>
    <row r="756678" spans="9:9">
      <c r="I756678" s="713"/>
    </row>
    <row r="756679" spans="9:9">
      <c r="I756679" s="713"/>
    </row>
    <row r="756680" spans="9:9">
      <c r="I756680" s="713"/>
    </row>
    <row r="756681" spans="9:9">
      <c r="I756681" s="713"/>
    </row>
    <row r="756682" spans="9:9">
      <c r="I756682" s="713"/>
    </row>
    <row r="756683" spans="9:9">
      <c r="I756683" s="713"/>
    </row>
    <row r="756684" spans="9:9">
      <c r="I756684" s="713"/>
    </row>
    <row r="756685" spans="9:9">
      <c r="I756685" s="713"/>
    </row>
    <row r="756686" spans="9:9">
      <c r="I756686" s="713"/>
    </row>
    <row r="756687" spans="9:9">
      <c r="I756687" s="713"/>
    </row>
    <row r="756688" spans="9:9">
      <c r="I756688" s="713"/>
    </row>
    <row r="756689" spans="9:9">
      <c r="I756689" s="713"/>
    </row>
    <row r="756690" spans="9:9">
      <c r="I756690" s="713"/>
    </row>
    <row r="756691" spans="9:9">
      <c r="I756691" s="713"/>
    </row>
    <row r="756692" spans="9:9">
      <c r="I756692" s="713"/>
    </row>
    <row r="756693" spans="9:9">
      <c r="I756693" s="713"/>
    </row>
    <row r="756694" spans="9:9">
      <c r="I756694" s="713"/>
    </row>
    <row r="756695" spans="9:9">
      <c r="I756695" s="713"/>
    </row>
    <row r="756696" spans="9:9">
      <c r="I756696" s="713"/>
    </row>
    <row r="756697" spans="9:9">
      <c r="I756697" s="713"/>
    </row>
    <row r="756698" spans="9:9">
      <c r="I756698" s="713"/>
    </row>
    <row r="756699" spans="9:9">
      <c r="I756699" s="713"/>
    </row>
    <row r="756700" spans="9:9">
      <c r="I756700" s="713"/>
    </row>
    <row r="756701" spans="9:9">
      <c r="I756701" s="713"/>
    </row>
    <row r="756702" spans="9:9">
      <c r="I756702" s="713"/>
    </row>
    <row r="756703" spans="9:9">
      <c r="I756703" s="713"/>
    </row>
    <row r="756704" spans="9:9">
      <c r="I756704" s="713"/>
    </row>
    <row r="756705" spans="9:9">
      <c r="I756705" s="713"/>
    </row>
    <row r="756706" spans="9:9">
      <c r="I756706" s="713"/>
    </row>
    <row r="756707" spans="9:9">
      <c r="I756707" s="713"/>
    </row>
    <row r="756708" spans="9:9">
      <c r="I756708" s="713"/>
    </row>
    <row r="756709" spans="9:9">
      <c r="I756709" s="713"/>
    </row>
    <row r="756710" spans="9:9">
      <c r="I756710" s="713"/>
    </row>
    <row r="756711" spans="9:9">
      <c r="I756711" s="713"/>
    </row>
    <row r="756712" spans="9:9">
      <c r="I756712" s="713"/>
    </row>
    <row r="756713" spans="9:9">
      <c r="I756713" s="713"/>
    </row>
    <row r="756714" spans="9:9">
      <c r="I756714" s="713"/>
    </row>
    <row r="756715" spans="9:9">
      <c r="I756715" s="713"/>
    </row>
    <row r="756716" spans="9:9">
      <c r="I756716" s="713"/>
    </row>
    <row r="756717" spans="9:9">
      <c r="I756717" s="713"/>
    </row>
    <row r="756718" spans="9:9">
      <c r="I756718" s="713"/>
    </row>
    <row r="756719" spans="9:9">
      <c r="I756719" s="713"/>
    </row>
    <row r="756720" spans="9:9">
      <c r="I756720" s="713"/>
    </row>
    <row r="756721" spans="9:9">
      <c r="I756721" s="713"/>
    </row>
    <row r="756722" spans="9:9">
      <c r="I756722" s="713"/>
    </row>
    <row r="756723" spans="9:9">
      <c r="I756723" s="713"/>
    </row>
    <row r="756724" spans="9:9">
      <c r="I756724" s="713"/>
    </row>
    <row r="756725" spans="9:9">
      <c r="I756725" s="713"/>
    </row>
    <row r="756726" spans="9:9">
      <c r="I756726" s="713"/>
    </row>
    <row r="756727" spans="9:9">
      <c r="I756727" s="713"/>
    </row>
    <row r="756728" spans="9:9">
      <c r="I756728" s="713"/>
    </row>
    <row r="756729" spans="9:9">
      <c r="I756729" s="713"/>
    </row>
    <row r="756730" spans="9:9">
      <c r="I756730" s="713"/>
    </row>
    <row r="756731" spans="9:9">
      <c r="I756731" s="713"/>
    </row>
    <row r="756732" spans="9:9">
      <c r="I756732" s="713"/>
    </row>
    <row r="756733" spans="9:9">
      <c r="I756733" s="713"/>
    </row>
    <row r="756734" spans="9:9">
      <c r="I756734" s="713"/>
    </row>
    <row r="756735" spans="9:9">
      <c r="I756735" s="713"/>
    </row>
    <row r="756736" spans="9:9">
      <c r="I756736" s="713"/>
    </row>
    <row r="756737" spans="9:9">
      <c r="I756737" s="713"/>
    </row>
    <row r="756738" spans="9:9">
      <c r="I756738" s="713"/>
    </row>
    <row r="756739" spans="9:9">
      <c r="I756739" s="713"/>
    </row>
    <row r="756740" spans="9:9">
      <c r="I756740" s="713"/>
    </row>
    <row r="756741" spans="9:9">
      <c r="I756741" s="713"/>
    </row>
    <row r="756742" spans="9:9">
      <c r="I756742" s="713"/>
    </row>
    <row r="756743" spans="9:9">
      <c r="I756743" s="713"/>
    </row>
    <row r="756744" spans="9:9">
      <c r="I756744" s="713"/>
    </row>
    <row r="756745" spans="9:9">
      <c r="I756745" s="713"/>
    </row>
    <row r="756746" spans="9:9">
      <c r="I756746" s="713"/>
    </row>
    <row r="756747" spans="9:9">
      <c r="I756747" s="713"/>
    </row>
    <row r="756748" spans="9:9">
      <c r="I756748" s="713"/>
    </row>
    <row r="756749" spans="9:9">
      <c r="I756749" s="713"/>
    </row>
    <row r="756750" spans="9:9">
      <c r="I756750" s="713"/>
    </row>
    <row r="756751" spans="9:9">
      <c r="I756751" s="713"/>
    </row>
    <row r="756752" spans="9:9">
      <c r="I756752" s="713"/>
    </row>
    <row r="756753" spans="9:9">
      <c r="I756753" s="713"/>
    </row>
    <row r="756754" spans="9:9">
      <c r="I756754" s="713"/>
    </row>
    <row r="756755" spans="9:9">
      <c r="I756755" s="713"/>
    </row>
    <row r="756756" spans="9:9">
      <c r="I756756" s="713"/>
    </row>
    <row r="756757" spans="9:9">
      <c r="I756757" s="713"/>
    </row>
    <row r="756758" spans="9:9">
      <c r="I756758" s="713"/>
    </row>
    <row r="756759" spans="9:9">
      <c r="I756759" s="713"/>
    </row>
    <row r="756760" spans="9:9">
      <c r="I756760" s="713"/>
    </row>
    <row r="756761" spans="9:9">
      <c r="I756761" s="713"/>
    </row>
    <row r="756762" spans="9:9">
      <c r="I756762" s="713"/>
    </row>
    <row r="756763" spans="9:9">
      <c r="I756763" s="713"/>
    </row>
    <row r="756764" spans="9:9">
      <c r="I756764" s="713"/>
    </row>
    <row r="756765" spans="9:9">
      <c r="I756765" s="713"/>
    </row>
    <row r="756766" spans="9:9">
      <c r="I756766" s="713"/>
    </row>
    <row r="756767" spans="9:9">
      <c r="I756767" s="713"/>
    </row>
    <row r="756768" spans="9:9">
      <c r="I756768" s="713"/>
    </row>
    <row r="756769" spans="9:9">
      <c r="I756769" s="713"/>
    </row>
    <row r="756770" spans="9:9">
      <c r="I756770" s="713"/>
    </row>
    <row r="756771" spans="9:9">
      <c r="I756771" s="713"/>
    </row>
    <row r="756772" spans="9:9">
      <c r="I756772" s="713"/>
    </row>
    <row r="756773" spans="9:9">
      <c r="I756773" s="713"/>
    </row>
    <row r="756774" spans="9:9">
      <c r="I756774" s="713"/>
    </row>
    <row r="756775" spans="9:9">
      <c r="I756775" s="713"/>
    </row>
    <row r="756776" spans="9:9">
      <c r="I756776" s="713"/>
    </row>
    <row r="756777" spans="9:9">
      <c r="I756777" s="713"/>
    </row>
    <row r="756778" spans="9:9">
      <c r="I756778" s="713"/>
    </row>
    <row r="756779" spans="9:9">
      <c r="I756779" s="713"/>
    </row>
    <row r="756780" spans="9:9">
      <c r="I756780" s="713"/>
    </row>
    <row r="756781" spans="9:9">
      <c r="I756781" s="713"/>
    </row>
    <row r="756782" spans="9:9">
      <c r="I756782" s="713"/>
    </row>
    <row r="756783" spans="9:9">
      <c r="I756783" s="713"/>
    </row>
    <row r="756784" spans="9:9">
      <c r="I756784" s="713"/>
    </row>
    <row r="756785" spans="9:9">
      <c r="I756785" s="713"/>
    </row>
    <row r="756786" spans="9:9">
      <c r="I756786" s="713"/>
    </row>
    <row r="756787" spans="9:9">
      <c r="I756787" s="713"/>
    </row>
    <row r="756788" spans="9:9">
      <c r="I756788" s="713"/>
    </row>
    <row r="756789" spans="9:9">
      <c r="I756789" s="713"/>
    </row>
    <row r="756790" spans="9:9">
      <c r="I756790" s="713"/>
    </row>
    <row r="756791" spans="9:9">
      <c r="I756791" s="713"/>
    </row>
    <row r="756792" spans="9:9">
      <c r="I756792" s="713"/>
    </row>
    <row r="756793" spans="9:9">
      <c r="I756793" s="713"/>
    </row>
    <row r="756794" spans="9:9">
      <c r="I756794" s="713"/>
    </row>
    <row r="756795" spans="9:9">
      <c r="I756795" s="713"/>
    </row>
    <row r="756796" spans="9:9">
      <c r="I756796" s="713"/>
    </row>
    <row r="756797" spans="9:9">
      <c r="I756797" s="713"/>
    </row>
    <row r="756798" spans="9:9">
      <c r="I756798" s="713"/>
    </row>
    <row r="756799" spans="9:9">
      <c r="I756799" s="713"/>
    </row>
    <row r="756800" spans="9:9">
      <c r="I756800" s="713"/>
    </row>
    <row r="756801" spans="9:9">
      <c r="I756801" s="713"/>
    </row>
    <row r="756802" spans="9:9">
      <c r="I756802" s="713"/>
    </row>
    <row r="756803" spans="9:9">
      <c r="I756803" s="713"/>
    </row>
    <row r="756804" spans="9:9">
      <c r="I756804" s="713"/>
    </row>
    <row r="756805" spans="9:9">
      <c r="I756805" s="713"/>
    </row>
    <row r="756806" spans="9:9">
      <c r="I756806" s="713"/>
    </row>
    <row r="756807" spans="9:9">
      <c r="I756807" s="713"/>
    </row>
    <row r="756808" spans="9:9">
      <c r="I756808" s="713"/>
    </row>
    <row r="756809" spans="9:9">
      <c r="I756809" s="713"/>
    </row>
    <row r="756810" spans="9:9">
      <c r="I756810" s="713"/>
    </row>
    <row r="756811" spans="9:9">
      <c r="I756811" s="713"/>
    </row>
    <row r="756812" spans="9:9">
      <c r="I756812" s="713"/>
    </row>
    <row r="756813" spans="9:9">
      <c r="I756813" s="713"/>
    </row>
    <row r="756814" spans="9:9">
      <c r="I756814" s="713"/>
    </row>
    <row r="756815" spans="9:9">
      <c r="I756815" s="713"/>
    </row>
    <row r="756816" spans="9:9">
      <c r="I756816" s="713"/>
    </row>
    <row r="756817" spans="9:9">
      <c r="I756817" s="713"/>
    </row>
    <row r="756818" spans="9:9">
      <c r="I756818" s="713"/>
    </row>
    <row r="756819" spans="9:9">
      <c r="I756819" s="713"/>
    </row>
    <row r="756820" spans="9:9">
      <c r="I756820" s="713"/>
    </row>
    <row r="756821" spans="9:9">
      <c r="I756821" s="713"/>
    </row>
    <row r="756822" spans="9:9">
      <c r="I756822" s="713"/>
    </row>
    <row r="756823" spans="9:9">
      <c r="I756823" s="713"/>
    </row>
    <row r="756824" spans="9:9">
      <c r="I756824" s="713"/>
    </row>
    <row r="756825" spans="9:9">
      <c r="I756825" s="713"/>
    </row>
    <row r="756826" spans="9:9">
      <c r="I756826" s="713"/>
    </row>
    <row r="756827" spans="9:9">
      <c r="I756827" s="713"/>
    </row>
    <row r="756828" spans="9:9">
      <c r="I756828" s="713"/>
    </row>
    <row r="756829" spans="9:9">
      <c r="I756829" s="713"/>
    </row>
    <row r="756830" spans="9:9">
      <c r="I756830" s="713"/>
    </row>
    <row r="756831" spans="9:9">
      <c r="I756831" s="713"/>
    </row>
    <row r="756832" spans="9:9">
      <c r="I756832" s="713"/>
    </row>
    <row r="756833" spans="9:9">
      <c r="I756833" s="713"/>
    </row>
    <row r="756834" spans="9:9">
      <c r="I756834" s="713"/>
    </row>
    <row r="756835" spans="9:9">
      <c r="I756835" s="713"/>
    </row>
    <row r="756836" spans="9:9">
      <c r="I756836" s="713"/>
    </row>
    <row r="756837" spans="9:9">
      <c r="I756837" s="713"/>
    </row>
    <row r="756838" spans="9:9">
      <c r="I756838" s="713"/>
    </row>
    <row r="756839" spans="9:9">
      <c r="I756839" s="713"/>
    </row>
    <row r="756840" spans="9:9">
      <c r="I756840" s="713"/>
    </row>
    <row r="756841" spans="9:9">
      <c r="I756841" s="713"/>
    </row>
    <row r="756842" spans="9:9">
      <c r="I756842" s="713"/>
    </row>
    <row r="756843" spans="9:9">
      <c r="I756843" s="713"/>
    </row>
    <row r="756844" spans="9:9">
      <c r="I756844" s="713"/>
    </row>
    <row r="756845" spans="9:9">
      <c r="I756845" s="713"/>
    </row>
    <row r="756846" spans="9:9">
      <c r="I756846" s="713"/>
    </row>
    <row r="756847" spans="9:9">
      <c r="I756847" s="713"/>
    </row>
    <row r="756848" spans="9:9">
      <c r="I756848" s="713"/>
    </row>
    <row r="756849" spans="9:9">
      <c r="I756849" s="713"/>
    </row>
    <row r="756850" spans="9:9">
      <c r="I756850" s="713"/>
    </row>
    <row r="756851" spans="9:9">
      <c r="I756851" s="713"/>
    </row>
    <row r="756852" spans="9:9">
      <c r="I756852" s="713"/>
    </row>
    <row r="756853" spans="9:9">
      <c r="I756853" s="713"/>
    </row>
    <row r="756854" spans="9:9">
      <c r="I756854" s="713"/>
    </row>
    <row r="756855" spans="9:9">
      <c r="I756855" s="713"/>
    </row>
    <row r="756856" spans="9:9">
      <c r="I756856" s="713"/>
    </row>
    <row r="756857" spans="9:9">
      <c r="I756857" s="713"/>
    </row>
    <row r="756858" spans="9:9">
      <c r="I756858" s="713"/>
    </row>
    <row r="756859" spans="9:9">
      <c r="I756859" s="713"/>
    </row>
    <row r="756860" spans="9:9">
      <c r="I756860" s="713"/>
    </row>
    <row r="756861" spans="9:9">
      <c r="I756861" s="713"/>
    </row>
    <row r="756862" spans="9:9">
      <c r="I756862" s="713"/>
    </row>
    <row r="756863" spans="9:9">
      <c r="I756863" s="713"/>
    </row>
    <row r="756864" spans="9:9">
      <c r="I756864" s="713"/>
    </row>
    <row r="756865" spans="9:9">
      <c r="I756865" s="713"/>
    </row>
    <row r="756866" spans="9:9">
      <c r="I756866" s="713"/>
    </row>
    <row r="756867" spans="9:9">
      <c r="I756867" s="713"/>
    </row>
    <row r="756868" spans="9:9">
      <c r="I756868" s="713"/>
    </row>
    <row r="756869" spans="9:9">
      <c r="I756869" s="713"/>
    </row>
    <row r="756870" spans="9:9">
      <c r="I756870" s="713"/>
    </row>
    <row r="756871" spans="9:9">
      <c r="I756871" s="713"/>
    </row>
    <row r="756872" spans="9:9">
      <c r="I756872" s="713"/>
    </row>
    <row r="756873" spans="9:9">
      <c r="I756873" s="713"/>
    </row>
    <row r="756874" spans="9:9">
      <c r="I756874" s="713"/>
    </row>
    <row r="756875" spans="9:9">
      <c r="I756875" s="713"/>
    </row>
    <row r="756876" spans="9:9">
      <c r="I756876" s="713"/>
    </row>
    <row r="756877" spans="9:9">
      <c r="I756877" s="713"/>
    </row>
    <row r="756878" spans="9:9">
      <c r="I756878" s="713"/>
    </row>
    <row r="756879" spans="9:9">
      <c r="I756879" s="713"/>
    </row>
    <row r="756880" spans="9:9">
      <c r="I756880" s="713"/>
    </row>
    <row r="756881" spans="9:9">
      <c r="I756881" s="713"/>
    </row>
    <row r="756882" spans="9:9">
      <c r="I756882" s="713"/>
    </row>
    <row r="756883" spans="9:9">
      <c r="I756883" s="713"/>
    </row>
    <row r="756884" spans="9:9">
      <c r="I756884" s="713"/>
    </row>
    <row r="756885" spans="9:9">
      <c r="I756885" s="713"/>
    </row>
    <row r="756886" spans="9:9">
      <c r="I756886" s="713"/>
    </row>
    <row r="756887" spans="9:9">
      <c r="I756887" s="713"/>
    </row>
    <row r="756888" spans="9:9">
      <c r="I756888" s="713"/>
    </row>
    <row r="756889" spans="9:9">
      <c r="I756889" s="713"/>
    </row>
    <row r="756890" spans="9:9">
      <c r="I756890" s="713"/>
    </row>
    <row r="756891" spans="9:9">
      <c r="I756891" s="713"/>
    </row>
    <row r="756892" spans="9:9">
      <c r="I756892" s="713"/>
    </row>
    <row r="756893" spans="9:9">
      <c r="I756893" s="713"/>
    </row>
    <row r="756894" spans="9:9">
      <c r="I756894" s="713"/>
    </row>
    <row r="756895" spans="9:9">
      <c r="I756895" s="713"/>
    </row>
    <row r="756896" spans="9:9">
      <c r="I756896" s="713"/>
    </row>
    <row r="756897" spans="9:9">
      <c r="I756897" s="713"/>
    </row>
    <row r="756898" spans="9:9">
      <c r="I756898" s="713"/>
    </row>
    <row r="756899" spans="9:9">
      <c r="I756899" s="713"/>
    </row>
    <row r="756900" spans="9:9">
      <c r="I756900" s="713"/>
    </row>
    <row r="756901" spans="9:9">
      <c r="I756901" s="713"/>
    </row>
    <row r="756902" spans="9:9">
      <c r="I756902" s="713"/>
    </row>
    <row r="756903" spans="9:9">
      <c r="I756903" s="713"/>
    </row>
    <row r="756904" spans="9:9">
      <c r="I756904" s="713"/>
    </row>
    <row r="756905" spans="9:9">
      <c r="I756905" s="713"/>
    </row>
    <row r="756906" spans="9:9">
      <c r="I756906" s="713"/>
    </row>
    <row r="756907" spans="9:9">
      <c r="I756907" s="713"/>
    </row>
    <row r="756908" spans="9:9">
      <c r="I756908" s="713"/>
    </row>
    <row r="756909" spans="9:9">
      <c r="I756909" s="713"/>
    </row>
    <row r="756910" spans="9:9">
      <c r="I756910" s="713"/>
    </row>
    <row r="756911" spans="9:9">
      <c r="I756911" s="713"/>
    </row>
    <row r="756912" spans="9:9">
      <c r="I756912" s="713"/>
    </row>
    <row r="756913" spans="9:9">
      <c r="I756913" s="713"/>
    </row>
    <row r="756914" spans="9:9">
      <c r="I756914" s="713"/>
    </row>
    <row r="756915" spans="9:9">
      <c r="I756915" s="713"/>
    </row>
    <row r="756916" spans="9:9">
      <c r="I756916" s="713"/>
    </row>
    <row r="756917" spans="9:9">
      <c r="I756917" s="713"/>
    </row>
    <row r="756918" spans="9:9">
      <c r="I756918" s="713"/>
    </row>
    <row r="756919" spans="9:9">
      <c r="I756919" s="713"/>
    </row>
    <row r="756920" spans="9:9">
      <c r="I756920" s="713"/>
    </row>
    <row r="756921" spans="9:9">
      <c r="I756921" s="713"/>
    </row>
    <row r="756922" spans="9:9">
      <c r="I756922" s="713"/>
    </row>
    <row r="756923" spans="9:9">
      <c r="I756923" s="713"/>
    </row>
    <row r="756924" spans="9:9">
      <c r="I756924" s="713"/>
    </row>
    <row r="756925" spans="9:9">
      <c r="I756925" s="713"/>
    </row>
    <row r="756926" spans="9:9">
      <c r="I756926" s="713"/>
    </row>
    <row r="756927" spans="9:9">
      <c r="I756927" s="713"/>
    </row>
    <row r="756928" spans="9:9">
      <c r="I756928" s="713"/>
    </row>
    <row r="756929" spans="9:9">
      <c r="I756929" s="713"/>
    </row>
    <row r="756930" spans="9:9">
      <c r="I756930" s="713"/>
    </row>
    <row r="756931" spans="9:9">
      <c r="I756931" s="713"/>
    </row>
    <row r="756932" spans="9:9">
      <c r="I756932" s="713"/>
    </row>
    <row r="756933" spans="9:9">
      <c r="I756933" s="713"/>
    </row>
    <row r="756934" spans="9:9">
      <c r="I756934" s="713"/>
    </row>
    <row r="756935" spans="9:9">
      <c r="I756935" s="713"/>
    </row>
    <row r="756936" spans="9:9">
      <c r="I756936" s="713"/>
    </row>
    <row r="756937" spans="9:9">
      <c r="I756937" s="713"/>
    </row>
    <row r="756938" spans="9:9">
      <c r="I756938" s="713"/>
    </row>
    <row r="756939" spans="9:9">
      <c r="I756939" s="713"/>
    </row>
    <row r="756940" spans="9:9">
      <c r="I756940" s="713"/>
    </row>
    <row r="756941" spans="9:9">
      <c r="I756941" s="713"/>
    </row>
    <row r="756942" spans="9:9">
      <c r="I756942" s="713"/>
    </row>
    <row r="756943" spans="9:9">
      <c r="I756943" s="713"/>
    </row>
    <row r="756944" spans="9:9">
      <c r="I756944" s="713"/>
    </row>
    <row r="756945" spans="9:9">
      <c r="I756945" s="713"/>
    </row>
    <row r="756946" spans="9:9">
      <c r="I756946" s="713"/>
    </row>
    <row r="756947" spans="9:9">
      <c r="I756947" s="713"/>
    </row>
    <row r="756948" spans="9:9">
      <c r="I756948" s="713"/>
    </row>
    <row r="756949" spans="9:9">
      <c r="I756949" s="713"/>
    </row>
    <row r="756950" spans="9:9">
      <c r="I756950" s="713"/>
    </row>
    <row r="756951" spans="9:9">
      <c r="I756951" s="713"/>
    </row>
    <row r="756952" spans="9:9">
      <c r="I756952" s="713"/>
    </row>
    <row r="756953" spans="9:9">
      <c r="I756953" s="713"/>
    </row>
    <row r="756954" spans="9:9">
      <c r="I756954" s="713"/>
    </row>
    <row r="756955" spans="9:9">
      <c r="I756955" s="713"/>
    </row>
    <row r="756956" spans="9:9">
      <c r="I756956" s="713"/>
    </row>
    <row r="756957" spans="9:9">
      <c r="I756957" s="713"/>
    </row>
    <row r="756958" spans="9:9">
      <c r="I756958" s="713"/>
    </row>
    <row r="756959" spans="9:9">
      <c r="I756959" s="713"/>
    </row>
    <row r="756960" spans="9:9">
      <c r="I756960" s="713"/>
    </row>
    <row r="756961" spans="9:9">
      <c r="I756961" s="713"/>
    </row>
    <row r="756962" spans="9:9">
      <c r="I756962" s="713"/>
    </row>
    <row r="756963" spans="9:9">
      <c r="I756963" s="713"/>
    </row>
    <row r="756964" spans="9:9">
      <c r="I756964" s="713"/>
    </row>
    <row r="756965" spans="9:9">
      <c r="I756965" s="713"/>
    </row>
    <row r="756966" spans="9:9">
      <c r="I756966" s="713"/>
    </row>
    <row r="756967" spans="9:9">
      <c r="I756967" s="713"/>
    </row>
    <row r="756968" spans="9:9">
      <c r="I756968" s="713"/>
    </row>
    <row r="756969" spans="9:9">
      <c r="I756969" s="713"/>
    </row>
    <row r="756970" spans="9:9">
      <c r="I756970" s="713"/>
    </row>
    <row r="756971" spans="9:9">
      <c r="I756971" s="713"/>
    </row>
    <row r="756972" spans="9:9">
      <c r="I756972" s="713"/>
    </row>
    <row r="756973" spans="9:9">
      <c r="I756973" s="713"/>
    </row>
    <row r="756974" spans="9:9">
      <c r="I756974" s="713"/>
    </row>
    <row r="756975" spans="9:9">
      <c r="I756975" s="713"/>
    </row>
    <row r="756976" spans="9:9">
      <c r="I756976" s="713"/>
    </row>
    <row r="756977" spans="9:9">
      <c r="I756977" s="713"/>
    </row>
    <row r="756978" spans="9:9">
      <c r="I756978" s="713"/>
    </row>
    <row r="756979" spans="9:9">
      <c r="I756979" s="713"/>
    </row>
    <row r="756980" spans="9:9">
      <c r="I756980" s="713"/>
    </row>
    <row r="756981" spans="9:9">
      <c r="I756981" s="713"/>
    </row>
    <row r="756982" spans="9:9">
      <c r="I756982" s="713"/>
    </row>
    <row r="756983" spans="9:9">
      <c r="I756983" s="713"/>
    </row>
    <row r="756984" spans="9:9">
      <c r="I756984" s="713"/>
    </row>
    <row r="756985" spans="9:9">
      <c r="I756985" s="713"/>
    </row>
    <row r="756986" spans="9:9">
      <c r="I756986" s="713"/>
    </row>
    <row r="756987" spans="9:9">
      <c r="I756987" s="713"/>
    </row>
    <row r="756988" spans="9:9">
      <c r="I756988" s="713"/>
    </row>
    <row r="756989" spans="9:9">
      <c r="I756989" s="713"/>
    </row>
    <row r="756990" spans="9:9">
      <c r="I756990" s="713"/>
    </row>
    <row r="756991" spans="9:9">
      <c r="I756991" s="713"/>
    </row>
    <row r="756992" spans="9:9">
      <c r="I756992" s="713"/>
    </row>
    <row r="756993" spans="9:9">
      <c r="I756993" s="713"/>
    </row>
    <row r="756994" spans="9:9">
      <c r="I756994" s="713"/>
    </row>
    <row r="756995" spans="9:9">
      <c r="I756995" s="713"/>
    </row>
    <row r="756996" spans="9:9">
      <c r="I756996" s="713"/>
    </row>
    <row r="756997" spans="9:9">
      <c r="I756997" s="713"/>
    </row>
    <row r="756998" spans="9:9">
      <c r="I756998" s="713"/>
    </row>
    <row r="756999" spans="9:9">
      <c r="I756999" s="713"/>
    </row>
    <row r="757000" spans="9:9">
      <c r="I757000" s="713"/>
    </row>
    <row r="757001" spans="9:9">
      <c r="I757001" s="713"/>
    </row>
    <row r="757002" spans="9:9">
      <c r="I757002" s="713"/>
    </row>
    <row r="757003" spans="9:9">
      <c r="I757003" s="713"/>
    </row>
    <row r="757004" spans="9:9">
      <c r="I757004" s="713"/>
    </row>
    <row r="757005" spans="9:9">
      <c r="I757005" s="713"/>
    </row>
    <row r="757006" spans="9:9">
      <c r="I757006" s="713"/>
    </row>
    <row r="757007" spans="9:9">
      <c r="I757007" s="713"/>
    </row>
    <row r="757008" spans="9:9">
      <c r="I757008" s="713"/>
    </row>
    <row r="757009" spans="9:9">
      <c r="I757009" s="713"/>
    </row>
    <row r="757010" spans="9:9">
      <c r="I757010" s="713"/>
    </row>
    <row r="757011" spans="9:9">
      <c r="I757011" s="713"/>
    </row>
    <row r="757012" spans="9:9">
      <c r="I757012" s="713"/>
    </row>
    <row r="757013" spans="9:9">
      <c r="I757013" s="713"/>
    </row>
    <row r="757014" spans="9:9">
      <c r="I757014" s="713"/>
    </row>
    <row r="757015" spans="9:9">
      <c r="I757015" s="713"/>
    </row>
    <row r="757016" spans="9:9">
      <c r="I757016" s="713"/>
    </row>
    <row r="757017" spans="9:9">
      <c r="I757017" s="713"/>
    </row>
    <row r="757018" spans="9:9">
      <c r="I757018" s="713"/>
    </row>
    <row r="757019" spans="9:9">
      <c r="I757019" s="713"/>
    </row>
    <row r="757020" spans="9:9">
      <c r="I757020" s="713"/>
    </row>
    <row r="757021" spans="9:9">
      <c r="I757021" s="713"/>
    </row>
    <row r="757022" spans="9:9">
      <c r="I757022" s="713"/>
    </row>
    <row r="757023" spans="9:9">
      <c r="I757023" s="713"/>
    </row>
    <row r="757024" spans="9:9">
      <c r="I757024" s="713"/>
    </row>
    <row r="757025" spans="9:9">
      <c r="I757025" s="713"/>
    </row>
    <row r="757026" spans="9:9">
      <c r="I757026" s="713"/>
    </row>
    <row r="757027" spans="9:9">
      <c r="I757027" s="713"/>
    </row>
    <row r="757028" spans="9:9">
      <c r="I757028" s="713"/>
    </row>
    <row r="757029" spans="9:9">
      <c r="I757029" s="713"/>
    </row>
    <row r="757030" spans="9:9">
      <c r="I757030" s="713"/>
    </row>
    <row r="757031" spans="9:9">
      <c r="I757031" s="713"/>
    </row>
    <row r="757032" spans="9:9">
      <c r="I757032" s="713"/>
    </row>
    <row r="757033" spans="9:9">
      <c r="I757033" s="713"/>
    </row>
    <row r="757034" spans="9:9">
      <c r="I757034" s="713"/>
    </row>
    <row r="757035" spans="9:9">
      <c r="I757035" s="713"/>
    </row>
    <row r="757036" spans="9:9">
      <c r="I757036" s="713"/>
    </row>
    <row r="757037" spans="9:9">
      <c r="I757037" s="713"/>
    </row>
    <row r="757038" spans="9:9">
      <c r="I757038" s="713"/>
    </row>
    <row r="757039" spans="9:9">
      <c r="I757039" s="713"/>
    </row>
    <row r="757040" spans="9:9">
      <c r="I757040" s="713"/>
    </row>
    <row r="757041" spans="9:9">
      <c r="I757041" s="713"/>
    </row>
    <row r="757042" spans="9:9">
      <c r="I757042" s="713"/>
    </row>
    <row r="757043" spans="9:9">
      <c r="I757043" s="713"/>
    </row>
    <row r="757044" spans="9:9">
      <c r="I757044" s="713"/>
    </row>
    <row r="757045" spans="9:9">
      <c r="I757045" s="713"/>
    </row>
    <row r="757046" spans="9:9">
      <c r="I757046" s="713"/>
    </row>
    <row r="757047" spans="9:9">
      <c r="I757047" s="713"/>
    </row>
    <row r="757048" spans="9:9">
      <c r="I757048" s="713"/>
    </row>
    <row r="757049" spans="9:9">
      <c r="I757049" s="713"/>
    </row>
    <row r="757050" spans="9:9">
      <c r="I757050" s="713"/>
    </row>
    <row r="757051" spans="9:9">
      <c r="I757051" s="713"/>
    </row>
    <row r="757052" spans="9:9">
      <c r="I757052" s="713"/>
    </row>
    <row r="757053" spans="9:9">
      <c r="I757053" s="713"/>
    </row>
    <row r="757054" spans="9:9">
      <c r="I757054" s="713"/>
    </row>
    <row r="757055" spans="9:9">
      <c r="I757055" s="713"/>
    </row>
    <row r="757056" spans="9:9">
      <c r="I757056" s="713"/>
    </row>
    <row r="757057" spans="9:9">
      <c r="I757057" s="713"/>
    </row>
    <row r="757058" spans="9:9">
      <c r="I757058" s="713"/>
    </row>
    <row r="757059" spans="9:9">
      <c r="I757059" s="713"/>
    </row>
    <row r="757060" spans="9:9">
      <c r="I757060" s="713"/>
    </row>
    <row r="757061" spans="9:9">
      <c r="I757061" s="713"/>
    </row>
    <row r="757062" spans="9:9">
      <c r="I757062" s="713"/>
    </row>
    <row r="757063" spans="9:9">
      <c r="I757063" s="713"/>
    </row>
    <row r="757064" spans="9:9">
      <c r="I757064" s="713"/>
    </row>
    <row r="757065" spans="9:9">
      <c r="I757065" s="713"/>
    </row>
    <row r="757066" spans="9:9">
      <c r="I757066" s="713"/>
    </row>
    <row r="757067" spans="9:9">
      <c r="I757067" s="713"/>
    </row>
    <row r="757068" spans="9:9">
      <c r="I757068" s="713"/>
    </row>
    <row r="757069" spans="9:9">
      <c r="I757069" s="713"/>
    </row>
    <row r="757070" spans="9:9">
      <c r="I757070" s="713"/>
    </row>
    <row r="757071" spans="9:9">
      <c r="I757071" s="713"/>
    </row>
    <row r="757072" spans="9:9">
      <c r="I757072" s="713"/>
    </row>
    <row r="757073" spans="9:9">
      <c r="I757073" s="713"/>
    </row>
    <row r="757074" spans="9:9">
      <c r="I757074" s="713"/>
    </row>
    <row r="757075" spans="9:9">
      <c r="I757075" s="713"/>
    </row>
    <row r="757076" spans="9:9">
      <c r="I757076" s="713"/>
    </row>
    <row r="757077" spans="9:9">
      <c r="I757077" s="713"/>
    </row>
    <row r="757078" spans="9:9">
      <c r="I757078" s="713"/>
    </row>
    <row r="757079" spans="9:9">
      <c r="I757079" s="713"/>
    </row>
    <row r="757080" spans="9:9">
      <c r="I757080" s="713"/>
    </row>
    <row r="757081" spans="9:9">
      <c r="I757081" s="713"/>
    </row>
    <row r="757082" spans="9:9">
      <c r="I757082" s="713"/>
    </row>
    <row r="757083" spans="9:9">
      <c r="I757083" s="713"/>
    </row>
    <row r="757084" spans="9:9">
      <c r="I757084" s="713"/>
    </row>
    <row r="757085" spans="9:9">
      <c r="I757085" s="713"/>
    </row>
    <row r="757086" spans="9:9">
      <c r="I757086" s="713"/>
    </row>
    <row r="757087" spans="9:9">
      <c r="I757087" s="713"/>
    </row>
    <row r="757088" spans="9:9">
      <c r="I757088" s="713"/>
    </row>
    <row r="757089" spans="9:9">
      <c r="I757089" s="713"/>
    </row>
    <row r="757090" spans="9:9">
      <c r="I757090" s="713"/>
    </row>
    <row r="757091" spans="9:9">
      <c r="I757091" s="713"/>
    </row>
    <row r="757092" spans="9:9">
      <c r="I757092" s="713"/>
    </row>
    <row r="757093" spans="9:9">
      <c r="I757093" s="713"/>
    </row>
    <row r="757094" spans="9:9">
      <c r="I757094" s="713"/>
    </row>
    <row r="757095" spans="9:9">
      <c r="I757095" s="713"/>
    </row>
    <row r="757096" spans="9:9">
      <c r="I757096" s="713"/>
    </row>
    <row r="757097" spans="9:9">
      <c r="I757097" s="713"/>
    </row>
    <row r="757098" spans="9:9">
      <c r="I757098" s="713"/>
    </row>
    <row r="757099" spans="9:9">
      <c r="I757099" s="713"/>
    </row>
    <row r="757100" spans="9:9">
      <c r="I757100" s="713"/>
    </row>
    <row r="757101" spans="9:9">
      <c r="I757101" s="713"/>
    </row>
    <row r="757102" spans="9:9">
      <c r="I757102" s="713"/>
    </row>
    <row r="757103" spans="9:9">
      <c r="I757103" s="713"/>
    </row>
    <row r="757104" spans="9:9">
      <c r="I757104" s="713"/>
    </row>
    <row r="757105" spans="9:9">
      <c r="I757105" s="713"/>
    </row>
    <row r="757106" spans="9:9">
      <c r="I757106" s="713"/>
    </row>
    <row r="757107" spans="9:9">
      <c r="I757107" s="713"/>
    </row>
    <row r="757108" spans="9:9">
      <c r="I757108" s="713"/>
    </row>
    <row r="757109" spans="9:9">
      <c r="I757109" s="713"/>
    </row>
    <row r="757110" spans="9:9">
      <c r="I757110" s="713"/>
    </row>
    <row r="757111" spans="9:9">
      <c r="I757111" s="713"/>
    </row>
    <row r="757112" spans="9:9">
      <c r="I757112" s="713"/>
    </row>
    <row r="757113" spans="9:9">
      <c r="I757113" s="713"/>
    </row>
    <row r="757114" spans="9:9">
      <c r="I757114" s="713"/>
    </row>
    <row r="757115" spans="9:9">
      <c r="I757115" s="713"/>
    </row>
    <row r="757116" spans="9:9">
      <c r="I757116" s="713"/>
    </row>
    <row r="757117" spans="9:9">
      <c r="I757117" s="713"/>
    </row>
    <row r="757118" spans="9:9">
      <c r="I757118" s="713"/>
    </row>
    <row r="757119" spans="9:9">
      <c r="I757119" s="713"/>
    </row>
    <row r="757120" spans="9:9">
      <c r="I757120" s="713"/>
    </row>
    <row r="757121" spans="9:9">
      <c r="I757121" s="713"/>
    </row>
    <row r="757122" spans="9:9">
      <c r="I757122" s="713"/>
    </row>
    <row r="757123" spans="9:9">
      <c r="I757123" s="713"/>
    </row>
    <row r="757124" spans="9:9">
      <c r="I757124" s="713"/>
    </row>
    <row r="757125" spans="9:9">
      <c r="I757125" s="713"/>
    </row>
    <row r="757126" spans="9:9">
      <c r="I757126" s="713"/>
    </row>
    <row r="757127" spans="9:9">
      <c r="I757127" s="713"/>
    </row>
    <row r="757128" spans="9:9">
      <c r="I757128" s="713"/>
    </row>
    <row r="757129" spans="9:9">
      <c r="I757129" s="713"/>
    </row>
    <row r="757130" spans="9:9">
      <c r="I757130" s="713"/>
    </row>
    <row r="757131" spans="9:9">
      <c r="I757131" s="713"/>
    </row>
    <row r="757132" spans="9:9">
      <c r="I757132" s="713"/>
    </row>
    <row r="757133" spans="9:9">
      <c r="I757133" s="713"/>
    </row>
    <row r="757134" spans="9:9">
      <c r="I757134" s="713"/>
    </row>
    <row r="757135" spans="9:9">
      <c r="I757135" s="713"/>
    </row>
    <row r="757136" spans="9:9">
      <c r="I757136" s="713"/>
    </row>
    <row r="757137" spans="9:9">
      <c r="I757137" s="713"/>
    </row>
    <row r="757138" spans="9:9">
      <c r="I757138" s="713"/>
    </row>
    <row r="757139" spans="9:9">
      <c r="I757139" s="713"/>
    </row>
    <row r="757140" spans="9:9">
      <c r="I757140" s="713"/>
    </row>
    <row r="757141" spans="9:9">
      <c r="I757141" s="713"/>
    </row>
    <row r="757142" spans="9:9">
      <c r="I757142" s="713"/>
    </row>
    <row r="757143" spans="9:9">
      <c r="I757143" s="713"/>
    </row>
    <row r="757144" spans="9:9">
      <c r="I757144" s="713"/>
    </row>
    <row r="757145" spans="9:9">
      <c r="I757145" s="713"/>
    </row>
    <row r="757146" spans="9:9">
      <c r="I757146" s="713"/>
    </row>
    <row r="757147" spans="9:9">
      <c r="I757147" s="713"/>
    </row>
    <row r="757148" spans="9:9">
      <c r="I757148" s="713"/>
    </row>
    <row r="757149" spans="9:9">
      <c r="I757149" s="713"/>
    </row>
    <row r="757150" spans="9:9">
      <c r="I757150" s="713"/>
    </row>
    <row r="757151" spans="9:9">
      <c r="I757151" s="713"/>
    </row>
    <row r="757152" spans="9:9">
      <c r="I757152" s="713"/>
    </row>
    <row r="757153" spans="9:9">
      <c r="I757153" s="713"/>
    </row>
    <row r="757154" spans="9:9">
      <c r="I757154" s="713"/>
    </row>
    <row r="757155" spans="9:9">
      <c r="I757155" s="713"/>
    </row>
    <row r="757156" spans="9:9">
      <c r="I757156" s="713"/>
    </row>
    <row r="757157" spans="9:9">
      <c r="I757157" s="713"/>
    </row>
    <row r="757158" spans="9:9">
      <c r="I757158" s="713"/>
    </row>
    <row r="757159" spans="9:9">
      <c r="I757159" s="713"/>
    </row>
    <row r="757160" spans="9:9">
      <c r="I757160" s="713"/>
    </row>
    <row r="757161" spans="9:9">
      <c r="I757161" s="713"/>
    </row>
    <row r="757162" spans="9:9">
      <c r="I757162" s="713"/>
    </row>
    <row r="757163" spans="9:9">
      <c r="I757163" s="713"/>
    </row>
    <row r="757164" spans="9:9">
      <c r="I757164" s="713"/>
    </row>
    <row r="757165" spans="9:9">
      <c r="I757165" s="713"/>
    </row>
    <row r="757166" spans="9:9">
      <c r="I757166" s="713"/>
    </row>
    <row r="757167" spans="9:9">
      <c r="I757167" s="713"/>
    </row>
    <row r="757168" spans="9:9">
      <c r="I757168" s="713"/>
    </row>
    <row r="757169" spans="9:9">
      <c r="I757169" s="713"/>
    </row>
    <row r="757170" spans="9:9">
      <c r="I757170" s="713"/>
    </row>
    <row r="757171" spans="9:9">
      <c r="I757171" s="713"/>
    </row>
    <row r="757172" spans="9:9">
      <c r="I757172" s="713"/>
    </row>
    <row r="757173" spans="9:9">
      <c r="I757173" s="713"/>
    </row>
    <row r="757174" spans="9:9">
      <c r="I757174" s="713"/>
    </row>
    <row r="757175" spans="9:9">
      <c r="I757175" s="713"/>
    </row>
    <row r="757176" spans="9:9">
      <c r="I757176" s="713"/>
    </row>
    <row r="757177" spans="9:9">
      <c r="I757177" s="713"/>
    </row>
    <row r="757178" spans="9:9">
      <c r="I757178" s="713"/>
    </row>
    <row r="757179" spans="9:9">
      <c r="I757179" s="713"/>
    </row>
    <row r="757180" spans="9:9">
      <c r="I757180" s="713"/>
    </row>
    <row r="757181" spans="9:9">
      <c r="I757181" s="713"/>
    </row>
    <row r="757182" spans="9:9">
      <c r="I757182" s="713"/>
    </row>
    <row r="757183" spans="9:9">
      <c r="I757183" s="713"/>
    </row>
    <row r="757184" spans="9:9">
      <c r="I757184" s="713"/>
    </row>
    <row r="757185" spans="9:9">
      <c r="I757185" s="713"/>
    </row>
    <row r="757186" spans="9:9">
      <c r="I757186" s="713"/>
    </row>
    <row r="757187" spans="9:9">
      <c r="I757187" s="713"/>
    </row>
    <row r="757188" spans="9:9">
      <c r="I757188" s="713"/>
    </row>
    <row r="757189" spans="9:9">
      <c r="I757189" s="713"/>
    </row>
    <row r="757190" spans="9:9">
      <c r="I757190" s="713"/>
    </row>
    <row r="757191" spans="9:9">
      <c r="I757191" s="713"/>
    </row>
    <row r="757192" spans="9:9">
      <c r="I757192" s="713"/>
    </row>
    <row r="757193" spans="9:9">
      <c r="I757193" s="713"/>
    </row>
    <row r="757194" spans="9:9">
      <c r="I757194" s="713"/>
    </row>
    <row r="757195" spans="9:9">
      <c r="I757195" s="713"/>
    </row>
    <row r="757196" spans="9:9">
      <c r="I757196" s="713"/>
    </row>
    <row r="757197" spans="9:9">
      <c r="I757197" s="713"/>
    </row>
    <row r="757198" spans="9:9">
      <c r="I757198" s="713"/>
    </row>
    <row r="757199" spans="9:9">
      <c r="I757199" s="713"/>
    </row>
    <row r="757200" spans="9:9">
      <c r="I757200" s="713"/>
    </row>
    <row r="757201" spans="9:9">
      <c r="I757201" s="713"/>
    </row>
    <row r="757202" spans="9:9">
      <c r="I757202" s="713"/>
    </row>
    <row r="757203" spans="9:9">
      <c r="I757203" s="713"/>
    </row>
    <row r="757204" spans="9:9">
      <c r="I757204" s="713"/>
    </row>
    <row r="757205" spans="9:9">
      <c r="I757205" s="713"/>
    </row>
    <row r="757206" spans="9:9">
      <c r="I757206" s="713"/>
    </row>
    <row r="757207" spans="9:9">
      <c r="I757207" s="713"/>
    </row>
    <row r="757208" spans="9:9">
      <c r="I757208" s="713"/>
    </row>
    <row r="757209" spans="9:9">
      <c r="I757209" s="713"/>
    </row>
    <row r="757210" spans="9:9">
      <c r="I757210" s="713"/>
    </row>
    <row r="757211" spans="9:9">
      <c r="I757211" s="713"/>
    </row>
    <row r="757212" spans="9:9">
      <c r="I757212" s="713"/>
    </row>
    <row r="757213" spans="9:9">
      <c r="I757213" s="713"/>
    </row>
    <row r="757214" spans="9:9">
      <c r="I757214" s="713"/>
    </row>
    <row r="757215" spans="9:9">
      <c r="I757215" s="713"/>
    </row>
    <row r="757216" spans="9:9">
      <c r="I757216" s="713"/>
    </row>
    <row r="757217" spans="9:9">
      <c r="I757217" s="713"/>
    </row>
    <row r="757218" spans="9:9">
      <c r="I757218" s="713"/>
    </row>
    <row r="757219" spans="9:9">
      <c r="I757219" s="713"/>
    </row>
    <row r="757220" spans="9:9">
      <c r="I757220" s="713"/>
    </row>
    <row r="757221" spans="9:9">
      <c r="I757221" s="713"/>
    </row>
    <row r="757222" spans="9:9">
      <c r="I757222" s="713"/>
    </row>
    <row r="757223" spans="9:9">
      <c r="I757223" s="713"/>
    </row>
    <row r="757224" spans="9:9">
      <c r="I757224" s="713"/>
    </row>
    <row r="757225" spans="9:9">
      <c r="I757225" s="713"/>
    </row>
    <row r="757226" spans="9:9">
      <c r="I757226" s="713"/>
    </row>
    <row r="757227" spans="9:9">
      <c r="I757227" s="713"/>
    </row>
    <row r="757228" spans="9:9">
      <c r="I757228" s="713"/>
    </row>
    <row r="757229" spans="9:9">
      <c r="I757229" s="713"/>
    </row>
    <row r="757230" spans="9:9">
      <c r="I757230" s="713"/>
    </row>
    <row r="757231" spans="9:9">
      <c r="I757231" s="713"/>
    </row>
    <row r="757232" spans="9:9">
      <c r="I757232" s="713"/>
    </row>
    <row r="757233" spans="9:9">
      <c r="I757233" s="713"/>
    </row>
    <row r="757234" spans="9:9">
      <c r="I757234" s="713"/>
    </row>
    <row r="757235" spans="9:9">
      <c r="I757235" s="713"/>
    </row>
    <row r="757236" spans="9:9">
      <c r="I757236" s="713"/>
    </row>
    <row r="757237" spans="9:9">
      <c r="I757237" s="713"/>
    </row>
    <row r="757238" spans="9:9">
      <c r="I757238" s="713"/>
    </row>
    <row r="757239" spans="9:9">
      <c r="I757239" s="713"/>
    </row>
    <row r="757240" spans="9:9">
      <c r="I757240" s="713"/>
    </row>
    <row r="757241" spans="9:9">
      <c r="I757241" s="713"/>
    </row>
    <row r="757242" spans="9:9">
      <c r="I757242" s="713"/>
    </row>
    <row r="757243" spans="9:9">
      <c r="I757243" s="713"/>
    </row>
    <row r="757244" spans="9:9">
      <c r="I757244" s="713"/>
    </row>
    <row r="757245" spans="9:9">
      <c r="I757245" s="713"/>
    </row>
    <row r="757246" spans="9:9">
      <c r="I757246" s="713"/>
    </row>
    <row r="757247" spans="9:9">
      <c r="I757247" s="713"/>
    </row>
    <row r="757248" spans="9:9">
      <c r="I757248" s="713"/>
    </row>
    <row r="757249" spans="9:9">
      <c r="I757249" s="713"/>
    </row>
    <row r="757250" spans="9:9">
      <c r="I757250" s="713"/>
    </row>
    <row r="757251" spans="9:9">
      <c r="I757251" s="713"/>
    </row>
    <row r="757252" spans="9:9">
      <c r="I757252" s="713"/>
    </row>
    <row r="757253" spans="9:9">
      <c r="I757253" s="713"/>
    </row>
    <row r="757254" spans="9:9">
      <c r="I757254" s="713"/>
    </row>
    <row r="757255" spans="9:9">
      <c r="I757255" s="713"/>
    </row>
    <row r="757256" spans="9:9">
      <c r="I757256" s="713"/>
    </row>
    <row r="757257" spans="9:9">
      <c r="I757257" s="713"/>
    </row>
    <row r="757258" spans="9:9">
      <c r="I757258" s="713"/>
    </row>
    <row r="757259" spans="9:9">
      <c r="I757259" s="713"/>
    </row>
    <row r="757260" spans="9:9">
      <c r="I757260" s="713"/>
    </row>
    <row r="757261" spans="9:9">
      <c r="I757261" s="713"/>
    </row>
    <row r="757262" spans="9:9">
      <c r="I757262" s="713"/>
    </row>
    <row r="757263" spans="9:9">
      <c r="I757263" s="713"/>
    </row>
    <row r="757264" spans="9:9">
      <c r="I757264" s="713"/>
    </row>
    <row r="757265" spans="9:9">
      <c r="I757265" s="713"/>
    </row>
    <row r="757266" spans="9:9">
      <c r="I757266" s="713"/>
    </row>
    <row r="757267" spans="9:9">
      <c r="I757267" s="713"/>
    </row>
    <row r="757268" spans="9:9">
      <c r="I757268" s="713"/>
    </row>
    <row r="757269" spans="9:9">
      <c r="I757269" s="713"/>
    </row>
    <row r="757270" spans="9:9">
      <c r="I757270" s="713"/>
    </row>
    <row r="757271" spans="9:9">
      <c r="I757271" s="713"/>
    </row>
    <row r="757272" spans="9:9">
      <c r="I757272" s="713"/>
    </row>
    <row r="757273" spans="9:9">
      <c r="I757273" s="713"/>
    </row>
    <row r="757274" spans="9:9">
      <c r="I757274" s="713"/>
    </row>
    <row r="757275" spans="9:9">
      <c r="I757275" s="713"/>
    </row>
    <row r="757276" spans="9:9">
      <c r="I757276" s="713"/>
    </row>
    <row r="757277" spans="9:9">
      <c r="I757277" s="713"/>
    </row>
    <row r="757278" spans="9:9">
      <c r="I757278" s="713"/>
    </row>
    <row r="757279" spans="9:9">
      <c r="I757279" s="713"/>
    </row>
    <row r="757280" spans="9:9">
      <c r="I757280" s="713"/>
    </row>
    <row r="757281" spans="9:9">
      <c r="I757281" s="713"/>
    </row>
    <row r="757282" spans="9:9">
      <c r="I757282" s="713"/>
    </row>
    <row r="757283" spans="9:9">
      <c r="I757283" s="713"/>
    </row>
    <row r="757284" spans="9:9">
      <c r="I757284" s="713"/>
    </row>
    <row r="757285" spans="9:9">
      <c r="I757285" s="713"/>
    </row>
    <row r="757286" spans="9:9">
      <c r="I757286" s="713"/>
    </row>
    <row r="757287" spans="9:9">
      <c r="I757287" s="713"/>
    </row>
    <row r="757288" spans="9:9">
      <c r="I757288" s="713"/>
    </row>
    <row r="757289" spans="9:9">
      <c r="I757289" s="713"/>
    </row>
    <row r="757290" spans="9:9">
      <c r="I757290" s="713"/>
    </row>
    <row r="757291" spans="9:9">
      <c r="I757291" s="713"/>
    </row>
    <row r="757292" spans="9:9">
      <c r="I757292" s="713"/>
    </row>
    <row r="757293" spans="9:9">
      <c r="I757293" s="713"/>
    </row>
    <row r="757294" spans="9:9">
      <c r="I757294" s="713"/>
    </row>
    <row r="757295" spans="9:9">
      <c r="I757295" s="713"/>
    </row>
    <row r="757296" spans="9:9">
      <c r="I757296" s="713"/>
    </row>
    <row r="757297" spans="9:9">
      <c r="I757297" s="713"/>
    </row>
    <row r="757298" spans="9:9">
      <c r="I757298" s="713"/>
    </row>
    <row r="757299" spans="9:9">
      <c r="I757299" s="713"/>
    </row>
    <row r="757300" spans="9:9">
      <c r="I757300" s="713"/>
    </row>
    <row r="757301" spans="9:9">
      <c r="I757301" s="713"/>
    </row>
    <row r="757302" spans="9:9">
      <c r="I757302" s="713"/>
    </row>
    <row r="757303" spans="9:9">
      <c r="I757303" s="713"/>
    </row>
    <row r="757304" spans="9:9">
      <c r="I757304" s="713"/>
    </row>
    <row r="757305" spans="9:9">
      <c r="I757305" s="713"/>
    </row>
    <row r="757306" spans="9:9">
      <c r="I757306" s="713"/>
    </row>
    <row r="757307" spans="9:9">
      <c r="I757307" s="713"/>
    </row>
    <row r="757308" spans="9:9">
      <c r="I757308" s="713"/>
    </row>
    <row r="757309" spans="9:9">
      <c r="I757309" s="713"/>
    </row>
    <row r="757310" spans="9:9">
      <c r="I757310" s="713"/>
    </row>
    <row r="757311" spans="9:9">
      <c r="I757311" s="713"/>
    </row>
    <row r="757312" spans="9:9">
      <c r="I757312" s="713"/>
    </row>
    <row r="757313" spans="9:9">
      <c r="I757313" s="713"/>
    </row>
    <row r="757314" spans="9:9">
      <c r="I757314" s="713"/>
    </row>
    <row r="757315" spans="9:9">
      <c r="I757315" s="713"/>
    </row>
    <row r="757316" spans="9:9">
      <c r="I757316" s="713"/>
    </row>
    <row r="757317" spans="9:9">
      <c r="I757317" s="713"/>
    </row>
    <row r="757318" spans="9:9">
      <c r="I757318" s="713"/>
    </row>
    <row r="757319" spans="9:9">
      <c r="I757319" s="713"/>
    </row>
    <row r="757320" spans="9:9">
      <c r="I757320" s="713"/>
    </row>
    <row r="757321" spans="9:9">
      <c r="I757321" s="713"/>
    </row>
    <row r="757322" spans="9:9">
      <c r="I757322" s="713"/>
    </row>
    <row r="757323" spans="9:9">
      <c r="I757323" s="713"/>
    </row>
    <row r="757324" spans="9:9">
      <c r="I757324" s="713"/>
    </row>
    <row r="757325" spans="9:9">
      <c r="I757325" s="713"/>
    </row>
    <row r="757326" spans="9:9">
      <c r="I757326" s="713"/>
    </row>
    <row r="757327" spans="9:9">
      <c r="I757327" s="713"/>
    </row>
    <row r="757328" spans="9:9">
      <c r="I757328" s="713"/>
    </row>
    <row r="757329" spans="9:9">
      <c r="I757329" s="713"/>
    </row>
    <row r="757330" spans="9:9">
      <c r="I757330" s="713"/>
    </row>
    <row r="757331" spans="9:9">
      <c r="I757331" s="713"/>
    </row>
    <row r="757332" spans="9:9">
      <c r="I757332" s="713"/>
    </row>
    <row r="757333" spans="9:9">
      <c r="I757333" s="713"/>
    </row>
    <row r="757334" spans="9:9">
      <c r="I757334" s="713"/>
    </row>
    <row r="757335" spans="9:9">
      <c r="I757335" s="713"/>
    </row>
    <row r="757336" spans="9:9">
      <c r="I757336" s="713"/>
    </row>
    <row r="757337" spans="9:9">
      <c r="I757337" s="713"/>
    </row>
    <row r="757338" spans="9:9">
      <c r="I757338" s="713"/>
    </row>
    <row r="757339" spans="9:9">
      <c r="I757339" s="713"/>
    </row>
    <row r="757340" spans="9:9">
      <c r="I757340" s="713"/>
    </row>
    <row r="757341" spans="9:9">
      <c r="I757341" s="713"/>
    </row>
    <row r="757342" spans="9:9">
      <c r="I757342" s="713"/>
    </row>
    <row r="757343" spans="9:9">
      <c r="I757343" s="713"/>
    </row>
    <row r="757344" spans="9:9">
      <c r="I757344" s="713"/>
    </row>
    <row r="757345" spans="9:9">
      <c r="I757345" s="713"/>
    </row>
    <row r="757346" spans="9:9">
      <c r="I757346" s="713"/>
    </row>
    <row r="757347" spans="9:9">
      <c r="I757347" s="713"/>
    </row>
    <row r="757348" spans="9:9">
      <c r="I757348" s="713"/>
    </row>
    <row r="757349" spans="9:9">
      <c r="I757349" s="713"/>
    </row>
    <row r="757350" spans="9:9">
      <c r="I757350" s="713"/>
    </row>
    <row r="757351" spans="9:9">
      <c r="I757351" s="713"/>
    </row>
    <row r="757352" spans="9:9">
      <c r="I757352" s="713"/>
    </row>
    <row r="757353" spans="9:9">
      <c r="I757353" s="713"/>
    </row>
    <row r="757354" spans="9:9">
      <c r="I757354" s="713"/>
    </row>
    <row r="757355" spans="9:9">
      <c r="I757355" s="713"/>
    </row>
    <row r="757356" spans="9:9">
      <c r="I757356" s="713"/>
    </row>
    <row r="757357" spans="9:9">
      <c r="I757357" s="713"/>
    </row>
    <row r="757358" spans="9:9">
      <c r="I757358" s="713"/>
    </row>
    <row r="757359" spans="9:9">
      <c r="I757359" s="713"/>
    </row>
    <row r="757360" spans="9:9">
      <c r="I757360" s="713"/>
    </row>
    <row r="757361" spans="9:9">
      <c r="I757361" s="713"/>
    </row>
    <row r="757362" spans="9:9">
      <c r="I757362" s="713"/>
    </row>
    <row r="757363" spans="9:9">
      <c r="I757363" s="713"/>
    </row>
    <row r="757364" spans="9:9">
      <c r="I757364" s="713"/>
    </row>
    <row r="757365" spans="9:9">
      <c r="I757365" s="713"/>
    </row>
    <row r="757366" spans="9:9">
      <c r="I757366" s="713"/>
    </row>
    <row r="757367" spans="9:9">
      <c r="I757367" s="713"/>
    </row>
    <row r="757368" spans="9:9">
      <c r="I757368" s="713"/>
    </row>
    <row r="757369" spans="9:9">
      <c r="I757369" s="713"/>
    </row>
    <row r="757370" spans="9:9">
      <c r="I757370" s="713"/>
    </row>
    <row r="757371" spans="9:9">
      <c r="I757371" s="713"/>
    </row>
    <row r="757372" spans="9:9">
      <c r="I757372" s="713"/>
    </row>
    <row r="757373" spans="9:9">
      <c r="I757373" s="713"/>
    </row>
    <row r="757374" spans="9:9">
      <c r="I757374" s="713"/>
    </row>
    <row r="757375" spans="9:9">
      <c r="I757375" s="713"/>
    </row>
    <row r="757376" spans="9:9">
      <c r="I757376" s="713"/>
    </row>
    <row r="757377" spans="9:9">
      <c r="I757377" s="713"/>
    </row>
    <row r="757378" spans="9:9">
      <c r="I757378" s="713"/>
    </row>
    <row r="757379" spans="9:9">
      <c r="I757379" s="713"/>
    </row>
    <row r="757380" spans="9:9">
      <c r="I757380" s="713"/>
    </row>
    <row r="757381" spans="9:9">
      <c r="I757381" s="713"/>
    </row>
    <row r="757382" spans="9:9">
      <c r="I757382" s="713"/>
    </row>
    <row r="757383" spans="9:9">
      <c r="I757383" s="713"/>
    </row>
    <row r="757384" spans="9:9">
      <c r="I757384" s="713"/>
    </row>
    <row r="757385" spans="9:9">
      <c r="I757385" s="713"/>
    </row>
    <row r="757386" spans="9:9">
      <c r="I757386" s="713"/>
    </row>
    <row r="757387" spans="9:9">
      <c r="I757387" s="713"/>
    </row>
    <row r="757388" spans="9:9">
      <c r="I757388" s="713"/>
    </row>
    <row r="757389" spans="9:9">
      <c r="I757389" s="713"/>
    </row>
    <row r="757390" spans="9:9">
      <c r="I757390" s="713"/>
    </row>
    <row r="757391" spans="9:9">
      <c r="I757391" s="713"/>
    </row>
    <row r="757392" spans="9:9">
      <c r="I757392" s="713"/>
    </row>
    <row r="757393" spans="9:9">
      <c r="I757393" s="713"/>
    </row>
    <row r="757394" spans="9:9">
      <c r="I757394" s="713"/>
    </row>
    <row r="757395" spans="9:9">
      <c r="I757395" s="713"/>
    </row>
    <row r="757396" spans="9:9">
      <c r="I757396" s="713"/>
    </row>
    <row r="757397" spans="9:9">
      <c r="I757397" s="713"/>
    </row>
    <row r="757398" spans="9:9">
      <c r="I757398" s="713"/>
    </row>
    <row r="757399" spans="9:9">
      <c r="I757399" s="713"/>
    </row>
    <row r="757400" spans="9:9">
      <c r="I757400" s="713"/>
    </row>
    <row r="757401" spans="9:9">
      <c r="I757401" s="713"/>
    </row>
    <row r="757402" spans="9:9">
      <c r="I757402" s="713"/>
    </row>
    <row r="757403" spans="9:9">
      <c r="I757403" s="713"/>
    </row>
    <row r="757404" spans="9:9">
      <c r="I757404" s="713"/>
    </row>
    <row r="757405" spans="9:9">
      <c r="I757405" s="713"/>
    </row>
    <row r="757406" spans="9:9">
      <c r="I757406" s="713"/>
    </row>
    <row r="757407" spans="9:9">
      <c r="I757407" s="713"/>
    </row>
    <row r="757408" spans="9:9">
      <c r="I757408" s="713"/>
    </row>
    <row r="757409" spans="9:9">
      <c r="I757409" s="713"/>
    </row>
    <row r="757410" spans="9:9">
      <c r="I757410" s="713"/>
    </row>
    <row r="757411" spans="9:9">
      <c r="I757411" s="713"/>
    </row>
    <row r="757412" spans="9:9">
      <c r="I757412" s="713"/>
    </row>
    <row r="757413" spans="9:9">
      <c r="I757413" s="713"/>
    </row>
    <row r="757414" spans="9:9">
      <c r="I757414" s="713"/>
    </row>
    <row r="757415" spans="9:9">
      <c r="I757415" s="713"/>
    </row>
    <row r="757416" spans="9:9">
      <c r="I757416" s="713"/>
    </row>
    <row r="757417" spans="9:9">
      <c r="I757417" s="713"/>
    </row>
    <row r="757418" spans="9:9">
      <c r="I757418" s="713"/>
    </row>
    <row r="757419" spans="9:9">
      <c r="I757419" s="713"/>
    </row>
    <row r="757420" spans="9:9">
      <c r="I757420" s="713"/>
    </row>
    <row r="757421" spans="9:9">
      <c r="I757421" s="713"/>
    </row>
    <row r="757422" spans="9:9">
      <c r="I757422" s="713"/>
    </row>
    <row r="757423" spans="9:9">
      <c r="I757423" s="713"/>
    </row>
    <row r="757424" spans="9:9">
      <c r="I757424" s="713"/>
    </row>
    <row r="757425" spans="9:9">
      <c r="I757425" s="713"/>
    </row>
    <row r="757426" spans="9:9">
      <c r="I757426" s="713"/>
    </row>
    <row r="757427" spans="9:9">
      <c r="I757427" s="713"/>
    </row>
    <row r="757428" spans="9:9">
      <c r="I757428" s="713"/>
    </row>
    <row r="757429" spans="9:9">
      <c r="I757429" s="713"/>
    </row>
    <row r="757430" spans="9:9">
      <c r="I757430" s="713"/>
    </row>
    <row r="757431" spans="9:9">
      <c r="I757431" s="713"/>
    </row>
    <row r="757432" spans="9:9">
      <c r="I757432" s="713"/>
    </row>
    <row r="757433" spans="9:9">
      <c r="I757433" s="713"/>
    </row>
    <row r="757434" spans="9:9">
      <c r="I757434" s="713"/>
    </row>
    <row r="757435" spans="9:9">
      <c r="I757435" s="713"/>
    </row>
    <row r="757436" spans="9:9">
      <c r="I757436" s="713"/>
    </row>
    <row r="757437" spans="9:9">
      <c r="I757437" s="713"/>
    </row>
    <row r="757438" spans="9:9">
      <c r="I757438" s="713"/>
    </row>
    <row r="757439" spans="9:9">
      <c r="I757439" s="713"/>
    </row>
    <row r="757440" spans="9:9">
      <c r="I757440" s="713"/>
    </row>
    <row r="757441" spans="9:9">
      <c r="I757441" s="713"/>
    </row>
    <row r="757442" spans="9:9">
      <c r="I757442" s="713"/>
    </row>
    <row r="757443" spans="9:9">
      <c r="I757443" s="713"/>
    </row>
    <row r="757444" spans="9:9">
      <c r="I757444" s="713"/>
    </row>
    <row r="757445" spans="9:9">
      <c r="I757445" s="713"/>
    </row>
    <row r="757446" spans="9:9">
      <c r="I757446" s="713"/>
    </row>
    <row r="757447" spans="9:9">
      <c r="I757447" s="713"/>
    </row>
    <row r="757448" spans="9:9">
      <c r="I757448" s="713"/>
    </row>
    <row r="757449" spans="9:9">
      <c r="I757449" s="713"/>
    </row>
    <row r="757450" spans="9:9">
      <c r="I757450" s="713"/>
    </row>
    <row r="757451" spans="9:9">
      <c r="I757451" s="713"/>
    </row>
    <row r="757452" spans="9:9">
      <c r="I757452" s="713"/>
    </row>
    <row r="757453" spans="9:9">
      <c r="I757453" s="713"/>
    </row>
    <row r="757454" spans="9:9">
      <c r="I757454" s="713"/>
    </row>
    <row r="757455" spans="9:9">
      <c r="I757455" s="713"/>
    </row>
    <row r="757456" spans="9:9">
      <c r="I757456" s="713"/>
    </row>
    <row r="757457" spans="9:9">
      <c r="I757457" s="713"/>
    </row>
    <row r="757458" spans="9:9">
      <c r="I757458" s="713"/>
    </row>
    <row r="757459" spans="9:9">
      <c r="I757459" s="713"/>
    </row>
    <row r="757460" spans="9:9">
      <c r="I757460" s="713"/>
    </row>
    <row r="757461" spans="9:9">
      <c r="I757461" s="713"/>
    </row>
    <row r="757462" spans="9:9">
      <c r="I757462" s="713"/>
    </row>
    <row r="757463" spans="9:9">
      <c r="I757463" s="713"/>
    </row>
    <row r="757464" spans="9:9">
      <c r="I757464" s="713"/>
    </row>
    <row r="757465" spans="9:9">
      <c r="I757465" s="713"/>
    </row>
    <row r="757466" spans="9:9">
      <c r="I757466" s="713"/>
    </row>
    <row r="757467" spans="9:9">
      <c r="I757467" s="713"/>
    </row>
    <row r="757468" spans="9:9">
      <c r="I757468" s="713"/>
    </row>
    <row r="757469" spans="9:9">
      <c r="I757469" s="713"/>
    </row>
    <row r="757470" spans="9:9">
      <c r="I757470" s="713"/>
    </row>
    <row r="757471" spans="9:9">
      <c r="I757471" s="713"/>
    </row>
    <row r="757472" spans="9:9">
      <c r="I757472" s="713"/>
    </row>
    <row r="757473" spans="9:9">
      <c r="I757473" s="713"/>
    </row>
    <row r="757474" spans="9:9">
      <c r="I757474" s="713"/>
    </row>
    <row r="757475" spans="9:9">
      <c r="I757475" s="713"/>
    </row>
    <row r="757476" spans="9:9">
      <c r="I757476" s="713"/>
    </row>
    <row r="757477" spans="9:9">
      <c r="I757477" s="713"/>
    </row>
    <row r="757478" spans="9:9">
      <c r="I757478" s="713"/>
    </row>
    <row r="757479" spans="9:9">
      <c r="I757479" s="713"/>
    </row>
    <row r="757480" spans="9:9">
      <c r="I757480" s="713"/>
    </row>
    <row r="757481" spans="9:9">
      <c r="I757481" s="713"/>
    </row>
    <row r="757482" spans="9:9">
      <c r="I757482" s="713"/>
    </row>
    <row r="757483" spans="9:9">
      <c r="I757483" s="713"/>
    </row>
    <row r="757484" spans="9:9">
      <c r="I757484" s="713"/>
    </row>
    <row r="757485" spans="9:9">
      <c r="I757485" s="713"/>
    </row>
    <row r="757486" spans="9:9">
      <c r="I757486" s="713"/>
    </row>
    <row r="757487" spans="9:9">
      <c r="I757487" s="713"/>
    </row>
    <row r="757488" spans="9:9">
      <c r="I757488" s="713"/>
    </row>
    <row r="757489" spans="9:9">
      <c r="I757489" s="713"/>
    </row>
    <row r="757490" spans="9:9">
      <c r="I757490" s="713"/>
    </row>
    <row r="757491" spans="9:9">
      <c r="I757491" s="713"/>
    </row>
    <row r="757492" spans="9:9">
      <c r="I757492" s="713"/>
    </row>
    <row r="757493" spans="9:9">
      <c r="I757493" s="713"/>
    </row>
    <row r="757494" spans="9:9">
      <c r="I757494" s="713"/>
    </row>
    <row r="757495" spans="9:9">
      <c r="I757495" s="713"/>
    </row>
    <row r="757496" spans="9:9">
      <c r="I757496" s="713"/>
    </row>
    <row r="757497" spans="9:9">
      <c r="I757497" s="713"/>
    </row>
    <row r="757498" spans="9:9">
      <c r="I757498" s="713"/>
    </row>
    <row r="757499" spans="9:9">
      <c r="I757499" s="713"/>
    </row>
    <row r="757500" spans="9:9">
      <c r="I757500" s="713"/>
    </row>
    <row r="757501" spans="9:9">
      <c r="I757501" s="713"/>
    </row>
    <row r="757502" spans="9:9">
      <c r="I757502" s="713"/>
    </row>
    <row r="757503" spans="9:9">
      <c r="I757503" s="713"/>
    </row>
    <row r="757504" spans="9:9">
      <c r="I757504" s="713"/>
    </row>
    <row r="757505" spans="9:9">
      <c r="I757505" s="713"/>
    </row>
    <row r="757506" spans="9:9">
      <c r="I757506" s="713"/>
    </row>
    <row r="757507" spans="9:9">
      <c r="I757507" s="713"/>
    </row>
    <row r="757508" spans="9:9">
      <c r="I757508" s="713"/>
    </row>
    <row r="757509" spans="9:9">
      <c r="I757509" s="713"/>
    </row>
    <row r="757510" spans="9:9">
      <c r="I757510" s="713"/>
    </row>
    <row r="757511" spans="9:9">
      <c r="I757511" s="713"/>
    </row>
    <row r="757512" spans="9:9">
      <c r="I757512" s="713"/>
    </row>
    <row r="757513" spans="9:9">
      <c r="I757513" s="713"/>
    </row>
    <row r="757514" spans="9:9">
      <c r="I757514" s="713"/>
    </row>
    <row r="757515" spans="9:9">
      <c r="I757515" s="713"/>
    </row>
    <row r="757516" spans="9:9">
      <c r="I757516" s="713"/>
    </row>
    <row r="757517" spans="9:9">
      <c r="I757517" s="713"/>
    </row>
    <row r="757518" spans="9:9">
      <c r="I757518" s="713"/>
    </row>
    <row r="757519" spans="9:9">
      <c r="I757519" s="713"/>
    </row>
    <row r="757520" spans="9:9">
      <c r="I757520" s="713"/>
    </row>
    <row r="757521" spans="9:9">
      <c r="I757521" s="713"/>
    </row>
    <row r="757522" spans="9:9">
      <c r="I757522" s="713"/>
    </row>
    <row r="757523" spans="9:9">
      <c r="I757523" s="713"/>
    </row>
    <row r="757524" spans="9:9">
      <c r="I757524" s="713"/>
    </row>
    <row r="757525" spans="9:9">
      <c r="I757525" s="713"/>
    </row>
    <row r="757526" spans="9:9">
      <c r="I757526" s="713"/>
    </row>
    <row r="757527" spans="9:9">
      <c r="I757527" s="713"/>
    </row>
    <row r="757528" spans="9:9">
      <c r="I757528" s="713"/>
    </row>
    <row r="757529" spans="9:9">
      <c r="I757529" s="713"/>
    </row>
    <row r="757530" spans="9:9">
      <c r="I757530" s="713"/>
    </row>
    <row r="757531" spans="9:9">
      <c r="I757531" s="713"/>
    </row>
    <row r="757532" spans="9:9">
      <c r="I757532" s="713"/>
    </row>
    <row r="757533" spans="9:9">
      <c r="I757533" s="713"/>
    </row>
    <row r="757534" spans="9:9">
      <c r="I757534" s="713"/>
    </row>
    <row r="757535" spans="9:9">
      <c r="I757535" s="713"/>
    </row>
    <row r="757536" spans="9:9">
      <c r="I757536" s="713"/>
    </row>
    <row r="757537" spans="9:9">
      <c r="I757537" s="713"/>
    </row>
    <row r="757538" spans="9:9">
      <c r="I757538" s="713"/>
    </row>
    <row r="757539" spans="9:9">
      <c r="I757539" s="713"/>
    </row>
    <row r="757540" spans="9:9">
      <c r="I757540" s="713"/>
    </row>
    <row r="757541" spans="9:9">
      <c r="I757541" s="713"/>
    </row>
    <row r="757542" spans="9:9">
      <c r="I757542" s="713"/>
    </row>
    <row r="757543" spans="9:9">
      <c r="I757543" s="713"/>
    </row>
    <row r="757544" spans="9:9">
      <c r="I757544" s="713"/>
    </row>
    <row r="757545" spans="9:9">
      <c r="I757545" s="713"/>
    </row>
    <row r="757546" spans="9:9">
      <c r="I757546" s="713"/>
    </row>
    <row r="757547" spans="9:9">
      <c r="I757547" s="713"/>
    </row>
    <row r="757548" spans="9:9">
      <c r="I757548" s="713"/>
    </row>
    <row r="757549" spans="9:9">
      <c r="I757549" s="713"/>
    </row>
    <row r="757550" spans="9:9">
      <c r="I757550" s="713"/>
    </row>
    <row r="757551" spans="9:9">
      <c r="I757551" s="713"/>
    </row>
    <row r="757552" spans="9:9">
      <c r="I757552" s="713"/>
    </row>
    <row r="757553" spans="9:9">
      <c r="I757553" s="713"/>
    </row>
    <row r="757554" spans="9:9">
      <c r="I757554" s="713"/>
    </row>
    <row r="757555" spans="9:9">
      <c r="I757555" s="713"/>
    </row>
    <row r="757556" spans="9:9">
      <c r="I757556" s="713"/>
    </row>
    <row r="757557" spans="9:9">
      <c r="I757557" s="713"/>
    </row>
    <row r="757558" spans="9:9">
      <c r="I757558" s="713"/>
    </row>
    <row r="757559" spans="9:9">
      <c r="I757559" s="713"/>
    </row>
    <row r="757560" spans="9:9">
      <c r="I757560" s="713"/>
    </row>
    <row r="757561" spans="9:9">
      <c r="I757561" s="713"/>
    </row>
    <row r="757562" spans="9:9">
      <c r="I757562" s="713"/>
    </row>
    <row r="757563" spans="9:9">
      <c r="I757563" s="713"/>
    </row>
    <row r="757564" spans="9:9">
      <c r="I757564" s="713"/>
    </row>
    <row r="757565" spans="9:9">
      <c r="I757565" s="713"/>
    </row>
    <row r="757566" spans="9:9">
      <c r="I757566" s="713"/>
    </row>
    <row r="757567" spans="9:9">
      <c r="I757567" s="713"/>
    </row>
    <row r="757568" spans="9:9">
      <c r="I757568" s="713"/>
    </row>
    <row r="757569" spans="9:9">
      <c r="I757569" s="713"/>
    </row>
    <row r="757570" spans="9:9">
      <c r="I757570" s="713"/>
    </row>
    <row r="757571" spans="9:9">
      <c r="I757571" s="713"/>
    </row>
    <row r="757572" spans="9:9">
      <c r="I757572" s="713"/>
    </row>
    <row r="757573" spans="9:9">
      <c r="I757573" s="713"/>
    </row>
    <row r="757574" spans="9:9">
      <c r="I757574" s="713"/>
    </row>
    <row r="757575" spans="9:9">
      <c r="I757575" s="713"/>
    </row>
    <row r="757576" spans="9:9">
      <c r="I757576" s="713"/>
    </row>
    <row r="757577" spans="9:9">
      <c r="I757577" s="713"/>
    </row>
    <row r="757578" spans="9:9">
      <c r="I757578" s="713"/>
    </row>
    <row r="757579" spans="9:9">
      <c r="I757579" s="713"/>
    </row>
    <row r="757580" spans="9:9">
      <c r="I757580" s="713"/>
    </row>
    <row r="757581" spans="9:9">
      <c r="I757581" s="713"/>
    </row>
    <row r="757582" spans="9:9">
      <c r="I757582" s="713"/>
    </row>
    <row r="757583" spans="9:9">
      <c r="I757583" s="713"/>
    </row>
    <row r="757584" spans="9:9">
      <c r="I757584" s="713"/>
    </row>
    <row r="757585" spans="9:9">
      <c r="I757585" s="713"/>
    </row>
    <row r="757586" spans="9:9">
      <c r="I757586" s="713"/>
    </row>
    <row r="757587" spans="9:9">
      <c r="I757587" s="713"/>
    </row>
    <row r="757588" spans="9:9">
      <c r="I757588" s="713"/>
    </row>
    <row r="757589" spans="9:9">
      <c r="I757589" s="713"/>
    </row>
    <row r="757590" spans="9:9">
      <c r="I757590" s="713"/>
    </row>
    <row r="757591" spans="9:9">
      <c r="I757591" s="713"/>
    </row>
    <row r="757592" spans="9:9">
      <c r="I757592" s="713"/>
    </row>
    <row r="757593" spans="9:9">
      <c r="I757593" s="713"/>
    </row>
    <row r="757594" spans="9:9">
      <c r="I757594" s="713"/>
    </row>
    <row r="757595" spans="9:9">
      <c r="I757595" s="713"/>
    </row>
    <row r="757596" spans="9:9">
      <c r="I757596" s="713"/>
    </row>
    <row r="757597" spans="9:9">
      <c r="I757597" s="713"/>
    </row>
    <row r="757598" spans="9:9">
      <c r="I757598" s="713"/>
    </row>
    <row r="757599" spans="9:9">
      <c r="I757599" s="713"/>
    </row>
    <row r="757600" spans="9:9">
      <c r="I757600" s="713"/>
    </row>
    <row r="757601" spans="9:9">
      <c r="I757601" s="713"/>
    </row>
    <row r="757602" spans="9:9">
      <c r="I757602" s="713"/>
    </row>
    <row r="757603" spans="9:9">
      <c r="I757603" s="713"/>
    </row>
    <row r="757604" spans="9:9">
      <c r="I757604" s="713"/>
    </row>
    <row r="757605" spans="9:9">
      <c r="I757605" s="713"/>
    </row>
    <row r="757606" spans="9:9">
      <c r="I757606" s="713"/>
    </row>
    <row r="757607" spans="9:9">
      <c r="I757607" s="713"/>
    </row>
    <row r="757608" spans="9:9">
      <c r="I757608" s="713"/>
    </row>
    <row r="757609" spans="9:9">
      <c r="I757609" s="713"/>
    </row>
    <row r="757610" spans="9:9">
      <c r="I757610" s="713"/>
    </row>
    <row r="757611" spans="9:9">
      <c r="I757611" s="713"/>
    </row>
    <row r="757612" spans="9:9">
      <c r="I757612" s="713"/>
    </row>
    <row r="757613" spans="9:9">
      <c r="I757613" s="713"/>
    </row>
    <row r="757614" spans="9:9">
      <c r="I757614" s="713"/>
    </row>
    <row r="757615" spans="9:9">
      <c r="I757615" s="713"/>
    </row>
    <row r="757616" spans="9:9">
      <c r="I757616" s="713"/>
    </row>
    <row r="757617" spans="9:9">
      <c r="I757617" s="713"/>
    </row>
    <row r="757618" spans="9:9">
      <c r="I757618" s="713"/>
    </row>
    <row r="757619" spans="9:9">
      <c r="I757619" s="713"/>
    </row>
    <row r="757620" spans="9:9">
      <c r="I757620" s="713"/>
    </row>
    <row r="757621" spans="9:9">
      <c r="I757621" s="713"/>
    </row>
    <row r="757622" spans="9:9">
      <c r="I757622" s="713"/>
    </row>
    <row r="757623" spans="9:9">
      <c r="I757623" s="713"/>
    </row>
    <row r="757624" spans="9:9">
      <c r="I757624" s="713"/>
    </row>
    <row r="757625" spans="9:9">
      <c r="I757625" s="713"/>
    </row>
    <row r="757626" spans="9:9">
      <c r="I757626" s="713"/>
    </row>
    <row r="757627" spans="9:9">
      <c r="I757627" s="713"/>
    </row>
    <row r="757628" spans="9:9">
      <c r="I757628" s="713"/>
    </row>
    <row r="757629" spans="9:9">
      <c r="I757629" s="713"/>
    </row>
    <row r="757630" spans="9:9">
      <c r="I757630" s="713"/>
    </row>
    <row r="757631" spans="9:9">
      <c r="I757631" s="713"/>
    </row>
    <row r="757632" spans="9:9">
      <c r="I757632" s="713"/>
    </row>
    <row r="757633" spans="9:9">
      <c r="I757633" s="713"/>
    </row>
    <row r="757634" spans="9:9">
      <c r="I757634" s="713"/>
    </row>
    <row r="757635" spans="9:9">
      <c r="I757635" s="713"/>
    </row>
    <row r="757636" spans="9:9">
      <c r="I757636" s="713"/>
    </row>
    <row r="757637" spans="9:9">
      <c r="I757637" s="713"/>
    </row>
    <row r="757638" spans="9:9">
      <c r="I757638" s="713"/>
    </row>
    <row r="757639" spans="9:9">
      <c r="I757639" s="713"/>
    </row>
    <row r="757640" spans="9:9">
      <c r="I757640" s="713"/>
    </row>
    <row r="757641" spans="9:9">
      <c r="I757641" s="713"/>
    </row>
    <row r="757642" spans="9:9">
      <c r="I757642" s="713"/>
    </row>
    <row r="757643" spans="9:9">
      <c r="I757643" s="713"/>
    </row>
    <row r="757644" spans="9:9">
      <c r="I757644" s="713"/>
    </row>
    <row r="757645" spans="9:9">
      <c r="I757645" s="713"/>
    </row>
    <row r="757646" spans="9:9">
      <c r="I757646" s="713"/>
    </row>
    <row r="757647" spans="9:9">
      <c r="I757647" s="713"/>
    </row>
    <row r="757648" spans="9:9">
      <c r="I757648" s="713"/>
    </row>
    <row r="757649" spans="9:9">
      <c r="I757649" s="713"/>
    </row>
    <row r="757650" spans="9:9">
      <c r="I757650" s="713"/>
    </row>
    <row r="757651" spans="9:9">
      <c r="I757651" s="713"/>
    </row>
    <row r="757652" spans="9:9">
      <c r="I757652" s="713"/>
    </row>
    <row r="757653" spans="9:9">
      <c r="I757653" s="713"/>
    </row>
    <row r="757654" spans="9:9">
      <c r="I757654" s="713"/>
    </row>
    <row r="757655" spans="9:9">
      <c r="I757655" s="713"/>
    </row>
    <row r="757656" spans="9:9">
      <c r="I757656" s="713"/>
    </row>
    <row r="757657" spans="9:9">
      <c r="I757657" s="713"/>
    </row>
    <row r="757658" spans="9:9">
      <c r="I757658" s="713"/>
    </row>
    <row r="757659" spans="9:9">
      <c r="I757659" s="713"/>
    </row>
    <row r="757660" spans="9:9">
      <c r="I757660" s="713"/>
    </row>
    <row r="757661" spans="9:9">
      <c r="I757661" s="713"/>
    </row>
    <row r="757662" spans="9:9">
      <c r="I757662" s="713"/>
    </row>
    <row r="757663" spans="9:9">
      <c r="I757663" s="713"/>
    </row>
    <row r="757664" spans="9:9">
      <c r="I757664" s="713"/>
    </row>
    <row r="757665" spans="9:9">
      <c r="I757665" s="713"/>
    </row>
    <row r="757666" spans="9:9">
      <c r="I757666" s="713"/>
    </row>
    <row r="757667" spans="9:9">
      <c r="I757667" s="713"/>
    </row>
    <row r="757668" spans="9:9">
      <c r="I757668" s="713"/>
    </row>
    <row r="757669" spans="9:9">
      <c r="I757669" s="713"/>
    </row>
    <row r="757670" spans="9:9">
      <c r="I757670" s="713"/>
    </row>
    <row r="757671" spans="9:9">
      <c r="I757671" s="713"/>
    </row>
    <row r="757672" spans="9:9">
      <c r="I757672" s="713"/>
    </row>
    <row r="757673" spans="9:9">
      <c r="I757673" s="713"/>
    </row>
    <row r="757674" spans="9:9">
      <c r="I757674" s="713"/>
    </row>
    <row r="757675" spans="9:9">
      <c r="I757675" s="713"/>
    </row>
    <row r="757676" spans="9:9">
      <c r="I757676" s="713"/>
    </row>
    <row r="757677" spans="9:9">
      <c r="I757677" s="713"/>
    </row>
    <row r="757678" spans="9:9">
      <c r="I757678" s="713"/>
    </row>
    <row r="757679" spans="9:9">
      <c r="I757679" s="713"/>
    </row>
    <row r="757680" spans="9:9">
      <c r="I757680" s="713"/>
    </row>
    <row r="757681" spans="9:9">
      <c r="I757681" s="713"/>
    </row>
    <row r="757682" spans="9:9">
      <c r="I757682" s="713"/>
    </row>
    <row r="757683" spans="9:9">
      <c r="I757683" s="713"/>
    </row>
    <row r="757684" spans="9:9">
      <c r="I757684" s="713"/>
    </row>
    <row r="757685" spans="9:9">
      <c r="I757685" s="713"/>
    </row>
    <row r="757686" spans="9:9">
      <c r="I757686" s="713"/>
    </row>
    <row r="757687" spans="9:9">
      <c r="I757687" s="713"/>
    </row>
    <row r="757688" spans="9:9">
      <c r="I757688" s="713"/>
    </row>
    <row r="757689" spans="9:9">
      <c r="I757689" s="713"/>
    </row>
    <row r="757690" spans="9:9">
      <c r="I757690" s="713"/>
    </row>
    <row r="757691" spans="9:9">
      <c r="I757691" s="713"/>
    </row>
    <row r="757692" spans="9:9">
      <c r="I757692" s="713"/>
    </row>
    <row r="757693" spans="9:9">
      <c r="I757693" s="713"/>
    </row>
    <row r="757694" spans="9:9">
      <c r="I757694" s="713"/>
    </row>
    <row r="757695" spans="9:9">
      <c r="I757695" s="713"/>
    </row>
    <row r="757696" spans="9:9">
      <c r="I757696" s="713"/>
    </row>
    <row r="757697" spans="9:9">
      <c r="I757697" s="713"/>
    </row>
    <row r="757698" spans="9:9">
      <c r="I757698" s="713"/>
    </row>
    <row r="757699" spans="9:9">
      <c r="I757699" s="713"/>
    </row>
    <row r="757700" spans="9:9">
      <c r="I757700" s="713"/>
    </row>
    <row r="757701" spans="9:9">
      <c r="I757701" s="713"/>
    </row>
    <row r="757702" spans="9:9">
      <c r="I757702" s="713"/>
    </row>
    <row r="757703" spans="9:9">
      <c r="I757703" s="713"/>
    </row>
    <row r="757704" spans="9:9">
      <c r="I757704" s="713"/>
    </row>
    <row r="757705" spans="9:9">
      <c r="I757705" s="713"/>
    </row>
    <row r="757706" spans="9:9">
      <c r="I757706" s="713"/>
    </row>
    <row r="757707" spans="9:9">
      <c r="I757707" s="713"/>
    </row>
    <row r="757708" spans="9:9">
      <c r="I757708" s="713"/>
    </row>
    <row r="757709" spans="9:9">
      <c r="I757709" s="713"/>
    </row>
    <row r="757710" spans="9:9">
      <c r="I757710" s="713"/>
    </row>
    <row r="757711" spans="9:9">
      <c r="I757711" s="713"/>
    </row>
    <row r="757712" spans="9:9">
      <c r="I757712" s="713"/>
    </row>
    <row r="757713" spans="9:9">
      <c r="I757713" s="713"/>
    </row>
    <row r="757714" spans="9:9">
      <c r="I757714" s="713"/>
    </row>
    <row r="757715" spans="9:9">
      <c r="I757715" s="713"/>
    </row>
    <row r="757716" spans="9:9">
      <c r="I757716" s="713"/>
    </row>
    <row r="757717" spans="9:9">
      <c r="I757717" s="713"/>
    </row>
    <row r="757718" spans="9:9">
      <c r="I757718" s="713"/>
    </row>
    <row r="757719" spans="9:9">
      <c r="I757719" s="713"/>
    </row>
    <row r="757720" spans="9:9">
      <c r="I757720" s="713"/>
    </row>
    <row r="757721" spans="9:9">
      <c r="I757721" s="713"/>
    </row>
    <row r="757722" spans="9:9">
      <c r="I757722" s="713"/>
    </row>
    <row r="757723" spans="9:9">
      <c r="I757723" s="713"/>
    </row>
    <row r="757724" spans="9:9">
      <c r="I757724" s="713"/>
    </row>
    <row r="757725" spans="9:9">
      <c r="I757725" s="713"/>
    </row>
    <row r="757726" spans="9:9">
      <c r="I757726" s="713"/>
    </row>
    <row r="757727" spans="9:9">
      <c r="I757727" s="713"/>
    </row>
    <row r="757728" spans="9:9">
      <c r="I757728" s="713"/>
    </row>
    <row r="757729" spans="9:9">
      <c r="I757729" s="713"/>
    </row>
    <row r="757730" spans="9:9">
      <c r="I757730" s="713"/>
    </row>
    <row r="757731" spans="9:9">
      <c r="I757731" s="713"/>
    </row>
    <row r="757732" spans="9:9">
      <c r="I757732" s="713"/>
    </row>
    <row r="757733" spans="9:9">
      <c r="I757733" s="713"/>
    </row>
    <row r="757734" spans="9:9">
      <c r="I757734" s="713"/>
    </row>
    <row r="757735" spans="9:9">
      <c r="I757735" s="713"/>
    </row>
    <row r="757736" spans="9:9">
      <c r="I757736" s="713"/>
    </row>
    <row r="757737" spans="9:9">
      <c r="I757737" s="713"/>
    </row>
    <row r="757738" spans="9:9">
      <c r="I757738" s="713"/>
    </row>
    <row r="757739" spans="9:9">
      <c r="I757739" s="713"/>
    </row>
    <row r="757740" spans="9:9">
      <c r="I757740" s="713"/>
    </row>
    <row r="757741" spans="9:9">
      <c r="I757741" s="713"/>
    </row>
    <row r="757742" spans="9:9">
      <c r="I757742" s="713"/>
    </row>
    <row r="757743" spans="9:9">
      <c r="I757743" s="713"/>
    </row>
    <row r="757744" spans="9:9">
      <c r="I757744" s="713"/>
    </row>
    <row r="757745" spans="9:9">
      <c r="I757745" s="713"/>
    </row>
    <row r="757746" spans="9:9">
      <c r="I757746" s="713"/>
    </row>
    <row r="757747" spans="9:9">
      <c r="I757747" s="713"/>
    </row>
    <row r="757748" spans="9:9">
      <c r="I757748" s="713"/>
    </row>
    <row r="757749" spans="9:9">
      <c r="I757749" s="713"/>
    </row>
    <row r="757750" spans="9:9">
      <c r="I757750" s="713"/>
    </row>
    <row r="757751" spans="9:9">
      <c r="I757751" s="713"/>
    </row>
    <row r="757752" spans="9:9">
      <c r="I757752" s="713"/>
    </row>
    <row r="757753" spans="9:9">
      <c r="I757753" s="713"/>
    </row>
    <row r="757754" spans="9:9">
      <c r="I757754" s="713"/>
    </row>
    <row r="757755" spans="9:9">
      <c r="I757755" s="713"/>
    </row>
    <row r="757756" spans="9:9">
      <c r="I757756" s="713"/>
    </row>
    <row r="757757" spans="9:9">
      <c r="I757757" s="713"/>
    </row>
    <row r="757758" spans="9:9">
      <c r="I757758" s="713"/>
    </row>
    <row r="757759" spans="9:9">
      <c r="I757759" s="713"/>
    </row>
    <row r="757760" spans="9:9">
      <c r="I757760" s="713"/>
    </row>
    <row r="757761" spans="9:9">
      <c r="I757761" s="713"/>
    </row>
    <row r="757762" spans="9:9">
      <c r="I757762" s="713"/>
    </row>
    <row r="757763" spans="9:9">
      <c r="I757763" s="713"/>
    </row>
    <row r="757764" spans="9:9">
      <c r="I757764" s="713"/>
    </row>
    <row r="757765" spans="9:9">
      <c r="I757765" s="713"/>
    </row>
    <row r="757766" spans="9:9">
      <c r="I757766" s="713"/>
    </row>
    <row r="757767" spans="9:9">
      <c r="I757767" s="713"/>
    </row>
    <row r="757768" spans="9:9">
      <c r="I757768" s="713"/>
    </row>
    <row r="757769" spans="9:9">
      <c r="I757769" s="713"/>
    </row>
    <row r="757770" spans="9:9">
      <c r="I757770" s="713"/>
    </row>
    <row r="757771" spans="9:9">
      <c r="I757771" s="713"/>
    </row>
    <row r="757772" spans="9:9">
      <c r="I757772" s="713"/>
    </row>
    <row r="757773" spans="9:9">
      <c r="I757773" s="713"/>
    </row>
    <row r="757774" spans="9:9">
      <c r="I757774" s="713"/>
    </row>
    <row r="757775" spans="9:9">
      <c r="I757775" s="713"/>
    </row>
    <row r="757776" spans="9:9">
      <c r="I757776" s="713"/>
    </row>
    <row r="757777" spans="9:9">
      <c r="I757777" s="713"/>
    </row>
    <row r="757778" spans="9:9">
      <c r="I757778" s="713"/>
    </row>
    <row r="757779" spans="9:9">
      <c r="I757779" s="713"/>
    </row>
    <row r="757780" spans="9:9">
      <c r="I757780" s="713"/>
    </row>
    <row r="757781" spans="9:9">
      <c r="I757781" s="713"/>
    </row>
    <row r="757782" spans="9:9">
      <c r="I757782" s="713"/>
    </row>
    <row r="757783" spans="9:9">
      <c r="I757783" s="713"/>
    </row>
    <row r="757784" spans="9:9">
      <c r="I757784" s="713"/>
    </row>
    <row r="757785" spans="9:9">
      <c r="I757785" s="713"/>
    </row>
    <row r="757786" spans="9:9">
      <c r="I757786" s="713"/>
    </row>
    <row r="757787" spans="9:9">
      <c r="I757787" s="713"/>
    </row>
    <row r="757788" spans="9:9">
      <c r="I757788" s="713"/>
    </row>
    <row r="757789" spans="9:9">
      <c r="I757789" s="713"/>
    </row>
    <row r="757790" spans="9:9">
      <c r="I757790" s="713"/>
    </row>
    <row r="757791" spans="9:9">
      <c r="I757791" s="713"/>
    </row>
    <row r="757792" spans="9:9">
      <c r="I757792" s="713"/>
    </row>
    <row r="757793" spans="9:9">
      <c r="I757793" s="713"/>
    </row>
    <row r="757794" spans="9:9">
      <c r="I757794" s="713"/>
    </row>
    <row r="757795" spans="9:9">
      <c r="I757795" s="713"/>
    </row>
    <row r="757796" spans="9:9">
      <c r="I757796" s="713"/>
    </row>
    <row r="757797" spans="9:9">
      <c r="I757797" s="713"/>
    </row>
    <row r="757798" spans="9:9">
      <c r="I757798" s="713"/>
    </row>
    <row r="757799" spans="9:9">
      <c r="I757799" s="713"/>
    </row>
    <row r="757800" spans="9:9">
      <c r="I757800" s="713"/>
    </row>
    <row r="757801" spans="9:9">
      <c r="I757801" s="713"/>
    </row>
    <row r="757802" spans="9:9">
      <c r="I757802" s="713"/>
    </row>
    <row r="757803" spans="9:9">
      <c r="I757803" s="713"/>
    </row>
    <row r="757804" spans="9:9">
      <c r="I757804" s="713"/>
    </row>
    <row r="757805" spans="9:9">
      <c r="I757805" s="713"/>
    </row>
    <row r="757806" spans="9:9">
      <c r="I757806" s="713"/>
    </row>
    <row r="757807" spans="9:9">
      <c r="I757807" s="713"/>
    </row>
    <row r="757808" spans="9:9">
      <c r="I757808" s="713"/>
    </row>
    <row r="757809" spans="9:9">
      <c r="I757809" s="713"/>
    </row>
    <row r="757810" spans="9:9">
      <c r="I757810" s="713"/>
    </row>
    <row r="757811" spans="9:9">
      <c r="I757811" s="713"/>
    </row>
    <row r="757812" spans="9:9">
      <c r="I757812" s="713"/>
    </row>
    <row r="757813" spans="9:9">
      <c r="I757813" s="713"/>
    </row>
    <row r="757814" spans="9:9">
      <c r="I757814" s="713"/>
    </row>
    <row r="757815" spans="9:9">
      <c r="I757815" s="713"/>
    </row>
    <row r="757816" spans="9:9">
      <c r="I757816" s="713"/>
    </row>
    <row r="757817" spans="9:9">
      <c r="I757817" s="713"/>
    </row>
    <row r="757818" spans="9:9">
      <c r="I757818" s="713"/>
    </row>
    <row r="757819" spans="9:9">
      <c r="I757819" s="713"/>
    </row>
    <row r="757820" spans="9:9">
      <c r="I757820" s="713"/>
    </row>
    <row r="757821" spans="9:9">
      <c r="I757821" s="713"/>
    </row>
    <row r="757822" spans="9:9">
      <c r="I757822" s="713"/>
    </row>
    <row r="757823" spans="9:9">
      <c r="I757823" s="713"/>
    </row>
    <row r="757824" spans="9:9">
      <c r="I757824" s="713"/>
    </row>
    <row r="757825" spans="9:9">
      <c r="I757825" s="713"/>
    </row>
    <row r="757826" spans="9:9">
      <c r="I757826" s="713"/>
    </row>
    <row r="757827" spans="9:9">
      <c r="I757827" s="713"/>
    </row>
    <row r="757828" spans="9:9">
      <c r="I757828" s="713"/>
    </row>
    <row r="757829" spans="9:9">
      <c r="I757829" s="713"/>
    </row>
    <row r="757830" spans="9:9">
      <c r="I757830" s="713"/>
    </row>
    <row r="757831" spans="9:9">
      <c r="I757831" s="713"/>
    </row>
    <row r="757832" spans="9:9">
      <c r="I757832" s="713"/>
    </row>
    <row r="757833" spans="9:9">
      <c r="I757833" s="713"/>
    </row>
    <row r="757834" spans="9:9">
      <c r="I757834" s="713"/>
    </row>
    <row r="757835" spans="9:9">
      <c r="I757835" s="713"/>
    </row>
    <row r="757836" spans="9:9">
      <c r="I757836" s="713"/>
    </row>
    <row r="757837" spans="9:9">
      <c r="I757837" s="713"/>
    </row>
    <row r="757838" spans="9:9">
      <c r="I757838" s="713"/>
    </row>
    <row r="757839" spans="9:9">
      <c r="I757839" s="713"/>
    </row>
    <row r="757840" spans="9:9">
      <c r="I757840" s="713"/>
    </row>
    <row r="757841" spans="9:9">
      <c r="I757841" s="713"/>
    </row>
    <row r="757842" spans="9:9">
      <c r="I757842" s="713"/>
    </row>
    <row r="757843" spans="9:9">
      <c r="I757843" s="713"/>
    </row>
    <row r="757844" spans="9:9">
      <c r="I757844" s="713"/>
    </row>
    <row r="757845" spans="9:9">
      <c r="I757845" s="713"/>
    </row>
    <row r="757846" spans="9:9">
      <c r="I757846" s="713"/>
    </row>
    <row r="757847" spans="9:9">
      <c r="I757847" s="713"/>
    </row>
    <row r="757848" spans="9:9">
      <c r="I757848" s="713"/>
    </row>
    <row r="757849" spans="9:9">
      <c r="I757849" s="713"/>
    </row>
    <row r="757850" spans="9:9">
      <c r="I757850" s="713"/>
    </row>
    <row r="757851" spans="9:9">
      <c r="I757851" s="713"/>
    </row>
    <row r="757852" spans="9:9">
      <c r="I757852" s="713"/>
    </row>
    <row r="757853" spans="9:9">
      <c r="I757853" s="713"/>
    </row>
    <row r="757854" spans="9:9">
      <c r="I757854" s="713"/>
    </row>
    <row r="757855" spans="9:9">
      <c r="I757855" s="713"/>
    </row>
    <row r="757856" spans="9:9">
      <c r="I757856" s="713"/>
    </row>
    <row r="757857" spans="9:9">
      <c r="I757857" s="713"/>
    </row>
    <row r="757858" spans="9:9">
      <c r="I757858" s="713"/>
    </row>
    <row r="757859" spans="9:9">
      <c r="I757859" s="713"/>
    </row>
    <row r="757860" spans="9:9">
      <c r="I757860" s="713"/>
    </row>
    <row r="757861" spans="9:9">
      <c r="I757861" s="713"/>
    </row>
    <row r="757862" spans="9:9">
      <c r="I757862" s="713"/>
    </row>
    <row r="757863" spans="9:9">
      <c r="I757863" s="713"/>
    </row>
    <row r="757864" spans="9:9">
      <c r="I757864" s="713"/>
    </row>
    <row r="757865" spans="9:9">
      <c r="I757865" s="713"/>
    </row>
    <row r="757866" spans="9:9">
      <c r="I757866" s="713"/>
    </row>
    <row r="757867" spans="9:9">
      <c r="I757867" s="713"/>
    </row>
    <row r="757868" spans="9:9">
      <c r="I757868" s="713"/>
    </row>
    <row r="757869" spans="9:9">
      <c r="I757869" s="713"/>
    </row>
    <row r="757870" spans="9:9">
      <c r="I757870" s="713"/>
    </row>
    <row r="757871" spans="9:9">
      <c r="I757871" s="713"/>
    </row>
    <row r="757872" spans="9:9">
      <c r="I757872" s="713"/>
    </row>
    <row r="757873" spans="9:9">
      <c r="I757873" s="713"/>
    </row>
    <row r="757874" spans="9:9">
      <c r="I757874" s="713"/>
    </row>
    <row r="757875" spans="9:9">
      <c r="I757875" s="713"/>
    </row>
    <row r="757876" spans="9:9">
      <c r="I757876" s="713"/>
    </row>
    <row r="757877" spans="9:9">
      <c r="I757877" s="713"/>
    </row>
    <row r="757878" spans="9:9">
      <c r="I757878" s="713"/>
    </row>
    <row r="757879" spans="9:9">
      <c r="I757879" s="713"/>
    </row>
    <row r="757880" spans="9:9">
      <c r="I757880" s="713"/>
    </row>
    <row r="757881" spans="9:9">
      <c r="I757881" s="713"/>
    </row>
    <row r="757882" spans="9:9">
      <c r="I757882" s="713"/>
    </row>
    <row r="757883" spans="9:9">
      <c r="I757883" s="713"/>
    </row>
    <row r="757884" spans="9:9">
      <c r="I757884" s="713"/>
    </row>
    <row r="757885" spans="9:9">
      <c r="I757885" s="713"/>
    </row>
    <row r="757886" spans="9:9">
      <c r="I757886" s="713"/>
    </row>
    <row r="757887" spans="9:9">
      <c r="I757887" s="713"/>
    </row>
    <row r="757888" spans="9:9">
      <c r="I757888" s="713"/>
    </row>
    <row r="757889" spans="9:9">
      <c r="I757889" s="713"/>
    </row>
    <row r="757890" spans="9:9">
      <c r="I757890" s="713"/>
    </row>
    <row r="757891" spans="9:9">
      <c r="I757891" s="713"/>
    </row>
    <row r="757892" spans="9:9">
      <c r="I757892" s="713"/>
    </row>
    <row r="757893" spans="9:9">
      <c r="I757893" s="713"/>
    </row>
    <row r="757894" spans="9:9">
      <c r="I757894" s="713"/>
    </row>
    <row r="757895" spans="9:9">
      <c r="I757895" s="713"/>
    </row>
    <row r="757896" spans="9:9">
      <c r="I757896" s="713"/>
    </row>
    <row r="757897" spans="9:9">
      <c r="I757897" s="713"/>
    </row>
    <row r="757898" spans="9:9">
      <c r="I757898" s="713"/>
    </row>
    <row r="757899" spans="9:9">
      <c r="I757899" s="713"/>
    </row>
    <row r="757900" spans="9:9">
      <c r="I757900" s="713"/>
    </row>
    <row r="757901" spans="9:9">
      <c r="I757901" s="713"/>
    </row>
    <row r="757902" spans="9:9">
      <c r="I757902" s="713"/>
    </row>
    <row r="757903" spans="9:9">
      <c r="I757903" s="713"/>
    </row>
    <row r="757904" spans="9:9">
      <c r="I757904" s="713"/>
    </row>
    <row r="757905" spans="9:9">
      <c r="I757905" s="713"/>
    </row>
    <row r="757906" spans="9:9">
      <c r="I757906" s="713"/>
    </row>
    <row r="757907" spans="9:9">
      <c r="I757907" s="713"/>
    </row>
    <row r="757908" spans="9:9">
      <c r="I757908" s="713"/>
    </row>
    <row r="757909" spans="9:9">
      <c r="I757909" s="713"/>
    </row>
    <row r="757910" spans="9:9">
      <c r="I757910" s="713"/>
    </row>
    <row r="757911" spans="9:9">
      <c r="I757911" s="713"/>
    </row>
    <row r="757912" spans="9:9">
      <c r="I757912" s="713"/>
    </row>
    <row r="757913" spans="9:9">
      <c r="I757913" s="713"/>
    </row>
    <row r="757914" spans="9:9">
      <c r="I757914" s="713"/>
    </row>
    <row r="757915" spans="9:9">
      <c r="I757915" s="713"/>
    </row>
    <row r="757916" spans="9:9">
      <c r="I757916" s="713"/>
    </row>
    <row r="757917" spans="9:9">
      <c r="I757917" s="713"/>
    </row>
    <row r="757918" spans="9:9">
      <c r="I757918" s="713"/>
    </row>
    <row r="757919" spans="9:9">
      <c r="I757919" s="713"/>
    </row>
    <row r="757920" spans="9:9">
      <c r="I757920" s="713"/>
    </row>
    <row r="757921" spans="9:9">
      <c r="I757921" s="713"/>
    </row>
    <row r="757922" spans="9:9">
      <c r="I757922" s="713"/>
    </row>
    <row r="757923" spans="9:9">
      <c r="I757923" s="713"/>
    </row>
    <row r="757924" spans="9:9">
      <c r="I757924" s="713"/>
    </row>
    <row r="757925" spans="9:9">
      <c r="I757925" s="713"/>
    </row>
    <row r="757926" spans="9:9">
      <c r="I757926" s="713"/>
    </row>
    <row r="757927" spans="9:9">
      <c r="I757927" s="713"/>
    </row>
    <row r="757928" spans="9:9">
      <c r="I757928" s="713"/>
    </row>
    <row r="757929" spans="9:9">
      <c r="I757929" s="713"/>
    </row>
    <row r="757930" spans="9:9">
      <c r="I757930" s="713"/>
    </row>
    <row r="757931" spans="9:9">
      <c r="I757931" s="713"/>
    </row>
    <row r="757932" spans="9:9">
      <c r="I757932" s="713"/>
    </row>
    <row r="757933" spans="9:9">
      <c r="I757933" s="713"/>
    </row>
    <row r="757934" spans="9:9">
      <c r="I757934" s="713"/>
    </row>
    <row r="757935" spans="9:9">
      <c r="I757935" s="713"/>
    </row>
    <row r="757936" spans="9:9">
      <c r="I757936" s="713"/>
    </row>
    <row r="757937" spans="9:9">
      <c r="I757937" s="713"/>
    </row>
    <row r="757938" spans="9:9">
      <c r="I757938" s="713"/>
    </row>
    <row r="757939" spans="9:9">
      <c r="I757939" s="713"/>
    </row>
    <row r="757940" spans="9:9">
      <c r="I757940" s="713"/>
    </row>
    <row r="757941" spans="9:9">
      <c r="I757941" s="713"/>
    </row>
    <row r="757942" spans="9:9">
      <c r="I757942" s="713"/>
    </row>
    <row r="757943" spans="9:9">
      <c r="I757943" s="713"/>
    </row>
    <row r="757944" spans="9:9">
      <c r="I757944" s="713"/>
    </row>
    <row r="757945" spans="9:9">
      <c r="I757945" s="713"/>
    </row>
    <row r="757946" spans="9:9">
      <c r="I757946" s="713"/>
    </row>
    <row r="757947" spans="9:9">
      <c r="I757947" s="713"/>
    </row>
    <row r="757948" spans="9:9">
      <c r="I757948" s="713"/>
    </row>
    <row r="757949" spans="9:9">
      <c r="I757949" s="713"/>
    </row>
    <row r="757950" spans="9:9">
      <c r="I757950" s="713"/>
    </row>
    <row r="757951" spans="9:9">
      <c r="I757951" s="713"/>
    </row>
    <row r="757952" spans="9:9">
      <c r="I757952" s="713"/>
    </row>
    <row r="757953" spans="9:9">
      <c r="I757953" s="713"/>
    </row>
    <row r="757954" spans="9:9">
      <c r="I757954" s="713"/>
    </row>
    <row r="757955" spans="9:9">
      <c r="I757955" s="713"/>
    </row>
    <row r="757956" spans="9:9">
      <c r="I757956" s="713"/>
    </row>
    <row r="757957" spans="9:9">
      <c r="I757957" s="713"/>
    </row>
    <row r="757958" spans="9:9">
      <c r="I757958" s="713"/>
    </row>
    <row r="757959" spans="9:9">
      <c r="I757959" s="713"/>
    </row>
    <row r="757960" spans="9:9">
      <c r="I757960" s="713"/>
    </row>
    <row r="757961" spans="9:9">
      <c r="I757961" s="713"/>
    </row>
    <row r="757962" spans="9:9">
      <c r="I757962" s="713"/>
    </row>
    <row r="757963" spans="9:9">
      <c r="I757963" s="713"/>
    </row>
    <row r="757964" spans="9:9">
      <c r="I757964" s="713"/>
    </row>
    <row r="757965" spans="9:9">
      <c r="I757965" s="713"/>
    </row>
    <row r="757966" spans="9:9">
      <c r="I757966" s="713"/>
    </row>
    <row r="757967" spans="9:9">
      <c r="I757967" s="713"/>
    </row>
    <row r="757968" spans="9:9">
      <c r="I757968" s="713"/>
    </row>
    <row r="757969" spans="9:9">
      <c r="I757969" s="713"/>
    </row>
    <row r="757970" spans="9:9">
      <c r="I757970" s="713"/>
    </row>
    <row r="757971" spans="9:9">
      <c r="I757971" s="713"/>
    </row>
    <row r="757972" spans="9:9">
      <c r="I757972" s="713"/>
    </row>
    <row r="757973" spans="9:9">
      <c r="I757973" s="713"/>
    </row>
    <row r="757974" spans="9:9">
      <c r="I757974" s="713"/>
    </row>
    <row r="757975" spans="9:9">
      <c r="I757975" s="713"/>
    </row>
    <row r="757976" spans="9:9">
      <c r="I757976" s="713"/>
    </row>
    <row r="757977" spans="9:9">
      <c r="I757977" s="713"/>
    </row>
    <row r="757978" spans="9:9">
      <c r="I757978" s="713"/>
    </row>
    <row r="757979" spans="9:9">
      <c r="I757979" s="713"/>
    </row>
    <row r="757980" spans="9:9">
      <c r="I757980" s="713"/>
    </row>
    <row r="757981" spans="9:9">
      <c r="I757981" s="713"/>
    </row>
    <row r="757982" spans="9:9">
      <c r="I757982" s="713"/>
    </row>
    <row r="757983" spans="9:9">
      <c r="I757983" s="713"/>
    </row>
    <row r="757984" spans="9:9">
      <c r="I757984" s="713"/>
    </row>
    <row r="757985" spans="9:9">
      <c r="I757985" s="713"/>
    </row>
    <row r="757986" spans="9:9">
      <c r="I757986" s="713"/>
    </row>
    <row r="757987" spans="9:9">
      <c r="I757987" s="713"/>
    </row>
    <row r="757988" spans="9:9">
      <c r="I757988" s="713"/>
    </row>
    <row r="757989" spans="9:9">
      <c r="I757989" s="713"/>
    </row>
    <row r="757990" spans="9:9">
      <c r="I757990" s="713"/>
    </row>
    <row r="757991" spans="9:9">
      <c r="I757991" s="713"/>
    </row>
    <row r="757992" spans="9:9">
      <c r="I757992" s="713"/>
    </row>
    <row r="757993" spans="9:9">
      <c r="I757993" s="713"/>
    </row>
    <row r="757994" spans="9:9">
      <c r="I757994" s="713"/>
    </row>
    <row r="757995" spans="9:9">
      <c r="I757995" s="713"/>
    </row>
    <row r="757996" spans="9:9">
      <c r="I757996" s="713"/>
    </row>
    <row r="757997" spans="9:9">
      <c r="I757997" s="713"/>
    </row>
    <row r="757998" spans="9:9">
      <c r="I757998" s="713"/>
    </row>
    <row r="757999" spans="9:9">
      <c r="I757999" s="713"/>
    </row>
    <row r="758000" spans="9:9">
      <c r="I758000" s="713"/>
    </row>
    <row r="758001" spans="9:9">
      <c r="I758001" s="713"/>
    </row>
    <row r="758002" spans="9:9">
      <c r="I758002" s="713"/>
    </row>
    <row r="758003" spans="9:9">
      <c r="I758003" s="713"/>
    </row>
    <row r="758004" spans="9:9">
      <c r="I758004" s="713"/>
    </row>
    <row r="758005" spans="9:9">
      <c r="I758005" s="713"/>
    </row>
    <row r="758006" spans="9:9">
      <c r="I758006" s="713"/>
    </row>
    <row r="758007" spans="9:9">
      <c r="I758007" s="713"/>
    </row>
    <row r="758008" spans="9:9">
      <c r="I758008" s="713"/>
    </row>
    <row r="758009" spans="9:9">
      <c r="I758009" s="713"/>
    </row>
    <row r="758010" spans="9:9">
      <c r="I758010" s="713"/>
    </row>
    <row r="758011" spans="9:9">
      <c r="I758011" s="713"/>
    </row>
    <row r="758012" spans="9:9">
      <c r="I758012" s="713"/>
    </row>
    <row r="758013" spans="9:9">
      <c r="I758013" s="713"/>
    </row>
    <row r="758014" spans="9:9">
      <c r="I758014" s="713"/>
    </row>
    <row r="758015" spans="9:9">
      <c r="I758015" s="713"/>
    </row>
    <row r="758016" spans="9:9">
      <c r="I758016" s="713"/>
    </row>
    <row r="758017" spans="9:9">
      <c r="I758017" s="713"/>
    </row>
    <row r="758018" spans="9:9">
      <c r="I758018" s="713"/>
    </row>
    <row r="758019" spans="9:9">
      <c r="I758019" s="713"/>
    </row>
    <row r="758020" spans="9:9">
      <c r="I758020" s="713"/>
    </row>
    <row r="758021" spans="9:9">
      <c r="I758021" s="713"/>
    </row>
    <row r="758022" spans="9:9">
      <c r="I758022" s="713"/>
    </row>
    <row r="758023" spans="9:9">
      <c r="I758023" s="713"/>
    </row>
    <row r="758024" spans="9:9">
      <c r="I758024" s="713"/>
    </row>
    <row r="758025" spans="9:9">
      <c r="I758025" s="713"/>
    </row>
    <row r="758026" spans="9:9">
      <c r="I758026" s="713"/>
    </row>
    <row r="758027" spans="9:9">
      <c r="I758027" s="713"/>
    </row>
    <row r="758028" spans="9:9">
      <c r="I758028" s="713"/>
    </row>
    <row r="758029" spans="9:9">
      <c r="I758029" s="713"/>
    </row>
    <row r="758030" spans="9:9">
      <c r="I758030" s="713"/>
    </row>
    <row r="758031" spans="9:9">
      <c r="I758031" s="713"/>
    </row>
    <row r="758032" spans="9:9">
      <c r="I758032" s="713"/>
    </row>
    <row r="758033" spans="9:9">
      <c r="I758033" s="713"/>
    </row>
    <row r="758034" spans="9:9">
      <c r="I758034" s="713"/>
    </row>
    <row r="758035" spans="9:9">
      <c r="I758035" s="713"/>
    </row>
    <row r="758036" spans="9:9">
      <c r="I758036" s="713"/>
    </row>
    <row r="758037" spans="9:9">
      <c r="I758037" s="713"/>
    </row>
    <row r="758038" spans="9:9">
      <c r="I758038" s="713"/>
    </row>
    <row r="758039" spans="9:9">
      <c r="I758039" s="713"/>
    </row>
    <row r="758040" spans="9:9">
      <c r="I758040" s="713"/>
    </row>
    <row r="758041" spans="9:9">
      <c r="I758041" s="713"/>
    </row>
    <row r="758042" spans="9:9">
      <c r="I758042" s="713"/>
    </row>
    <row r="758043" spans="9:9">
      <c r="I758043" s="713"/>
    </row>
    <row r="758044" spans="9:9">
      <c r="I758044" s="713"/>
    </row>
    <row r="758045" spans="9:9">
      <c r="I758045" s="713"/>
    </row>
    <row r="758046" spans="9:9">
      <c r="I758046" s="713"/>
    </row>
    <row r="758047" spans="9:9">
      <c r="I758047" s="713"/>
    </row>
    <row r="758048" spans="9:9">
      <c r="I758048" s="713"/>
    </row>
    <row r="758049" spans="9:9">
      <c r="I758049" s="713"/>
    </row>
    <row r="758050" spans="9:9">
      <c r="I758050" s="713"/>
    </row>
    <row r="758051" spans="9:9">
      <c r="I758051" s="713"/>
    </row>
    <row r="758052" spans="9:9">
      <c r="I758052" s="713"/>
    </row>
    <row r="758053" spans="9:9">
      <c r="I758053" s="713"/>
    </row>
    <row r="758054" spans="9:9">
      <c r="I758054" s="713"/>
    </row>
    <row r="758055" spans="9:9">
      <c r="I758055" s="713"/>
    </row>
    <row r="758056" spans="9:9">
      <c r="I758056" s="713"/>
    </row>
    <row r="758057" spans="9:9">
      <c r="I758057" s="713"/>
    </row>
    <row r="758058" spans="9:9">
      <c r="I758058" s="713"/>
    </row>
    <row r="758059" spans="9:9">
      <c r="I758059" s="713"/>
    </row>
    <row r="758060" spans="9:9">
      <c r="I758060" s="713"/>
    </row>
    <row r="758061" spans="9:9">
      <c r="I758061" s="713"/>
    </row>
    <row r="758062" spans="9:9">
      <c r="I758062" s="713"/>
    </row>
    <row r="758063" spans="9:9">
      <c r="I758063" s="713"/>
    </row>
    <row r="758064" spans="9:9">
      <c r="I758064" s="713"/>
    </row>
    <row r="758065" spans="9:9">
      <c r="I758065" s="713"/>
    </row>
    <row r="758066" spans="9:9">
      <c r="I758066" s="713"/>
    </row>
    <row r="758067" spans="9:9">
      <c r="I758067" s="713"/>
    </row>
    <row r="758068" spans="9:9">
      <c r="I758068" s="713"/>
    </row>
    <row r="758069" spans="9:9">
      <c r="I758069" s="713"/>
    </row>
    <row r="758070" spans="9:9">
      <c r="I758070" s="713"/>
    </row>
    <row r="758071" spans="9:9">
      <c r="I758071" s="713"/>
    </row>
    <row r="758072" spans="9:9">
      <c r="I758072" s="713"/>
    </row>
    <row r="758073" spans="9:9">
      <c r="I758073" s="713"/>
    </row>
    <row r="758074" spans="9:9">
      <c r="I758074" s="713"/>
    </row>
    <row r="758075" spans="9:9">
      <c r="I758075" s="713"/>
    </row>
    <row r="758076" spans="9:9">
      <c r="I758076" s="713"/>
    </row>
    <row r="758077" spans="9:9">
      <c r="I758077" s="713"/>
    </row>
    <row r="758078" spans="9:9">
      <c r="I758078" s="713"/>
    </row>
    <row r="758079" spans="9:9">
      <c r="I758079" s="713"/>
    </row>
    <row r="758080" spans="9:9">
      <c r="I758080" s="713"/>
    </row>
    <row r="758081" spans="9:9">
      <c r="I758081" s="713"/>
    </row>
    <row r="758082" spans="9:9">
      <c r="I758082" s="713"/>
    </row>
    <row r="758083" spans="9:9">
      <c r="I758083" s="713"/>
    </row>
    <row r="758084" spans="9:9">
      <c r="I758084" s="713"/>
    </row>
    <row r="758085" spans="9:9">
      <c r="I758085" s="713"/>
    </row>
    <row r="758086" spans="9:9">
      <c r="I758086" s="713"/>
    </row>
    <row r="758087" spans="9:9">
      <c r="I758087" s="713"/>
    </row>
    <row r="758088" spans="9:9">
      <c r="I758088" s="713"/>
    </row>
    <row r="758089" spans="9:9">
      <c r="I758089" s="713"/>
    </row>
    <row r="758090" spans="9:9">
      <c r="I758090" s="713"/>
    </row>
    <row r="758091" spans="9:9">
      <c r="I758091" s="713"/>
    </row>
    <row r="758092" spans="9:9">
      <c r="I758092" s="713"/>
    </row>
    <row r="758093" spans="9:9">
      <c r="I758093" s="713"/>
    </row>
    <row r="758094" spans="9:9">
      <c r="I758094" s="713"/>
    </row>
    <row r="758095" spans="9:9">
      <c r="I758095" s="713"/>
    </row>
    <row r="758096" spans="9:9">
      <c r="I758096" s="713"/>
    </row>
    <row r="758097" spans="9:9">
      <c r="I758097" s="713"/>
    </row>
    <row r="758098" spans="9:9">
      <c r="I758098" s="713"/>
    </row>
    <row r="758099" spans="9:9">
      <c r="I758099" s="713"/>
    </row>
    <row r="758100" spans="9:9">
      <c r="I758100" s="713"/>
    </row>
    <row r="758101" spans="9:9">
      <c r="I758101" s="713"/>
    </row>
    <row r="758102" spans="9:9">
      <c r="I758102" s="713"/>
    </row>
    <row r="758103" spans="9:9">
      <c r="I758103" s="713"/>
    </row>
    <row r="758104" spans="9:9">
      <c r="I758104" s="713"/>
    </row>
    <row r="758105" spans="9:9">
      <c r="I758105" s="713"/>
    </row>
    <row r="758106" spans="9:9">
      <c r="I758106" s="713"/>
    </row>
    <row r="758107" spans="9:9">
      <c r="I758107" s="713"/>
    </row>
    <row r="758108" spans="9:9">
      <c r="I758108" s="713"/>
    </row>
    <row r="758109" spans="9:9">
      <c r="I758109" s="713"/>
    </row>
    <row r="758110" spans="9:9">
      <c r="I758110" s="713"/>
    </row>
    <row r="758111" spans="9:9">
      <c r="I758111" s="713"/>
    </row>
    <row r="758112" spans="9:9">
      <c r="I758112" s="713"/>
    </row>
    <row r="758113" spans="9:9">
      <c r="I758113" s="713"/>
    </row>
    <row r="758114" spans="9:9">
      <c r="I758114" s="713"/>
    </row>
    <row r="758115" spans="9:9">
      <c r="I758115" s="713"/>
    </row>
    <row r="758116" spans="9:9">
      <c r="I758116" s="713"/>
    </row>
    <row r="758117" spans="9:9">
      <c r="I758117" s="713"/>
    </row>
    <row r="758118" spans="9:9">
      <c r="I758118" s="713"/>
    </row>
    <row r="758119" spans="9:9">
      <c r="I758119" s="713"/>
    </row>
    <row r="758120" spans="9:9">
      <c r="I758120" s="713"/>
    </row>
    <row r="758121" spans="9:9">
      <c r="I758121" s="713"/>
    </row>
    <row r="758122" spans="9:9">
      <c r="I758122" s="713"/>
    </row>
    <row r="758123" spans="9:9">
      <c r="I758123" s="713"/>
    </row>
    <row r="758124" spans="9:9">
      <c r="I758124" s="713"/>
    </row>
    <row r="758125" spans="9:9">
      <c r="I758125" s="713"/>
    </row>
    <row r="758126" spans="9:9">
      <c r="I758126" s="713"/>
    </row>
    <row r="758127" spans="9:9">
      <c r="I758127" s="713"/>
    </row>
    <row r="758128" spans="9:9">
      <c r="I758128" s="713"/>
    </row>
    <row r="758129" spans="9:9">
      <c r="I758129" s="713"/>
    </row>
    <row r="758130" spans="9:9">
      <c r="I758130" s="713"/>
    </row>
    <row r="758131" spans="9:9">
      <c r="I758131" s="713"/>
    </row>
    <row r="758132" spans="9:9">
      <c r="I758132" s="713"/>
    </row>
    <row r="758133" spans="9:9">
      <c r="I758133" s="713"/>
    </row>
    <row r="758134" spans="9:9">
      <c r="I758134" s="713"/>
    </row>
    <row r="758135" spans="9:9">
      <c r="I758135" s="713"/>
    </row>
    <row r="758136" spans="9:9">
      <c r="I758136" s="713"/>
    </row>
    <row r="758137" spans="9:9">
      <c r="I758137" s="713"/>
    </row>
    <row r="758138" spans="9:9">
      <c r="I758138" s="713"/>
    </row>
    <row r="758139" spans="9:9">
      <c r="I758139" s="713"/>
    </row>
    <row r="758140" spans="9:9">
      <c r="I758140" s="713"/>
    </row>
    <row r="758141" spans="9:9">
      <c r="I758141" s="713"/>
    </row>
    <row r="758142" spans="9:9">
      <c r="I758142" s="713"/>
    </row>
    <row r="758143" spans="9:9">
      <c r="I758143" s="713"/>
    </row>
    <row r="758144" spans="9:9">
      <c r="I758144" s="713"/>
    </row>
    <row r="758145" spans="9:9">
      <c r="I758145" s="713"/>
    </row>
    <row r="758146" spans="9:9">
      <c r="I758146" s="713"/>
    </row>
    <row r="758147" spans="9:9">
      <c r="I758147" s="713"/>
    </row>
    <row r="758148" spans="9:9">
      <c r="I758148" s="713"/>
    </row>
    <row r="758149" spans="9:9">
      <c r="I758149" s="713"/>
    </row>
    <row r="758150" spans="9:9">
      <c r="I758150" s="713"/>
    </row>
    <row r="758151" spans="9:9">
      <c r="I758151" s="713"/>
    </row>
    <row r="758152" spans="9:9">
      <c r="I758152" s="713"/>
    </row>
    <row r="758153" spans="9:9">
      <c r="I758153" s="713"/>
    </row>
    <row r="758154" spans="9:9">
      <c r="I758154" s="713"/>
    </row>
    <row r="758155" spans="9:9">
      <c r="I758155" s="713"/>
    </row>
    <row r="758156" spans="9:9">
      <c r="I758156" s="713"/>
    </row>
    <row r="758157" spans="9:9">
      <c r="I758157" s="713"/>
    </row>
    <row r="758158" spans="9:9">
      <c r="I758158" s="713"/>
    </row>
    <row r="758159" spans="9:9">
      <c r="I758159" s="713"/>
    </row>
    <row r="758160" spans="9:9">
      <c r="I758160" s="713"/>
    </row>
    <row r="758161" spans="9:9">
      <c r="I758161" s="713"/>
    </row>
    <row r="758162" spans="9:9">
      <c r="I758162" s="713"/>
    </row>
    <row r="758163" spans="9:9">
      <c r="I758163" s="713"/>
    </row>
    <row r="758164" spans="9:9">
      <c r="I758164" s="713"/>
    </row>
    <row r="758165" spans="9:9">
      <c r="I758165" s="713"/>
    </row>
    <row r="758166" spans="9:9">
      <c r="I758166" s="713"/>
    </row>
    <row r="758167" spans="9:9">
      <c r="I758167" s="713"/>
    </row>
    <row r="758168" spans="9:9">
      <c r="I758168" s="713"/>
    </row>
    <row r="758169" spans="9:9">
      <c r="I758169" s="713"/>
    </row>
    <row r="758170" spans="9:9">
      <c r="I758170" s="713"/>
    </row>
    <row r="758171" spans="9:9">
      <c r="I758171" s="713"/>
    </row>
    <row r="758172" spans="9:9">
      <c r="I758172" s="713"/>
    </row>
    <row r="758173" spans="9:9">
      <c r="I758173" s="713"/>
    </row>
    <row r="758174" spans="9:9">
      <c r="I758174" s="713"/>
    </row>
    <row r="758175" spans="9:9">
      <c r="I758175" s="713"/>
    </row>
    <row r="758176" spans="9:9">
      <c r="I758176" s="713"/>
    </row>
    <row r="758177" spans="9:9">
      <c r="I758177" s="713"/>
    </row>
    <row r="758178" spans="9:9">
      <c r="I758178" s="713"/>
    </row>
    <row r="758179" spans="9:9">
      <c r="I758179" s="713"/>
    </row>
    <row r="758180" spans="9:9">
      <c r="I758180" s="713"/>
    </row>
    <row r="758181" spans="9:9">
      <c r="I758181" s="713"/>
    </row>
    <row r="758182" spans="9:9">
      <c r="I758182" s="713"/>
    </row>
    <row r="758183" spans="9:9">
      <c r="I758183" s="713"/>
    </row>
    <row r="758184" spans="9:9">
      <c r="I758184" s="713"/>
    </row>
    <row r="758185" spans="9:9">
      <c r="I758185" s="713"/>
    </row>
    <row r="758186" spans="9:9">
      <c r="I758186" s="713"/>
    </row>
    <row r="758187" spans="9:9">
      <c r="I758187" s="713"/>
    </row>
    <row r="758188" spans="9:9">
      <c r="I758188" s="713"/>
    </row>
    <row r="758189" spans="9:9">
      <c r="I758189" s="713"/>
    </row>
    <row r="758190" spans="9:9">
      <c r="I758190" s="713"/>
    </row>
    <row r="758191" spans="9:9">
      <c r="I758191" s="713"/>
    </row>
    <row r="758192" spans="9:9">
      <c r="I758192" s="713"/>
    </row>
    <row r="758193" spans="9:9">
      <c r="I758193" s="713"/>
    </row>
    <row r="758194" spans="9:9">
      <c r="I758194" s="713"/>
    </row>
    <row r="758195" spans="9:9">
      <c r="I758195" s="713"/>
    </row>
    <row r="758196" spans="9:9">
      <c r="I758196" s="713"/>
    </row>
    <row r="758197" spans="9:9">
      <c r="I758197" s="713"/>
    </row>
    <row r="758198" spans="9:9">
      <c r="I758198" s="713"/>
    </row>
    <row r="758199" spans="9:9">
      <c r="I758199" s="713"/>
    </row>
    <row r="758200" spans="9:9">
      <c r="I758200" s="713"/>
    </row>
    <row r="758201" spans="9:9">
      <c r="I758201" s="713"/>
    </row>
    <row r="758202" spans="9:9">
      <c r="I758202" s="713"/>
    </row>
    <row r="758203" spans="9:9">
      <c r="I758203" s="713"/>
    </row>
    <row r="758204" spans="9:9">
      <c r="I758204" s="713"/>
    </row>
    <row r="758205" spans="9:9">
      <c r="I758205" s="713"/>
    </row>
    <row r="758206" spans="9:9">
      <c r="I758206" s="713"/>
    </row>
    <row r="758207" spans="9:9">
      <c r="I758207" s="713"/>
    </row>
    <row r="758208" spans="9:9">
      <c r="I758208" s="713"/>
    </row>
    <row r="758209" spans="9:9">
      <c r="I758209" s="713"/>
    </row>
    <row r="758210" spans="9:9">
      <c r="I758210" s="713"/>
    </row>
    <row r="758211" spans="9:9">
      <c r="I758211" s="713"/>
    </row>
    <row r="758212" spans="9:9">
      <c r="I758212" s="713"/>
    </row>
    <row r="758213" spans="9:9">
      <c r="I758213" s="713"/>
    </row>
    <row r="758214" spans="9:9">
      <c r="I758214" s="713"/>
    </row>
    <row r="758215" spans="9:9">
      <c r="I758215" s="713"/>
    </row>
    <row r="758216" spans="9:9">
      <c r="I758216" s="713"/>
    </row>
    <row r="758217" spans="9:9">
      <c r="I758217" s="713"/>
    </row>
    <row r="758218" spans="9:9">
      <c r="I758218" s="713"/>
    </row>
    <row r="758219" spans="9:9">
      <c r="I758219" s="713"/>
    </row>
    <row r="758220" spans="9:9">
      <c r="I758220" s="713"/>
    </row>
    <row r="758221" spans="9:9">
      <c r="I758221" s="713"/>
    </row>
    <row r="758222" spans="9:9">
      <c r="I758222" s="713"/>
    </row>
    <row r="758223" spans="9:9">
      <c r="I758223" s="713"/>
    </row>
    <row r="758224" spans="9:9">
      <c r="I758224" s="713"/>
    </row>
    <row r="758225" spans="9:9">
      <c r="I758225" s="713"/>
    </row>
    <row r="758226" spans="9:9">
      <c r="I758226" s="713"/>
    </row>
    <row r="758227" spans="9:9">
      <c r="I758227" s="713"/>
    </row>
    <row r="758228" spans="9:9">
      <c r="I758228" s="713"/>
    </row>
    <row r="758229" spans="9:9">
      <c r="I758229" s="713"/>
    </row>
    <row r="758230" spans="9:9">
      <c r="I758230" s="713"/>
    </row>
    <row r="758231" spans="9:9">
      <c r="I758231" s="713"/>
    </row>
    <row r="758232" spans="9:9">
      <c r="I758232" s="713"/>
    </row>
    <row r="758233" spans="9:9">
      <c r="I758233" s="713"/>
    </row>
    <row r="758234" spans="9:9">
      <c r="I758234" s="713"/>
    </row>
    <row r="758235" spans="9:9">
      <c r="I758235" s="713"/>
    </row>
    <row r="758236" spans="9:9">
      <c r="I758236" s="713"/>
    </row>
    <row r="758237" spans="9:9">
      <c r="I758237" s="713"/>
    </row>
    <row r="758238" spans="9:9">
      <c r="I758238" s="713"/>
    </row>
    <row r="758239" spans="9:9">
      <c r="I758239" s="713"/>
    </row>
    <row r="758240" spans="9:9">
      <c r="I758240" s="713"/>
    </row>
    <row r="758241" spans="9:9">
      <c r="I758241" s="713"/>
    </row>
    <row r="758242" spans="9:9">
      <c r="I758242" s="713"/>
    </row>
    <row r="758243" spans="9:9">
      <c r="I758243" s="713"/>
    </row>
    <row r="758244" spans="9:9">
      <c r="I758244" s="713"/>
    </row>
    <row r="758245" spans="9:9">
      <c r="I758245" s="713"/>
    </row>
    <row r="758246" spans="9:9">
      <c r="I758246" s="713"/>
    </row>
    <row r="758247" spans="9:9">
      <c r="I758247" s="713"/>
    </row>
    <row r="758248" spans="9:9">
      <c r="I758248" s="713"/>
    </row>
    <row r="758249" spans="9:9">
      <c r="I758249" s="713"/>
    </row>
    <row r="758250" spans="9:9">
      <c r="I758250" s="713"/>
    </row>
    <row r="758251" spans="9:9">
      <c r="I758251" s="713"/>
    </row>
    <row r="758252" spans="9:9">
      <c r="I758252" s="713"/>
    </row>
    <row r="758253" spans="9:9">
      <c r="I758253" s="713"/>
    </row>
    <row r="758254" spans="9:9">
      <c r="I758254" s="713"/>
    </row>
    <row r="758255" spans="9:9">
      <c r="I758255" s="713"/>
    </row>
    <row r="758256" spans="9:9">
      <c r="I758256" s="713"/>
    </row>
    <row r="758257" spans="9:9">
      <c r="I758257" s="713"/>
    </row>
    <row r="758258" spans="9:9">
      <c r="I758258" s="713"/>
    </row>
    <row r="758259" spans="9:9">
      <c r="I758259" s="713"/>
    </row>
    <row r="758260" spans="9:9">
      <c r="I758260" s="713"/>
    </row>
    <row r="758261" spans="9:9">
      <c r="I758261" s="713"/>
    </row>
    <row r="758262" spans="9:9">
      <c r="I758262" s="713"/>
    </row>
    <row r="758263" spans="9:9">
      <c r="I758263" s="713"/>
    </row>
    <row r="758264" spans="9:9">
      <c r="I758264" s="713"/>
    </row>
    <row r="758265" spans="9:9">
      <c r="I758265" s="713"/>
    </row>
    <row r="758266" spans="9:9">
      <c r="I758266" s="713"/>
    </row>
    <row r="758267" spans="9:9">
      <c r="I758267" s="713"/>
    </row>
    <row r="758268" spans="9:9">
      <c r="I758268" s="713"/>
    </row>
    <row r="758269" spans="9:9">
      <c r="I758269" s="713"/>
    </row>
    <row r="758270" spans="9:9">
      <c r="I758270" s="713"/>
    </row>
    <row r="758271" spans="9:9">
      <c r="I758271" s="713"/>
    </row>
    <row r="758272" spans="9:9">
      <c r="I758272" s="713"/>
    </row>
    <row r="758273" spans="9:9">
      <c r="I758273" s="713"/>
    </row>
    <row r="758274" spans="9:9">
      <c r="I758274" s="713"/>
    </row>
    <row r="758275" spans="9:9">
      <c r="I758275" s="713"/>
    </row>
    <row r="758276" spans="9:9">
      <c r="I758276" s="713"/>
    </row>
    <row r="758277" spans="9:9">
      <c r="I758277" s="713"/>
    </row>
    <row r="758278" spans="9:9">
      <c r="I758278" s="713"/>
    </row>
    <row r="758279" spans="9:9">
      <c r="I758279" s="713"/>
    </row>
    <row r="758280" spans="9:9">
      <c r="I758280" s="713"/>
    </row>
    <row r="758281" spans="9:9">
      <c r="I758281" s="713"/>
    </row>
    <row r="758282" spans="9:9">
      <c r="I758282" s="713"/>
    </row>
    <row r="758283" spans="9:9">
      <c r="I758283" s="713"/>
    </row>
    <row r="758284" spans="9:9">
      <c r="I758284" s="713"/>
    </row>
    <row r="758285" spans="9:9">
      <c r="I758285" s="713"/>
    </row>
    <row r="758286" spans="9:9">
      <c r="I758286" s="713"/>
    </row>
    <row r="758287" spans="9:9">
      <c r="I758287" s="713"/>
    </row>
    <row r="758288" spans="9:9">
      <c r="I758288" s="713"/>
    </row>
    <row r="758289" spans="9:9">
      <c r="I758289" s="713"/>
    </row>
    <row r="758290" spans="9:9">
      <c r="I758290" s="713"/>
    </row>
    <row r="758291" spans="9:9">
      <c r="I758291" s="713"/>
    </row>
    <row r="758292" spans="9:9">
      <c r="I758292" s="713"/>
    </row>
    <row r="758293" spans="9:9">
      <c r="I758293" s="713"/>
    </row>
    <row r="758294" spans="9:9">
      <c r="I758294" s="713"/>
    </row>
    <row r="758295" spans="9:9">
      <c r="I758295" s="713"/>
    </row>
    <row r="758296" spans="9:9">
      <c r="I758296" s="713"/>
    </row>
    <row r="758297" spans="9:9">
      <c r="I758297" s="713"/>
    </row>
    <row r="758298" spans="9:9">
      <c r="I758298" s="713"/>
    </row>
    <row r="758299" spans="9:9">
      <c r="I758299" s="713"/>
    </row>
    <row r="758300" spans="9:9">
      <c r="I758300" s="713"/>
    </row>
    <row r="758301" spans="9:9">
      <c r="I758301" s="713"/>
    </row>
    <row r="758302" spans="9:9">
      <c r="I758302" s="713"/>
    </row>
    <row r="758303" spans="9:9">
      <c r="I758303" s="713"/>
    </row>
    <row r="758304" spans="9:9">
      <c r="I758304" s="713"/>
    </row>
    <row r="758305" spans="9:9">
      <c r="I758305" s="713"/>
    </row>
    <row r="758306" spans="9:9">
      <c r="I758306" s="713"/>
    </row>
    <row r="758307" spans="9:9">
      <c r="I758307" s="713"/>
    </row>
    <row r="758308" spans="9:9">
      <c r="I758308" s="713"/>
    </row>
    <row r="758309" spans="9:9">
      <c r="I758309" s="713"/>
    </row>
    <row r="758310" spans="9:9">
      <c r="I758310" s="713"/>
    </row>
    <row r="758311" spans="9:9">
      <c r="I758311" s="713"/>
    </row>
    <row r="758312" spans="9:9">
      <c r="I758312" s="713"/>
    </row>
    <row r="758313" spans="9:9">
      <c r="I758313" s="713"/>
    </row>
    <row r="758314" spans="9:9">
      <c r="I758314" s="713"/>
    </row>
    <row r="758315" spans="9:9">
      <c r="I758315" s="713"/>
    </row>
    <row r="758316" spans="9:9">
      <c r="I758316" s="713"/>
    </row>
    <row r="758317" spans="9:9">
      <c r="I758317" s="713"/>
    </row>
    <row r="758318" spans="9:9">
      <c r="I758318" s="713"/>
    </row>
    <row r="758319" spans="9:9">
      <c r="I758319" s="713"/>
    </row>
    <row r="758320" spans="9:9">
      <c r="I758320" s="713"/>
    </row>
    <row r="758321" spans="9:9">
      <c r="I758321" s="713"/>
    </row>
    <row r="758322" spans="9:9">
      <c r="I758322" s="713"/>
    </row>
    <row r="758323" spans="9:9">
      <c r="I758323" s="713"/>
    </row>
    <row r="758324" spans="9:9">
      <c r="I758324" s="713"/>
    </row>
    <row r="758325" spans="9:9">
      <c r="I758325" s="713"/>
    </row>
    <row r="758326" spans="9:9">
      <c r="I758326" s="713"/>
    </row>
    <row r="758327" spans="9:9">
      <c r="I758327" s="713"/>
    </row>
    <row r="758328" spans="9:9">
      <c r="I758328" s="713"/>
    </row>
    <row r="758329" spans="9:9">
      <c r="I758329" s="713"/>
    </row>
    <row r="758330" spans="9:9">
      <c r="I758330" s="713"/>
    </row>
    <row r="758331" spans="9:9">
      <c r="I758331" s="713"/>
    </row>
    <row r="758332" spans="9:9">
      <c r="I758332" s="713"/>
    </row>
    <row r="758333" spans="9:9">
      <c r="I758333" s="713"/>
    </row>
    <row r="758334" spans="9:9">
      <c r="I758334" s="713"/>
    </row>
    <row r="758335" spans="9:9">
      <c r="I758335" s="713"/>
    </row>
    <row r="758336" spans="9:9">
      <c r="I758336" s="713"/>
    </row>
    <row r="758337" spans="9:9">
      <c r="I758337" s="713"/>
    </row>
    <row r="758338" spans="9:9">
      <c r="I758338" s="713"/>
    </row>
    <row r="758339" spans="9:9">
      <c r="I758339" s="713"/>
    </row>
    <row r="758340" spans="9:9">
      <c r="I758340" s="713"/>
    </row>
    <row r="758341" spans="9:9">
      <c r="I758341" s="713"/>
    </row>
    <row r="758342" spans="9:9">
      <c r="I758342" s="713"/>
    </row>
    <row r="758343" spans="9:9">
      <c r="I758343" s="713"/>
    </row>
    <row r="758344" spans="9:9">
      <c r="I758344" s="713"/>
    </row>
    <row r="758345" spans="9:9">
      <c r="I758345" s="713"/>
    </row>
    <row r="758346" spans="9:9">
      <c r="I758346" s="713"/>
    </row>
    <row r="758347" spans="9:9">
      <c r="I758347" s="713"/>
    </row>
    <row r="758348" spans="9:9">
      <c r="I758348" s="713"/>
    </row>
    <row r="758349" spans="9:9">
      <c r="I758349" s="713"/>
    </row>
    <row r="758350" spans="9:9">
      <c r="I758350" s="713"/>
    </row>
    <row r="758351" spans="9:9">
      <c r="I758351" s="713"/>
    </row>
    <row r="758352" spans="9:9">
      <c r="I758352" s="713"/>
    </row>
    <row r="758353" spans="9:9">
      <c r="I758353" s="713"/>
    </row>
    <row r="758354" spans="9:9">
      <c r="I758354" s="713"/>
    </row>
    <row r="758355" spans="9:9">
      <c r="I758355" s="713"/>
    </row>
    <row r="758356" spans="9:9">
      <c r="I758356" s="713"/>
    </row>
    <row r="758357" spans="9:9">
      <c r="I758357" s="713"/>
    </row>
    <row r="758358" spans="9:9">
      <c r="I758358" s="713"/>
    </row>
    <row r="758359" spans="9:9">
      <c r="I758359" s="713"/>
    </row>
    <row r="758360" spans="9:9">
      <c r="I758360" s="713"/>
    </row>
    <row r="758361" spans="9:9">
      <c r="I758361" s="713"/>
    </row>
    <row r="758362" spans="9:9">
      <c r="I758362" s="713"/>
    </row>
    <row r="758363" spans="9:9">
      <c r="I758363" s="713"/>
    </row>
    <row r="758364" spans="9:9">
      <c r="I758364" s="713"/>
    </row>
    <row r="758365" spans="9:9">
      <c r="I758365" s="713"/>
    </row>
    <row r="758366" spans="9:9">
      <c r="I758366" s="713"/>
    </row>
    <row r="758367" spans="9:9">
      <c r="I758367" s="713"/>
    </row>
    <row r="758368" spans="9:9">
      <c r="I758368" s="713"/>
    </row>
    <row r="758369" spans="9:9">
      <c r="I758369" s="713"/>
    </row>
    <row r="758370" spans="9:9">
      <c r="I758370" s="713"/>
    </row>
    <row r="758371" spans="9:9">
      <c r="I758371" s="713"/>
    </row>
    <row r="758372" spans="9:9">
      <c r="I758372" s="713"/>
    </row>
    <row r="758373" spans="9:9">
      <c r="I758373" s="713"/>
    </row>
    <row r="758374" spans="9:9">
      <c r="I758374" s="713"/>
    </row>
    <row r="758375" spans="9:9">
      <c r="I758375" s="713"/>
    </row>
    <row r="758376" spans="9:9">
      <c r="I758376" s="713"/>
    </row>
    <row r="758377" spans="9:9">
      <c r="I758377" s="713"/>
    </row>
    <row r="758378" spans="9:9">
      <c r="I758378" s="713"/>
    </row>
    <row r="758379" spans="9:9">
      <c r="I758379" s="713"/>
    </row>
    <row r="758380" spans="9:9">
      <c r="I758380" s="713"/>
    </row>
    <row r="758381" spans="9:9">
      <c r="I758381" s="713"/>
    </row>
    <row r="758382" spans="9:9">
      <c r="I758382" s="713"/>
    </row>
    <row r="758383" spans="9:9">
      <c r="I758383" s="713"/>
    </row>
    <row r="758384" spans="9:9">
      <c r="I758384" s="713"/>
    </row>
    <row r="758385" spans="9:9">
      <c r="I758385" s="713"/>
    </row>
    <row r="758386" spans="9:9">
      <c r="I758386" s="713"/>
    </row>
    <row r="758387" spans="9:9">
      <c r="I758387" s="713"/>
    </row>
    <row r="758388" spans="9:9">
      <c r="I758388" s="713"/>
    </row>
    <row r="758389" spans="9:9">
      <c r="I758389" s="713"/>
    </row>
    <row r="758390" spans="9:9">
      <c r="I758390" s="713"/>
    </row>
    <row r="758391" spans="9:9">
      <c r="I758391" s="713"/>
    </row>
    <row r="758392" spans="9:9">
      <c r="I758392" s="713"/>
    </row>
    <row r="758393" spans="9:9">
      <c r="I758393" s="713"/>
    </row>
    <row r="758394" spans="9:9">
      <c r="I758394" s="713"/>
    </row>
    <row r="758395" spans="9:9">
      <c r="I758395" s="713"/>
    </row>
    <row r="758396" spans="9:9">
      <c r="I758396" s="713"/>
    </row>
    <row r="758397" spans="9:9">
      <c r="I758397" s="713"/>
    </row>
    <row r="758398" spans="9:9">
      <c r="I758398" s="713"/>
    </row>
    <row r="758399" spans="9:9">
      <c r="I758399" s="713"/>
    </row>
    <row r="758400" spans="9:9">
      <c r="I758400" s="713"/>
    </row>
    <row r="758401" spans="9:9">
      <c r="I758401" s="713"/>
    </row>
    <row r="758402" spans="9:9">
      <c r="I758402" s="713"/>
    </row>
    <row r="758403" spans="9:9">
      <c r="I758403" s="713"/>
    </row>
    <row r="758404" spans="9:9">
      <c r="I758404" s="713"/>
    </row>
    <row r="758405" spans="9:9">
      <c r="I758405" s="713"/>
    </row>
    <row r="758406" spans="9:9">
      <c r="I758406" s="713"/>
    </row>
    <row r="758407" spans="9:9">
      <c r="I758407" s="713"/>
    </row>
    <row r="758408" spans="9:9">
      <c r="I758408" s="713"/>
    </row>
    <row r="758409" spans="9:9">
      <c r="I758409" s="713"/>
    </row>
    <row r="758410" spans="9:9">
      <c r="I758410" s="713"/>
    </row>
    <row r="758411" spans="9:9">
      <c r="I758411" s="713"/>
    </row>
    <row r="758412" spans="9:9">
      <c r="I758412" s="713"/>
    </row>
    <row r="758413" spans="9:9">
      <c r="I758413" s="713"/>
    </row>
    <row r="758414" spans="9:9">
      <c r="I758414" s="713"/>
    </row>
    <row r="758415" spans="9:9">
      <c r="I758415" s="713"/>
    </row>
    <row r="758416" spans="9:9">
      <c r="I758416" s="713"/>
    </row>
    <row r="758417" spans="9:9">
      <c r="I758417" s="713"/>
    </row>
    <row r="758418" spans="9:9">
      <c r="I758418" s="713"/>
    </row>
    <row r="758419" spans="9:9">
      <c r="I758419" s="713"/>
    </row>
    <row r="758420" spans="9:9">
      <c r="I758420" s="713"/>
    </row>
    <row r="758421" spans="9:9">
      <c r="I758421" s="713"/>
    </row>
    <row r="758422" spans="9:9">
      <c r="I758422" s="713"/>
    </row>
    <row r="758423" spans="9:9">
      <c r="I758423" s="713"/>
    </row>
    <row r="758424" spans="9:9">
      <c r="I758424" s="713"/>
    </row>
    <row r="758425" spans="9:9">
      <c r="I758425" s="713"/>
    </row>
    <row r="758426" spans="9:9">
      <c r="I758426" s="713"/>
    </row>
    <row r="758427" spans="9:9">
      <c r="I758427" s="713"/>
    </row>
    <row r="758428" spans="9:9">
      <c r="I758428" s="713"/>
    </row>
    <row r="758429" spans="9:9">
      <c r="I758429" s="713"/>
    </row>
    <row r="758430" spans="9:9">
      <c r="I758430" s="713"/>
    </row>
    <row r="758431" spans="9:9">
      <c r="I758431" s="713"/>
    </row>
    <row r="758432" spans="9:9">
      <c r="I758432" s="713"/>
    </row>
    <row r="758433" spans="9:9">
      <c r="I758433" s="713"/>
    </row>
    <row r="758434" spans="9:9">
      <c r="I758434" s="713"/>
    </row>
    <row r="758435" spans="9:9">
      <c r="I758435" s="713"/>
    </row>
    <row r="758436" spans="9:9">
      <c r="I758436" s="713"/>
    </row>
    <row r="758437" spans="9:9">
      <c r="I758437" s="713"/>
    </row>
    <row r="758438" spans="9:9">
      <c r="I758438" s="713"/>
    </row>
    <row r="758439" spans="9:9">
      <c r="I758439" s="713"/>
    </row>
    <row r="758440" spans="9:9">
      <c r="I758440" s="713"/>
    </row>
    <row r="758441" spans="9:9">
      <c r="I758441" s="713"/>
    </row>
    <row r="758442" spans="9:9">
      <c r="I758442" s="713"/>
    </row>
    <row r="758443" spans="9:9">
      <c r="I758443" s="713"/>
    </row>
    <row r="758444" spans="9:9">
      <c r="I758444" s="713"/>
    </row>
    <row r="758445" spans="9:9">
      <c r="I758445" s="713"/>
    </row>
    <row r="758446" spans="9:9">
      <c r="I758446" s="713"/>
    </row>
    <row r="758447" spans="9:9">
      <c r="I758447" s="713"/>
    </row>
    <row r="758448" spans="9:9">
      <c r="I758448" s="713"/>
    </row>
    <row r="758449" spans="9:9">
      <c r="I758449" s="713"/>
    </row>
    <row r="758450" spans="9:9">
      <c r="I758450" s="713"/>
    </row>
    <row r="758451" spans="9:9">
      <c r="I758451" s="713"/>
    </row>
    <row r="758452" spans="9:9">
      <c r="I758452" s="713"/>
    </row>
    <row r="758453" spans="9:9">
      <c r="I758453" s="713"/>
    </row>
    <row r="758454" spans="9:9">
      <c r="I758454" s="713"/>
    </row>
    <row r="758455" spans="9:9">
      <c r="I758455" s="713"/>
    </row>
    <row r="758456" spans="9:9">
      <c r="I758456" s="713"/>
    </row>
    <row r="758457" spans="9:9">
      <c r="I758457" s="713"/>
    </row>
    <row r="758458" spans="9:9">
      <c r="I758458" s="713"/>
    </row>
    <row r="758459" spans="9:9">
      <c r="I758459" s="713"/>
    </row>
    <row r="758460" spans="9:9">
      <c r="I758460" s="713"/>
    </row>
    <row r="758461" spans="9:9">
      <c r="I758461" s="713"/>
    </row>
    <row r="758462" spans="9:9">
      <c r="I758462" s="713"/>
    </row>
    <row r="758463" spans="9:9">
      <c r="I758463" s="713"/>
    </row>
    <row r="758464" spans="9:9">
      <c r="I758464" s="713"/>
    </row>
    <row r="758465" spans="9:9">
      <c r="I758465" s="713"/>
    </row>
    <row r="758466" spans="9:9">
      <c r="I758466" s="713"/>
    </row>
    <row r="758467" spans="9:9">
      <c r="I758467" s="713"/>
    </row>
    <row r="758468" spans="9:9">
      <c r="I758468" s="713"/>
    </row>
    <row r="758469" spans="9:9">
      <c r="I758469" s="713"/>
    </row>
    <row r="758470" spans="9:9">
      <c r="I758470" s="713"/>
    </row>
    <row r="758471" spans="9:9">
      <c r="I758471" s="713"/>
    </row>
    <row r="758472" spans="9:9">
      <c r="I758472" s="713"/>
    </row>
    <row r="758473" spans="9:9">
      <c r="I758473" s="713"/>
    </row>
    <row r="758474" spans="9:9">
      <c r="I758474" s="713"/>
    </row>
    <row r="758475" spans="9:9">
      <c r="I758475" s="713"/>
    </row>
    <row r="758476" spans="9:9">
      <c r="I758476" s="713"/>
    </row>
    <row r="758477" spans="9:9">
      <c r="I758477" s="713"/>
    </row>
    <row r="758478" spans="9:9">
      <c r="I758478" s="713"/>
    </row>
    <row r="758479" spans="9:9">
      <c r="I758479" s="713"/>
    </row>
    <row r="758480" spans="9:9">
      <c r="I758480" s="713"/>
    </row>
    <row r="758481" spans="9:9">
      <c r="I758481" s="713"/>
    </row>
    <row r="758482" spans="9:9">
      <c r="I758482" s="713"/>
    </row>
    <row r="758483" spans="9:9">
      <c r="I758483" s="713"/>
    </row>
    <row r="758484" spans="9:9">
      <c r="I758484" s="713"/>
    </row>
    <row r="758485" spans="9:9">
      <c r="I758485" s="713"/>
    </row>
    <row r="758486" spans="9:9">
      <c r="I758486" s="713"/>
    </row>
    <row r="758487" spans="9:9">
      <c r="I758487" s="713"/>
    </row>
    <row r="758488" spans="9:9">
      <c r="I758488" s="713"/>
    </row>
    <row r="758489" spans="9:9">
      <c r="I758489" s="713"/>
    </row>
    <row r="758490" spans="9:9">
      <c r="I758490" s="713"/>
    </row>
    <row r="758491" spans="9:9">
      <c r="I758491" s="713"/>
    </row>
    <row r="758492" spans="9:9">
      <c r="I758492" s="713"/>
    </row>
    <row r="758493" spans="9:9">
      <c r="I758493" s="713"/>
    </row>
    <row r="758494" spans="9:9">
      <c r="I758494" s="713"/>
    </row>
    <row r="758495" spans="9:9">
      <c r="I758495" s="713"/>
    </row>
    <row r="758496" spans="9:9">
      <c r="I758496" s="713"/>
    </row>
    <row r="758497" spans="9:9">
      <c r="I758497" s="713"/>
    </row>
    <row r="758498" spans="9:9">
      <c r="I758498" s="713"/>
    </row>
    <row r="758499" spans="9:9">
      <c r="I758499" s="713"/>
    </row>
    <row r="758500" spans="9:9">
      <c r="I758500" s="713"/>
    </row>
    <row r="758501" spans="9:9">
      <c r="I758501" s="713"/>
    </row>
    <row r="758502" spans="9:9">
      <c r="I758502" s="713"/>
    </row>
    <row r="758503" spans="9:9">
      <c r="I758503" s="713"/>
    </row>
    <row r="758504" spans="9:9">
      <c r="I758504" s="713"/>
    </row>
    <row r="758505" spans="9:9">
      <c r="I758505" s="713"/>
    </row>
    <row r="758506" spans="9:9">
      <c r="I758506" s="713"/>
    </row>
    <row r="758507" spans="9:9">
      <c r="I758507" s="713"/>
    </row>
    <row r="758508" spans="9:9">
      <c r="I758508" s="713"/>
    </row>
    <row r="758509" spans="9:9">
      <c r="I758509" s="713"/>
    </row>
    <row r="758510" spans="9:9">
      <c r="I758510" s="713"/>
    </row>
    <row r="758511" spans="9:9">
      <c r="I758511" s="713"/>
    </row>
    <row r="758512" spans="9:9">
      <c r="I758512" s="713"/>
    </row>
    <row r="758513" spans="9:9">
      <c r="I758513" s="713"/>
    </row>
    <row r="758514" spans="9:9">
      <c r="I758514" s="713"/>
    </row>
    <row r="758515" spans="9:9">
      <c r="I758515" s="713"/>
    </row>
    <row r="758516" spans="9:9">
      <c r="I758516" s="713"/>
    </row>
    <row r="758517" spans="9:9">
      <c r="I758517" s="713"/>
    </row>
    <row r="758518" spans="9:9">
      <c r="I758518" s="713"/>
    </row>
    <row r="758519" spans="9:9">
      <c r="I758519" s="713"/>
    </row>
    <row r="758520" spans="9:9">
      <c r="I758520" s="713"/>
    </row>
    <row r="758521" spans="9:9">
      <c r="I758521" s="713"/>
    </row>
    <row r="758522" spans="9:9">
      <c r="I758522" s="713"/>
    </row>
    <row r="758523" spans="9:9">
      <c r="I758523" s="713"/>
    </row>
    <row r="758524" spans="9:9">
      <c r="I758524" s="713"/>
    </row>
    <row r="758525" spans="9:9">
      <c r="I758525" s="713"/>
    </row>
    <row r="758526" spans="9:9">
      <c r="I758526" s="713"/>
    </row>
    <row r="758527" spans="9:9">
      <c r="I758527" s="713"/>
    </row>
    <row r="758528" spans="9:9">
      <c r="I758528" s="713"/>
    </row>
    <row r="758529" spans="9:9">
      <c r="I758529" s="713"/>
    </row>
    <row r="758530" spans="9:9">
      <c r="I758530" s="713"/>
    </row>
    <row r="758531" spans="9:9">
      <c r="I758531" s="713"/>
    </row>
    <row r="758532" spans="9:9">
      <c r="I758532" s="713"/>
    </row>
    <row r="758533" spans="9:9">
      <c r="I758533" s="713"/>
    </row>
    <row r="758534" spans="9:9">
      <c r="I758534" s="713"/>
    </row>
    <row r="758535" spans="9:9">
      <c r="I758535" s="713"/>
    </row>
    <row r="758536" spans="9:9">
      <c r="I758536" s="713"/>
    </row>
    <row r="758537" spans="9:9">
      <c r="I758537" s="713"/>
    </row>
    <row r="758538" spans="9:9">
      <c r="I758538" s="713"/>
    </row>
    <row r="758539" spans="9:9">
      <c r="I758539" s="713"/>
    </row>
    <row r="758540" spans="9:9">
      <c r="I758540" s="713"/>
    </row>
    <row r="758541" spans="9:9">
      <c r="I758541" s="713"/>
    </row>
    <row r="758542" spans="9:9">
      <c r="I758542" s="713"/>
    </row>
    <row r="758543" spans="9:9">
      <c r="I758543" s="713"/>
    </row>
    <row r="758544" spans="9:9">
      <c r="I758544" s="713"/>
    </row>
    <row r="758545" spans="9:9">
      <c r="I758545" s="713"/>
    </row>
    <row r="758546" spans="9:9">
      <c r="I758546" s="713"/>
    </row>
    <row r="758547" spans="9:9">
      <c r="I758547" s="713"/>
    </row>
    <row r="758548" spans="9:9">
      <c r="I758548" s="713"/>
    </row>
    <row r="758549" spans="9:9">
      <c r="I758549" s="713"/>
    </row>
    <row r="758550" spans="9:9">
      <c r="I758550" s="713"/>
    </row>
    <row r="758551" spans="9:9">
      <c r="I758551" s="713"/>
    </row>
    <row r="758552" spans="9:9">
      <c r="I758552" s="713"/>
    </row>
    <row r="758553" spans="9:9">
      <c r="I758553" s="713"/>
    </row>
    <row r="758554" spans="9:9">
      <c r="I758554" s="713"/>
    </row>
    <row r="758555" spans="9:9">
      <c r="I758555" s="713"/>
    </row>
    <row r="758556" spans="9:9">
      <c r="I758556" s="713"/>
    </row>
    <row r="758557" spans="9:9">
      <c r="I758557" s="713"/>
    </row>
    <row r="758558" spans="9:9">
      <c r="I758558" s="713"/>
    </row>
    <row r="758559" spans="9:9">
      <c r="I758559" s="713"/>
    </row>
    <row r="758560" spans="9:9">
      <c r="I758560" s="713"/>
    </row>
    <row r="758561" spans="9:9">
      <c r="I758561" s="713"/>
    </row>
    <row r="758562" spans="9:9">
      <c r="I758562" s="713"/>
    </row>
    <row r="758563" spans="9:9">
      <c r="I758563" s="713"/>
    </row>
    <row r="758564" spans="9:9">
      <c r="I758564" s="713"/>
    </row>
    <row r="758565" spans="9:9">
      <c r="I758565" s="713"/>
    </row>
    <row r="758566" spans="9:9">
      <c r="I758566" s="713"/>
    </row>
    <row r="758567" spans="9:9">
      <c r="I758567" s="713"/>
    </row>
    <row r="758568" spans="9:9">
      <c r="I758568" s="713"/>
    </row>
    <row r="758569" spans="9:9">
      <c r="I758569" s="713"/>
    </row>
    <row r="758570" spans="9:9">
      <c r="I758570" s="713"/>
    </row>
    <row r="758571" spans="9:9">
      <c r="I758571" s="713"/>
    </row>
    <row r="758572" spans="9:9">
      <c r="I758572" s="713"/>
    </row>
    <row r="758573" spans="9:9">
      <c r="I758573" s="713"/>
    </row>
    <row r="758574" spans="9:9">
      <c r="I758574" s="713"/>
    </row>
    <row r="758575" spans="9:9">
      <c r="I758575" s="713"/>
    </row>
    <row r="758576" spans="9:9">
      <c r="I758576" s="713"/>
    </row>
    <row r="758577" spans="9:9">
      <c r="I758577" s="713"/>
    </row>
    <row r="758578" spans="9:9">
      <c r="I758578" s="713"/>
    </row>
    <row r="758579" spans="9:9">
      <c r="I758579" s="713"/>
    </row>
    <row r="758580" spans="9:9">
      <c r="I758580" s="713"/>
    </row>
    <row r="758581" spans="9:9">
      <c r="I758581" s="713"/>
    </row>
    <row r="758582" spans="9:9">
      <c r="I758582" s="713"/>
    </row>
    <row r="758583" spans="9:9">
      <c r="I758583" s="713"/>
    </row>
    <row r="758584" spans="9:9">
      <c r="I758584" s="713"/>
    </row>
    <row r="758585" spans="9:9">
      <c r="I758585" s="713"/>
    </row>
    <row r="758586" spans="9:9">
      <c r="I758586" s="713"/>
    </row>
    <row r="758587" spans="9:9">
      <c r="I758587" s="713"/>
    </row>
    <row r="758588" spans="9:9">
      <c r="I758588" s="713"/>
    </row>
    <row r="758589" spans="9:9">
      <c r="I758589" s="713"/>
    </row>
    <row r="758590" spans="9:9">
      <c r="I758590" s="713"/>
    </row>
    <row r="758591" spans="9:9">
      <c r="I758591" s="713"/>
    </row>
    <row r="758592" spans="9:9">
      <c r="I758592" s="713"/>
    </row>
    <row r="758593" spans="9:9">
      <c r="I758593" s="713"/>
    </row>
    <row r="758594" spans="9:9">
      <c r="I758594" s="713"/>
    </row>
    <row r="758595" spans="9:9">
      <c r="I758595" s="713"/>
    </row>
    <row r="758596" spans="9:9">
      <c r="I758596" s="713"/>
    </row>
    <row r="758597" spans="9:9">
      <c r="I758597" s="713"/>
    </row>
    <row r="758598" spans="9:9">
      <c r="I758598" s="713"/>
    </row>
    <row r="758599" spans="9:9">
      <c r="I758599" s="713"/>
    </row>
    <row r="758600" spans="9:9">
      <c r="I758600" s="713"/>
    </row>
    <row r="758601" spans="9:9">
      <c r="I758601" s="713"/>
    </row>
    <row r="758602" spans="9:9">
      <c r="I758602" s="713"/>
    </row>
    <row r="758603" spans="9:9">
      <c r="I758603" s="713"/>
    </row>
    <row r="758604" spans="9:9">
      <c r="I758604" s="713"/>
    </row>
    <row r="758605" spans="9:9">
      <c r="I758605" s="713"/>
    </row>
    <row r="758606" spans="9:9">
      <c r="I758606" s="713"/>
    </row>
    <row r="758607" spans="9:9">
      <c r="I758607" s="713"/>
    </row>
    <row r="758608" spans="9:9">
      <c r="I758608" s="713"/>
    </row>
    <row r="758609" spans="9:9">
      <c r="I758609" s="713"/>
    </row>
    <row r="758610" spans="9:9">
      <c r="I758610" s="713"/>
    </row>
    <row r="758611" spans="9:9">
      <c r="I758611" s="713"/>
    </row>
    <row r="758612" spans="9:9">
      <c r="I758612" s="713"/>
    </row>
    <row r="758613" spans="9:9">
      <c r="I758613" s="713"/>
    </row>
    <row r="758614" spans="9:9">
      <c r="I758614" s="713"/>
    </row>
    <row r="758615" spans="9:9">
      <c r="I758615" s="713"/>
    </row>
    <row r="758616" spans="9:9">
      <c r="I758616" s="713"/>
    </row>
    <row r="758617" spans="9:9">
      <c r="I758617" s="713"/>
    </row>
    <row r="758618" spans="9:9">
      <c r="I758618" s="713"/>
    </row>
    <row r="758619" spans="9:9">
      <c r="I758619" s="713"/>
    </row>
    <row r="758620" spans="9:9">
      <c r="I758620" s="713"/>
    </row>
    <row r="758621" spans="9:9">
      <c r="I758621" s="713"/>
    </row>
    <row r="758622" spans="9:9">
      <c r="I758622" s="713"/>
    </row>
    <row r="758623" spans="9:9">
      <c r="I758623" s="713"/>
    </row>
    <row r="758624" spans="9:9">
      <c r="I758624" s="713"/>
    </row>
    <row r="758625" spans="9:9">
      <c r="I758625" s="713"/>
    </row>
    <row r="758626" spans="9:9">
      <c r="I758626" s="713"/>
    </row>
    <row r="758627" spans="9:9">
      <c r="I758627" s="713"/>
    </row>
    <row r="758628" spans="9:9">
      <c r="I758628" s="713"/>
    </row>
    <row r="758629" spans="9:9">
      <c r="I758629" s="713"/>
    </row>
    <row r="758630" spans="9:9">
      <c r="I758630" s="713"/>
    </row>
    <row r="758631" spans="9:9">
      <c r="I758631" s="713"/>
    </row>
    <row r="758632" spans="9:9">
      <c r="I758632" s="713"/>
    </row>
    <row r="758633" spans="9:9">
      <c r="I758633" s="713"/>
    </row>
    <row r="758634" spans="9:9">
      <c r="I758634" s="713"/>
    </row>
    <row r="758635" spans="9:9">
      <c r="I758635" s="713"/>
    </row>
    <row r="758636" spans="9:9">
      <c r="I758636" s="713"/>
    </row>
    <row r="758637" spans="9:9">
      <c r="I758637" s="713"/>
    </row>
    <row r="758638" spans="9:9">
      <c r="I758638" s="713"/>
    </row>
    <row r="758639" spans="9:9">
      <c r="I758639" s="713"/>
    </row>
    <row r="758640" spans="9:9">
      <c r="I758640" s="713"/>
    </row>
    <row r="758641" spans="9:9">
      <c r="I758641" s="713"/>
    </row>
    <row r="758642" spans="9:9">
      <c r="I758642" s="713"/>
    </row>
    <row r="758643" spans="9:9">
      <c r="I758643" s="713"/>
    </row>
    <row r="758644" spans="9:9">
      <c r="I758644" s="713"/>
    </row>
    <row r="758645" spans="9:9">
      <c r="I758645" s="713"/>
    </row>
    <row r="758646" spans="9:9">
      <c r="I758646" s="713"/>
    </row>
    <row r="758647" spans="9:9">
      <c r="I758647" s="713"/>
    </row>
    <row r="758648" spans="9:9">
      <c r="I758648" s="713"/>
    </row>
    <row r="758649" spans="9:9">
      <c r="I758649" s="713"/>
    </row>
    <row r="758650" spans="9:9">
      <c r="I758650" s="713"/>
    </row>
    <row r="758651" spans="9:9">
      <c r="I758651" s="713"/>
    </row>
    <row r="758652" spans="9:9">
      <c r="I758652" s="713"/>
    </row>
    <row r="758653" spans="9:9">
      <c r="I758653" s="713"/>
    </row>
    <row r="758654" spans="9:9">
      <c r="I758654" s="713"/>
    </row>
    <row r="758655" spans="9:9">
      <c r="I758655" s="713"/>
    </row>
    <row r="758656" spans="9:9">
      <c r="I758656" s="713"/>
    </row>
    <row r="758657" spans="9:9">
      <c r="I758657" s="713"/>
    </row>
    <row r="758658" spans="9:9">
      <c r="I758658" s="713"/>
    </row>
    <row r="758659" spans="9:9">
      <c r="I758659" s="713"/>
    </row>
    <row r="758660" spans="9:9">
      <c r="I758660" s="713"/>
    </row>
    <row r="758661" spans="9:9">
      <c r="I758661" s="713"/>
    </row>
    <row r="758662" spans="9:9">
      <c r="I758662" s="713"/>
    </row>
    <row r="758663" spans="9:9">
      <c r="I758663" s="713"/>
    </row>
    <row r="758664" spans="9:9">
      <c r="I758664" s="713"/>
    </row>
    <row r="758665" spans="9:9">
      <c r="I758665" s="713"/>
    </row>
    <row r="758666" spans="9:9">
      <c r="I758666" s="713"/>
    </row>
    <row r="758667" spans="9:9">
      <c r="I758667" s="713"/>
    </row>
    <row r="758668" spans="9:9">
      <c r="I758668" s="713"/>
    </row>
    <row r="758669" spans="9:9">
      <c r="I758669" s="713"/>
    </row>
    <row r="758670" spans="9:9">
      <c r="I758670" s="713"/>
    </row>
    <row r="758671" spans="9:9">
      <c r="I758671" s="713"/>
    </row>
    <row r="758672" spans="9:9">
      <c r="I758672" s="713"/>
    </row>
    <row r="758673" spans="9:9">
      <c r="I758673" s="713"/>
    </row>
    <row r="758674" spans="9:9">
      <c r="I758674" s="713"/>
    </row>
    <row r="758675" spans="9:9">
      <c r="I758675" s="713"/>
    </row>
    <row r="758676" spans="9:9">
      <c r="I758676" s="713"/>
    </row>
    <row r="758677" spans="9:9">
      <c r="I758677" s="713"/>
    </row>
    <row r="758678" spans="9:9">
      <c r="I758678" s="713"/>
    </row>
    <row r="758679" spans="9:9">
      <c r="I758679" s="713"/>
    </row>
    <row r="758680" spans="9:9">
      <c r="I758680" s="713"/>
    </row>
    <row r="758681" spans="9:9">
      <c r="I758681" s="713"/>
    </row>
    <row r="758682" spans="9:9">
      <c r="I758682" s="713"/>
    </row>
    <row r="758683" spans="9:9">
      <c r="I758683" s="713"/>
    </row>
    <row r="758684" spans="9:9">
      <c r="I758684" s="713"/>
    </row>
    <row r="758685" spans="9:9">
      <c r="I758685" s="713"/>
    </row>
    <row r="758686" spans="9:9">
      <c r="I758686" s="713"/>
    </row>
    <row r="758687" spans="9:9">
      <c r="I758687" s="713"/>
    </row>
    <row r="758688" spans="9:9">
      <c r="I758688" s="713"/>
    </row>
    <row r="758689" spans="9:9">
      <c r="I758689" s="713"/>
    </row>
    <row r="758690" spans="9:9">
      <c r="I758690" s="713"/>
    </row>
    <row r="758691" spans="9:9">
      <c r="I758691" s="713"/>
    </row>
    <row r="758692" spans="9:9">
      <c r="I758692" s="713"/>
    </row>
    <row r="758693" spans="9:9">
      <c r="I758693" s="713"/>
    </row>
    <row r="758694" spans="9:9">
      <c r="I758694" s="713"/>
    </row>
    <row r="758695" spans="9:9">
      <c r="I758695" s="713"/>
    </row>
    <row r="758696" spans="9:9">
      <c r="I758696" s="713"/>
    </row>
    <row r="758697" spans="9:9">
      <c r="I758697" s="713"/>
    </row>
    <row r="758698" spans="9:9">
      <c r="I758698" s="713"/>
    </row>
    <row r="758699" spans="9:9">
      <c r="I758699" s="713"/>
    </row>
    <row r="758700" spans="9:9">
      <c r="I758700" s="713"/>
    </row>
    <row r="758701" spans="9:9">
      <c r="I758701" s="713"/>
    </row>
    <row r="758702" spans="9:9">
      <c r="I758702" s="713"/>
    </row>
    <row r="758703" spans="9:9">
      <c r="I758703" s="713"/>
    </row>
    <row r="758704" spans="9:9">
      <c r="I758704" s="713"/>
    </row>
    <row r="758705" spans="9:9">
      <c r="I758705" s="713"/>
    </row>
    <row r="758706" spans="9:9">
      <c r="I758706" s="713"/>
    </row>
    <row r="758707" spans="9:9">
      <c r="I758707" s="713"/>
    </row>
    <row r="758708" spans="9:9">
      <c r="I758708" s="713"/>
    </row>
    <row r="758709" spans="9:9">
      <c r="I758709" s="713"/>
    </row>
    <row r="758710" spans="9:9">
      <c r="I758710" s="713"/>
    </row>
    <row r="758711" spans="9:9">
      <c r="I758711" s="713"/>
    </row>
    <row r="758712" spans="9:9">
      <c r="I758712" s="713"/>
    </row>
    <row r="758713" spans="9:9">
      <c r="I758713" s="713"/>
    </row>
    <row r="758714" spans="9:9">
      <c r="I758714" s="713"/>
    </row>
    <row r="758715" spans="9:9">
      <c r="I758715" s="713"/>
    </row>
    <row r="758716" spans="9:9">
      <c r="I758716" s="713"/>
    </row>
    <row r="758717" spans="9:9">
      <c r="I758717" s="713"/>
    </row>
    <row r="758718" spans="9:9">
      <c r="I758718" s="713"/>
    </row>
    <row r="758719" spans="9:9">
      <c r="I758719" s="713"/>
    </row>
    <row r="758720" spans="9:9">
      <c r="I758720" s="713"/>
    </row>
    <row r="758721" spans="9:9">
      <c r="I758721" s="713"/>
    </row>
    <row r="758722" spans="9:9">
      <c r="I758722" s="713"/>
    </row>
    <row r="758723" spans="9:9">
      <c r="I758723" s="713"/>
    </row>
    <row r="758724" spans="9:9">
      <c r="I758724" s="713"/>
    </row>
    <row r="758725" spans="9:9">
      <c r="I758725" s="713"/>
    </row>
    <row r="758726" spans="9:9">
      <c r="I758726" s="713"/>
    </row>
    <row r="758727" spans="9:9">
      <c r="I758727" s="713"/>
    </row>
    <row r="758728" spans="9:9">
      <c r="I758728" s="713"/>
    </row>
    <row r="758729" spans="9:9">
      <c r="I758729" s="713"/>
    </row>
    <row r="758730" spans="9:9">
      <c r="I758730" s="713"/>
    </row>
    <row r="758731" spans="9:9">
      <c r="I758731" s="713"/>
    </row>
    <row r="758732" spans="9:9">
      <c r="I758732" s="713"/>
    </row>
    <row r="758733" spans="9:9">
      <c r="I758733" s="713"/>
    </row>
    <row r="758734" spans="9:9">
      <c r="I758734" s="713"/>
    </row>
    <row r="758735" spans="9:9">
      <c r="I758735" s="713"/>
    </row>
    <row r="758736" spans="9:9">
      <c r="I758736" s="713"/>
    </row>
    <row r="758737" spans="9:9">
      <c r="I758737" s="713"/>
    </row>
    <row r="758738" spans="9:9">
      <c r="I758738" s="713"/>
    </row>
    <row r="758739" spans="9:9">
      <c r="I758739" s="713"/>
    </row>
    <row r="758740" spans="9:9">
      <c r="I758740" s="713"/>
    </row>
    <row r="758741" spans="9:9">
      <c r="I758741" s="713"/>
    </row>
    <row r="758742" spans="9:9">
      <c r="I758742" s="713"/>
    </row>
    <row r="758743" spans="9:9">
      <c r="I758743" s="713"/>
    </row>
    <row r="758744" spans="9:9">
      <c r="I758744" s="713"/>
    </row>
    <row r="758745" spans="9:9">
      <c r="I758745" s="713"/>
    </row>
    <row r="758746" spans="9:9">
      <c r="I758746" s="713"/>
    </row>
    <row r="758747" spans="9:9">
      <c r="I758747" s="713"/>
    </row>
    <row r="758748" spans="9:9">
      <c r="I758748" s="713"/>
    </row>
    <row r="758749" spans="9:9">
      <c r="I758749" s="713"/>
    </row>
    <row r="758750" spans="9:9">
      <c r="I758750" s="713"/>
    </row>
    <row r="758751" spans="9:9">
      <c r="I758751" s="713"/>
    </row>
    <row r="758752" spans="9:9">
      <c r="I758752" s="713"/>
    </row>
    <row r="758753" spans="9:9">
      <c r="I758753" s="713"/>
    </row>
    <row r="758754" spans="9:9">
      <c r="I758754" s="713"/>
    </row>
    <row r="758755" spans="9:9">
      <c r="I758755" s="713"/>
    </row>
    <row r="758756" spans="9:9">
      <c r="I758756" s="713"/>
    </row>
    <row r="758757" spans="9:9">
      <c r="I758757" s="713"/>
    </row>
    <row r="758758" spans="9:9">
      <c r="I758758" s="713"/>
    </row>
    <row r="758759" spans="9:9">
      <c r="I758759" s="713"/>
    </row>
    <row r="758760" spans="9:9">
      <c r="I758760" s="713"/>
    </row>
    <row r="758761" spans="9:9">
      <c r="I758761" s="713"/>
    </row>
    <row r="758762" spans="9:9">
      <c r="I758762" s="713"/>
    </row>
    <row r="758763" spans="9:9">
      <c r="I758763" s="713"/>
    </row>
    <row r="758764" spans="9:9">
      <c r="I758764" s="713"/>
    </row>
    <row r="758765" spans="9:9">
      <c r="I758765" s="713"/>
    </row>
    <row r="758766" spans="9:9">
      <c r="I758766" s="713"/>
    </row>
    <row r="758767" spans="9:9">
      <c r="I758767" s="713"/>
    </row>
    <row r="758768" spans="9:9">
      <c r="I758768" s="713"/>
    </row>
    <row r="758769" spans="9:9">
      <c r="I758769" s="713"/>
    </row>
    <row r="758770" spans="9:9">
      <c r="I758770" s="713"/>
    </row>
    <row r="758771" spans="9:9">
      <c r="I758771" s="713"/>
    </row>
    <row r="758772" spans="9:9">
      <c r="I758772" s="713"/>
    </row>
    <row r="758773" spans="9:9">
      <c r="I758773" s="713"/>
    </row>
    <row r="758774" spans="9:9">
      <c r="I758774" s="713"/>
    </row>
    <row r="758775" spans="9:9">
      <c r="I758775" s="713"/>
    </row>
    <row r="758776" spans="9:9">
      <c r="I758776" s="713"/>
    </row>
    <row r="758777" spans="9:9">
      <c r="I758777" s="713"/>
    </row>
    <row r="758778" spans="9:9">
      <c r="I758778" s="713"/>
    </row>
    <row r="758779" spans="9:9">
      <c r="I758779" s="713"/>
    </row>
    <row r="758780" spans="9:9">
      <c r="I758780" s="713"/>
    </row>
    <row r="758781" spans="9:9">
      <c r="I758781" s="713"/>
    </row>
    <row r="758782" spans="9:9">
      <c r="I758782" s="713"/>
    </row>
    <row r="758783" spans="9:9">
      <c r="I758783" s="713"/>
    </row>
    <row r="758784" spans="9:9">
      <c r="I758784" s="713"/>
    </row>
    <row r="758785" spans="9:9">
      <c r="I758785" s="713"/>
    </row>
    <row r="758786" spans="9:9">
      <c r="I758786" s="713"/>
    </row>
    <row r="758787" spans="9:9">
      <c r="I758787" s="713"/>
    </row>
    <row r="758788" spans="9:9">
      <c r="I758788" s="713"/>
    </row>
    <row r="758789" spans="9:9">
      <c r="I758789" s="713"/>
    </row>
    <row r="758790" spans="9:9">
      <c r="I758790" s="713"/>
    </row>
    <row r="758791" spans="9:9">
      <c r="I758791" s="713"/>
    </row>
    <row r="758792" spans="9:9">
      <c r="I758792" s="713"/>
    </row>
    <row r="758793" spans="9:9">
      <c r="I758793" s="713"/>
    </row>
    <row r="758794" spans="9:9">
      <c r="I758794" s="713"/>
    </row>
    <row r="758795" spans="9:9">
      <c r="I758795" s="713"/>
    </row>
    <row r="758796" spans="9:9">
      <c r="I758796" s="713"/>
    </row>
    <row r="758797" spans="9:9">
      <c r="I758797" s="713"/>
    </row>
    <row r="758798" spans="9:9">
      <c r="I758798" s="713"/>
    </row>
    <row r="758799" spans="9:9">
      <c r="I758799" s="713"/>
    </row>
    <row r="758800" spans="9:9">
      <c r="I758800" s="713"/>
    </row>
    <row r="758801" spans="9:9">
      <c r="I758801" s="713"/>
    </row>
    <row r="758802" spans="9:9">
      <c r="I758802" s="713"/>
    </row>
    <row r="758803" spans="9:9">
      <c r="I758803" s="713"/>
    </row>
    <row r="758804" spans="9:9">
      <c r="I758804" s="713"/>
    </row>
    <row r="758805" spans="9:9">
      <c r="I758805" s="713"/>
    </row>
    <row r="758806" spans="9:9">
      <c r="I758806" s="713"/>
    </row>
    <row r="758807" spans="9:9">
      <c r="I758807" s="713"/>
    </row>
    <row r="758808" spans="9:9">
      <c r="I758808" s="713"/>
    </row>
    <row r="758809" spans="9:9">
      <c r="I758809" s="713"/>
    </row>
    <row r="758810" spans="9:9">
      <c r="I758810" s="713"/>
    </row>
    <row r="758811" spans="9:9">
      <c r="I758811" s="713"/>
    </row>
    <row r="758812" spans="9:9">
      <c r="I758812" s="713"/>
    </row>
    <row r="758813" spans="9:9">
      <c r="I758813" s="713"/>
    </row>
    <row r="758814" spans="9:9">
      <c r="I758814" s="713"/>
    </row>
    <row r="758815" spans="9:9">
      <c r="I758815" s="713"/>
    </row>
    <row r="758816" spans="9:9">
      <c r="I758816" s="713"/>
    </row>
    <row r="758817" spans="9:9">
      <c r="I758817" s="713"/>
    </row>
    <row r="758818" spans="9:9">
      <c r="I758818" s="713"/>
    </row>
    <row r="758819" spans="9:9">
      <c r="I758819" s="713"/>
    </row>
    <row r="758820" spans="9:9">
      <c r="I758820" s="713"/>
    </row>
    <row r="758821" spans="9:9">
      <c r="I758821" s="713"/>
    </row>
    <row r="758822" spans="9:9">
      <c r="I758822" s="713"/>
    </row>
    <row r="758823" spans="9:9">
      <c r="I758823" s="713"/>
    </row>
    <row r="758824" spans="9:9">
      <c r="I758824" s="713"/>
    </row>
    <row r="758825" spans="9:9">
      <c r="I758825" s="713"/>
    </row>
    <row r="758826" spans="9:9">
      <c r="I758826" s="713"/>
    </row>
    <row r="758827" spans="9:9">
      <c r="I758827" s="713"/>
    </row>
    <row r="758828" spans="9:9">
      <c r="I758828" s="713"/>
    </row>
    <row r="758829" spans="9:9">
      <c r="I758829" s="713"/>
    </row>
    <row r="758830" spans="9:9">
      <c r="I758830" s="713"/>
    </row>
    <row r="758831" spans="9:9">
      <c r="I758831" s="713"/>
    </row>
    <row r="758832" spans="9:9">
      <c r="I758832" s="713"/>
    </row>
    <row r="758833" spans="9:9">
      <c r="I758833" s="713"/>
    </row>
    <row r="758834" spans="9:9">
      <c r="I758834" s="713"/>
    </row>
    <row r="758835" spans="9:9">
      <c r="I758835" s="713"/>
    </row>
    <row r="758836" spans="9:9">
      <c r="I758836" s="713"/>
    </row>
    <row r="758837" spans="9:9">
      <c r="I758837" s="713"/>
    </row>
    <row r="758838" spans="9:9">
      <c r="I758838" s="713"/>
    </row>
    <row r="758839" spans="9:9">
      <c r="I758839" s="713"/>
    </row>
    <row r="758840" spans="9:9">
      <c r="I758840" s="713"/>
    </row>
    <row r="758841" spans="9:9">
      <c r="I758841" s="713"/>
    </row>
    <row r="758842" spans="9:9">
      <c r="I758842" s="713"/>
    </row>
    <row r="758843" spans="9:9">
      <c r="I758843" s="713"/>
    </row>
    <row r="758844" spans="9:9">
      <c r="I758844" s="713"/>
    </row>
    <row r="758845" spans="9:9">
      <c r="I758845" s="713"/>
    </row>
    <row r="758846" spans="9:9">
      <c r="I758846" s="713"/>
    </row>
    <row r="758847" spans="9:9">
      <c r="I758847" s="713"/>
    </row>
    <row r="758848" spans="9:9">
      <c r="I758848" s="713"/>
    </row>
    <row r="758849" spans="9:9">
      <c r="I758849" s="713"/>
    </row>
    <row r="758850" spans="9:9">
      <c r="I758850" s="713"/>
    </row>
    <row r="758851" spans="9:9">
      <c r="I758851" s="713"/>
    </row>
    <row r="758852" spans="9:9">
      <c r="I758852" s="713"/>
    </row>
    <row r="758853" spans="9:9">
      <c r="I758853" s="713"/>
    </row>
    <row r="758854" spans="9:9">
      <c r="I758854" s="713"/>
    </row>
    <row r="758855" spans="9:9">
      <c r="I758855" s="713"/>
    </row>
    <row r="758856" spans="9:9">
      <c r="I758856" s="713"/>
    </row>
    <row r="758857" spans="9:9">
      <c r="I758857" s="713"/>
    </row>
    <row r="758858" spans="9:9">
      <c r="I758858" s="713"/>
    </row>
    <row r="758859" spans="9:9">
      <c r="I758859" s="713"/>
    </row>
    <row r="758860" spans="9:9">
      <c r="I758860" s="713"/>
    </row>
    <row r="758861" spans="9:9">
      <c r="I758861" s="713"/>
    </row>
    <row r="758862" spans="9:9">
      <c r="I758862" s="713"/>
    </row>
    <row r="758863" spans="9:9">
      <c r="I758863" s="713"/>
    </row>
    <row r="758864" spans="9:9">
      <c r="I758864" s="713"/>
    </row>
    <row r="758865" spans="9:9">
      <c r="I758865" s="713"/>
    </row>
    <row r="758866" spans="9:9">
      <c r="I758866" s="713"/>
    </row>
    <row r="758867" spans="9:9">
      <c r="I758867" s="713"/>
    </row>
    <row r="758868" spans="9:9">
      <c r="I758868" s="713"/>
    </row>
    <row r="758869" spans="9:9">
      <c r="I758869" s="713"/>
    </row>
    <row r="758870" spans="9:9">
      <c r="I758870" s="713"/>
    </row>
    <row r="758871" spans="9:9">
      <c r="I758871" s="713"/>
    </row>
    <row r="758872" spans="9:9">
      <c r="I758872" s="713"/>
    </row>
    <row r="758873" spans="9:9">
      <c r="I758873" s="713"/>
    </row>
    <row r="758874" spans="9:9">
      <c r="I758874" s="713"/>
    </row>
    <row r="758875" spans="9:9">
      <c r="I758875" s="713"/>
    </row>
    <row r="758876" spans="9:9">
      <c r="I758876" s="713"/>
    </row>
    <row r="758877" spans="9:9">
      <c r="I758877" s="713"/>
    </row>
    <row r="758878" spans="9:9">
      <c r="I758878" s="713"/>
    </row>
    <row r="758879" spans="9:9">
      <c r="I758879" s="713"/>
    </row>
    <row r="758880" spans="9:9">
      <c r="I758880" s="713"/>
    </row>
    <row r="758881" spans="9:9">
      <c r="I758881" s="713"/>
    </row>
    <row r="758882" spans="9:9">
      <c r="I758882" s="713"/>
    </row>
    <row r="758883" spans="9:9">
      <c r="I758883" s="713"/>
    </row>
    <row r="758884" spans="9:9">
      <c r="I758884" s="713"/>
    </row>
    <row r="758885" spans="9:9">
      <c r="I758885" s="713"/>
    </row>
    <row r="758886" spans="9:9">
      <c r="I758886" s="713"/>
    </row>
    <row r="758887" spans="9:9">
      <c r="I758887" s="713"/>
    </row>
    <row r="758888" spans="9:9">
      <c r="I758888" s="713"/>
    </row>
    <row r="758889" spans="9:9">
      <c r="I758889" s="713"/>
    </row>
    <row r="758890" spans="9:9">
      <c r="I758890" s="713"/>
    </row>
    <row r="758891" spans="9:9">
      <c r="I758891" s="713"/>
    </row>
    <row r="758892" spans="9:9">
      <c r="I758892" s="713"/>
    </row>
    <row r="758893" spans="9:9">
      <c r="I758893" s="713"/>
    </row>
    <row r="758894" spans="9:9">
      <c r="I758894" s="713"/>
    </row>
    <row r="758895" spans="9:9">
      <c r="I758895" s="713"/>
    </row>
    <row r="758896" spans="9:9">
      <c r="I758896" s="713"/>
    </row>
    <row r="758897" spans="9:9">
      <c r="I758897" s="713"/>
    </row>
    <row r="758898" spans="9:9">
      <c r="I758898" s="713"/>
    </row>
    <row r="758899" spans="9:9">
      <c r="I758899" s="713"/>
    </row>
    <row r="758900" spans="9:9">
      <c r="I758900" s="713"/>
    </row>
    <row r="758901" spans="9:9">
      <c r="I758901" s="713"/>
    </row>
    <row r="758902" spans="9:9">
      <c r="I758902" s="713"/>
    </row>
    <row r="758903" spans="9:9">
      <c r="I758903" s="713"/>
    </row>
    <row r="758904" spans="9:9">
      <c r="I758904" s="713"/>
    </row>
    <row r="758905" spans="9:9">
      <c r="I758905" s="713"/>
    </row>
    <row r="758906" spans="9:9">
      <c r="I758906" s="713"/>
    </row>
    <row r="758907" spans="9:9">
      <c r="I758907" s="713"/>
    </row>
    <row r="758908" spans="9:9">
      <c r="I758908" s="713"/>
    </row>
    <row r="758909" spans="9:9">
      <c r="I758909" s="713"/>
    </row>
    <row r="758910" spans="9:9">
      <c r="I758910" s="713"/>
    </row>
    <row r="758911" spans="9:9">
      <c r="I758911" s="713"/>
    </row>
    <row r="758912" spans="9:9">
      <c r="I758912" s="713"/>
    </row>
    <row r="758913" spans="9:9">
      <c r="I758913" s="713"/>
    </row>
    <row r="758914" spans="9:9">
      <c r="I758914" s="713"/>
    </row>
    <row r="758915" spans="9:9">
      <c r="I758915" s="713"/>
    </row>
    <row r="758916" spans="9:9">
      <c r="I758916" s="713"/>
    </row>
    <row r="758917" spans="9:9">
      <c r="I758917" s="713"/>
    </row>
    <row r="758918" spans="9:9">
      <c r="I758918" s="713"/>
    </row>
    <row r="758919" spans="9:9">
      <c r="I758919" s="713"/>
    </row>
    <row r="758920" spans="9:9">
      <c r="I758920" s="713"/>
    </row>
    <row r="758921" spans="9:9">
      <c r="I758921" s="713"/>
    </row>
    <row r="758922" spans="9:9">
      <c r="I758922" s="713"/>
    </row>
    <row r="758923" spans="9:9">
      <c r="I758923" s="713"/>
    </row>
    <row r="758924" spans="9:9">
      <c r="I758924" s="713"/>
    </row>
    <row r="758925" spans="9:9">
      <c r="I758925" s="713"/>
    </row>
    <row r="758926" spans="9:9">
      <c r="I758926" s="713"/>
    </row>
    <row r="758927" spans="9:9">
      <c r="I758927" s="713"/>
    </row>
    <row r="758928" spans="9:9">
      <c r="I758928" s="713"/>
    </row>
    <row r="758929" spans="9:9">
      <c r="I758929" s="713"/>
    </row>
    <row r="758930" spans="9:9">
      <c r="I758930" s="713"/>
    </row>
    <row r="758931" spans="9:9">
      <c r="I758931" s="713"/>
    </row>
    <row r="758932" spans="9:9">
      <c r="I758932" s="713"/>
    </row>
    <row r="758933" spans="9:9">
      <c r="I758933" s="713"/>
    </row>
    <row r="758934" spans="9:9">
      <c r="I758934" s="713"/>
    </row>
    <row r="758935" spans="9:9">
      <c r="I758935" s="713"/>
    </row>
    <row r="758936" spans="9:9">
      <c r="I758936" s="713"/>
    </row>
    <row r="758937" spans="9:9">
      <c r="I758937" s="713"/>
    </row>
    <row r="758938" spans="9:9">
      <c r="I758938" s="713"/>
    </row>
    <row r="758939" spans="9:9">
      <c r="I758939" s="713"/>
    </row>
    <row r="758940" spans="9:9">
      <c r="I758940" s="713"/>
    </row>
    <row r="758941" spans="9:9">
      <c r="I758941" s="713"/>
    </row>
    <row r="758942" spans="9:9">
      <c r="I758942" s="713"/>
    </row>
    <row r="758943" spans="9:9">
      <c r="I758943" s="713"/>
    </row>
    <row r="758944" spans="9:9">
      <c r="I758944" s="713"/>
    </row>
    <row r="758945" spans="9:9">
      <c r="I758945" s="713"/>
    </row>
    <row r="758946" spans="9:9">
      <c r="I758946" s="713"/>
    </row>
    <row r="758947" spans="9:9">
      <c r="I758947" s="713"/>
    </row>
    <row r="758948" spans="9:9">
      <c r="I758948" s="713"/>
    </row>
    <row r="758949" spans="9:9">
      <c r="I758949" s="713"/>
    </row>
    <row r="758950" spans="9:9">
      <c r="I758950" s="713"/>
    </row>
    <row r="758951" spans="9:9">
      <c r="I758951" s="713"/>
    </row>
    <row r="758952" spans="9:9">
      <c r="I758952" s="713"/>
    </row>
    <row r="758953" spans="9:9">
      <c r="I758953" s="713"/>
    </row>
    <row r="758954" spans="9:9">
      <c r="I758954" s="713"/>
    </row>
    <row r="758955" spans="9:9">
      <c r="I758955" s="713"/>
    </row>
    <row r="758956" spans="9:9">
      <c r="I758956" s="713"/>
    </row>
    <row r="758957" spans="9:9">
      <c r="I758957" s="713"/>
    </row>
    <row r="758958" spans="9:9">
      <c r="I758958" s="713"/>
    </row>
    <row r="758959" spans="9:9">
      <c r="I758959" s="713"/>
    </row>
    <row r="758960" spans="9:9">
      <c r="I758960" s="713"/>
    </row>
    <row r="758961" spans="9:9">
      <c r="I758961" s="713"/>
    </row>
    <row r="758962" spans="9:9">
      <c r="I758962" s="713"/>
    </row>
    <row r="758963" spans="9:9">
      <c r="I758963" s="713"/>
    </row>
    <row r="758964" spans="9:9">
      <c r="I758964" s="713"/>
    </row>
    <row r="758965" spans="9:9">
      <c r="I758965" s="713"/>
    </row>
    <row r="758966" spans="9:9">
      <c r="I758966" s="713"/>
    </row>
    <row r="758967" spans="9:9">
      <c r="I758967" s="713"/>
    </row>
    <row r="758968" spans="9:9">
      <c r="I758968" s="713"/>
    </row>
    <row r="758969" spans="9:9">
      <c r="I758969" s="713"/>
    </row>
    <row r="758970" spans="9:9">
      <c r="I758970" s="713"/>
    </row>
    <row r="758971" spans="9:9">
      <c r="I758971" s="713"/>
    </row>
    <row r="758972" spans="9:9">
      <c r="I758972" s="713"/>
    </row>
    <row r="758973" spans="9:9">
      <c r="I758973" s="713"/>
    </row>
    <row r="758974" spans="9:9">
      <c r="I758974" s="713"/>
    </row>
    <row r="758975" spans="9:9">
      <c r="I758975" s="713"/>
    </row>
    <row r="758976" spans="9:9">
      <c r="I758976" s="713"/>
    </row>
    <row r="758977" spans="9:9">
      <c r="I758977" s="713"/>
    </row>
    <row r="758978" spans="9:9">
      <c r="I758978" s="713"/>
    </row>
    <row r="758979" spans="9:9">
      <c r="I758979" s="713"/>
    </row>
    <row r="758980" spans="9:9">
      <c r="I758980" s="713"/>
    </row>
    <row r="758981" spans="9:9">
      <c r="I758981" s="713"/>
    </row>
    <row r="758982" spans="9:9">
      <c r="I758982" s="713"/>
    </row>
    <row r="758983" spans="9:9">
      <c r="I758983" s="713"/>
    </row>
    <row r="758984" spans="9:9">
      <c r="I758984" s="713"/>
    </row>
    <row r="758985" spans="9:9">
      <c r="I758985" s="713"/>
    </row>
    <row r="758986" spans="9:9">
      <c r="I758986" s="713"/>
    </row>
    <row r="758987" spans="9:9">
      <c r="I758987" s="713"/>
    </row>
    <row r="758988" spans="9:9">
      <c r="I758988" s="713"/>
    </row>
    <row r="758989" spans="9:9">
      <c r="I758989" s="713"/>
    </row>
    <row r="758990" spans="9:9">
      <c r="I758990" s="713"/>
    </row>
    <row r="758991" spans="9:9">
      <c r="I758991" s="713"/>
    </row>
    <row r="758992" spans="9:9">
      <c r="I758992" s="713"/>
    </row>
    <row r="758993" spans="9:9">
      <c r="I758993" s="713"/>
    </row>
    <row r="758994" spans="9:9">
      <c r="I758994" s="713"/>
    </row>
    <row r="758995" spans="9:9">
      <c r="I758995" s="713"/>
    </row>
    <row r="758996" spans="9:9">
      <c r="I758996" s="713"/>
    </row>
    <row r="758997" spans="9:9">
      <c r="I758997" s="713"/>
    </row>
    <row r="758998" spans="9:9">
      <c r="I758998" s="713"/>
    </row>
    <row r="758999" spans="9:9">
      <c r="I758999" s="713"/>
    </row>
    <row r="759000" spans="9:9">
      <c r="I759000" s="713"/>
    </row>
    <row r="759001" spans="9:9">
      <c r="I759001" s="713"/>
    </row>
    <row r="759002" spans="9:9">
      <c r="I759002" s="713"/>
    </row>
    <row r="759003" spans="9:9">
      <c r="I759003" s="713"/>
    </row>
    <row r="759004" spans="9:9">
      <c r="I759004" s="713"/>
    </row>
    <row r="759005" spans="9:9">
      <c r="I759005" s="713"/>
    </row>
    <row r="759006" spans="9:9">
      <c r="I759006" s="713"/>
    </row>
    <row r="759007" spans="9:9">
      <c r="I759007" s="713"/>
    </row>
    <row r="759008" spans="9:9">
      <c r="I759008" s="713"/>
    </row>
    <row r="759009" spans="9:9">
      <c r="I759009" s="713"/>
    </row>
    <row r="759010" spans="9:9">
      <c r="I759010" s="713"/>
    </row>
    <row r="759011" spans="9:9">
      <c r="I759011" s="713"/>
    </row>
    <row r="759012" spans="9:9">
      <c r="I759012" s="713"/>
    </row>
    <row r="759013" spans="9:9">
      <c r="I759013" s="713"/>
    </row>
    <row r="759014" spans="9:9">
      <c r="I759014" s="713"/>
    </row>
    <row r="759015" spans="9:9">
      <c r="I759015" s="713"/>
    </row>
    <row r="759016" spans="9:9">
      <c r="I759016" s="713"/>
    </row>
    <row r="759017" spans="9:9">
      <c r="I759017" s="713"/>
    </row>
    <row r="759018" spans="9:9">
      <c r="I759018" s="713"/>
    </row>
    <row r="759019" spans="9:9">
      <c r="I759019" s="713"/>
    </row>
    <row r="759020" spans="9:9">
      <c r="I759020" s="713"/>
    </row>
    <row r="759021" spans="9:9">
      <c r="I759021" s="713"/>
    </row>
    <row r="759022" spans="9:9">
      <c r="I759022" s="713"/>
    </row>
    <row r="759023" spans="9:9">
      <c r="I759023" s="713"/>
    </row>
    <row r="759024" spans="9:9">
      <c r="I759024" s="713"/>
    </row>
    <row r="759025" spans="9:9">
      <c r="I759025" s="713"/>
    </row>
    <row r="759026" spans="9:9">
      <c r="I759026" s="713"/>
    </row>
    <row r="759027" spans="9:9">
      <c r="I759027" s="713"/>
    </row>
    <row r="759028" spans="9:9">
      <c r="I759028" s="713"/>
    </row>
    <row r="759029" spans="9:9">
      <c r="I759029" s="713"/>
    </row>
    <row r="759030" spans="9:9">
      <c r="I759030" s="713"/>
    </row>
    <row r="759031" spans="9:9">
      <c r="I759031" s="713"/>
    </row>
    <row r="759032" spans="9:9">
      <c r="I759032" s="713"/>
    </row>
    <row r="759033" spans="9:9">
      <c r="I759033" s="713"/>
    </row>
    <row r="759034" spans="9:9">
      <c r="I759034" s="713"/>
    </row>
    <row r="759035" spans="9:9">
      <c r="I759035" s="713"/>
    </row>
    <row r="759036" spans="9:9">
      <c r="I759036" s="713"/>
    </row>
    <row r="759037" spans="9:9">
      <c r="I759037" s="713"/>
    </row>
    <row r="759038" spans="9:9">
      <c r="I759038" s="713"/>
    </row>
    <row r="759039" spans="9:9">
      <c r="I759039" s="713"/>
    </row>
    <row r="759040" spans="9:9">
      <c r="I759040" s="713"/>
    </row>
    <row r="759041" spans="9:9">
      <c r="I759041" s="713"/>
    </row>
    <row r="759042" spans="9:9">
      <c r="I759042" s="713"/>
    </row>
    <row r="759043" spans="9:9">
      <c r="I759043" s="713"/>
    </row>
    <row r="759044" spans="9:9">
      <c r="I759044" s="713"/>
    </row>
    <row r="759045" spans="9:9">
      <c r="I759045" s="713"/>
    </row>
    <row r="759046" spans="9:9">
      <c r="I759046" s="713"/>
    </row>
    <row r="759047" spans="9:9">
      <c r="I759047" s="713"/>
    </row>
    <row r="759048" spans="9:9">
      <c r="I759048" s="713"/>
    </row>
    <row r="759049" spans="9:9">
      <c r="I759049" s="713"/>
    </row>
    <row r="759050" spans="9:9">
      <c r="I759050" s="713"/>
    </row>
    <row r="759051" spans="9:9">
      <c r="I759051" s="713"/>
    </row>
    <row r="759052" spans="9:9">
      <c r="I759052" s="713"/>
    </row>
    <row r="759053" spans="9:9">
      <c r="I759053" s="713"/>
    </row>
    <row r="759054" spans="9:9">
      <c r="I759054" s="713"/>
    </row>
    <row r="759055" spans="9:9">
      <c r="I759055" s="713"/>
    </row>
    <row r="759056" spans="9:9">
      <c r="I759056" s="713"/>
    </row>
    <row r="759057" spans="9:9">
      <c r="I759057" s="713"/>
    </row>
    <row r="759058" spans="9:9">
      <c r="I759058" s="713"/>
    </row>
    <row r="759059" spans="9:9">
      <c r="I759059" s="713"/>
    </row>
    <row r="759060" spans="9:9">
      <c r="I759060" s="713"/>
    </row>
    <row r="759061" spans="9:9">
      <c r="I759061" s="713"/>
    </row>
    <row r="759062" spans="9:9">
      <c r="I759062" s="713"/>
    </row>
    <row r="759063" spans="9:9">
      <c r="I759063" s="713"/>
    </row>
    <row r="759064" spans="9:9">
      <c r="I759064" s="713"/>
    </row>
    <row r="759065" spans="9:9">
      <c r="I759065" s="713"/>
    </row>
    <row r="759066" spans="9:9">
      <c r="I759066" s="713"/>
    </row>
    <row r="759067" spans="9:9">
      <c r="I759067" s="713"/>
    </row>
    <row r="759068" spans="9:9">
      <c r="I759068" s="713"/>
    </row>
    <row r="759069" spans="9:9">
      <c r="I759069" s="713"/>
    </row>
    <row r="759070" spans="9:9">
      <c r="I759070" s="713"/>
    </row>
    <row r="759071" spans="9:9">
      <c r="I759071" s="713"/>
    </row>
    <row r="759072" spans="9:9">
      <c r="I759072" s="713"/>
    </row>
    <row r="759073" spans="9:9">
      <c r="I759073" s="713"/>
    </row>
    <row r="759074" spans="9:9">
      <c r="I759074" s="713"/>
    </row>
    <row r="759075" spans="9:9">
      <c r="I759075" s="713"/>
    </row>
    <row r="759076" spans="9:9">
      <c r="I759076" s="713"/>
    </row>
    <row r="759077" spans="9:9">
      <c r="I759077" s="713"/>
    </row>
    <row r="759078" spans="9:9">
      <c r="I759078" s="713"/>
    </row>
    <row r="759079" spans="9:9">
      <c r="I759079" s="713"/>
    </row>
    <row r="759080" spans="9:9">
      <c r="I759080" s="713"/>
    </row>
    <row r="759081" spans="9:9">
      <c r="I759081" s="713"/>
    </row>
    <row r="759082" spans="9:9">
      <c r="I759082" s="713"/>
    </row>
    <row r="759083" spans="9:9">
      <c r="I759083" s="713"/>
    </row>
    <row r="759084" spans="9:9">
      <c r="I759084" s="713"/>
    </row>
    <row r="759085" spans="9:9">
      <c r="I759085" s="713"/>
    </row>
    <row r="759086" spans="9:9">
      <c r="I759086" s="713"/>
    </row>
    <row r="759087" spans="9:9">
      <c r="I759087" s="713"/>
    </row>
    <row r="759088" spans="9:9">
      <c r="I759088" s="713"/>
    </row>
    <row r="759089" spans="9:9">
      <c r="I759089" s="713"/>
    </row>
    <row r="759090" spans="9:9">
      <c r="I759090" s="713"/>
    </row>
    <row r="759091" spans="9:9">
      <c r="I759091" s="713"/>
    </row>
    <row r="759092" spans="9:9">
      <c r="I759092" s="713"/>
    </row>
    <row r="759093" spans="9:9">
      <c r="I759093" s="713"/>
    </row>
    <row r="759094" spans="9:9">
      <c r="I759094" s="713"/>
    </row>
    <row r="759095" spans="9:9">
      <c r="I759095" s="713"/>
    </row>
    <row r="759096" spans="9:9">
      <c r="I759096" s="713"/>
    </row>
    <row r="759097" spans="9:9">
      <c r="I759097" s="713"/>
    </row>
    <row r="759098" spans="9:9">
      <c r="I759098" s="713"/>
    </row>
    <row r="759099" spans="9:9">
      <c r="I759099" s="713"/>
    </row>
    <row r="759100" spans="9:9">
      <c r="I759100" s="713"/>
    </row>
    <row r="759101" spans="9:9">
      <c r="I759101" s="713"/>
    </row>
    <row r="759102" spans="9:9">
      <c r="I759102" s="713"/>
    </row>
    <row r="759103" spans="9:9">
      <c r="I759103" s="713"/>
    </row>
    <row r="759104" spans="9:9">
      <c r="I759104" s="713"/>
    </row>
    <row r="759105" spans="9:9">
      <c r="I759105" s="713"/>
    </row>
    <row r="759106" spans="9:9">
      <c r="I759106" s="713"/>
    </row>
    <row r="759107" spans="9:9">
      <c r="I759107" s="713"/>
    </row>
    <row r="759108" spans="9:9">
      <c r="I759108" s="713"/>
    </row>
    <row r="759109" spans="9:9">
      <c r="I759109" s="713"/>
    </row>
    <row r="759110" spans="9:9">
      <c r="I759110" s="713"/>
    </row>
    <row r="759111" spans="9:9">
      <c r="I759111" s="713"/>
    </row>
    <row r="759112" spans="9:9">
      <c r="I759112" s="713"/>
    </row>
    <row r="759113" spans="9:9">
      <c r="I759113" s="713"/>
    </row>
    <row r="759114" spans="9:9">
      <c r="I759114" s="713"/>
    </row>
    <row r="759115" spans="9:9">
      <c r="I759115" s="713"/>
    </row>
    <row r="759116" spans="9:9">
      <c r="I759116" s="713"/>
    </row>
    <row r="759117" spans="9:9">
      <c r="I759117" s="713"/>
    </row>
    <row r="759118" spans="9:9">
      <c r="I759118" s="713"/>
    </row>
    <row r="759119" spans="9:9">
      <c r="I759119" s="713"/>
    </row>
    <row r="759120" spans="9:9">
      <c r="I759120" s="713"/>
    </row>
    <row r="759121" spans="9:9">
      <c r="I759121" s="713"/>
    </row>
    <row r="759122" spans="9:9">
      <c r="I759122" s="713"/>
    </row>
    <row r="759123" spans="9:9">
      <c r="I759123" s="713"/>
    </row>
    <row r="759124" spans="9:9">
      <c r="I759124" s="713"/>
    </row>
    <row r="759125" spans="9:9">
      <c r="I759125" s="713"/>
    </row>
    <row r="759126" spans="9:9">
      <c r="I759126" s="713"/>
    </row>
    <row r="759127" spans="9:9">
      <c r="I759127" s="713"/>
    </row>
    <row r="759128" spans="9:9">
      <c r="I759128" s="713"/>
    </row>
    <row r="759129" spans="9:9">
      <c r="I759129" s="713"/>
    </row>
    <row r="759130" spans="9:9">
      <c r="I759130" s="713"/>
    </row>
    <row r="759131" spans="9:9">
      <c r="I759131" s="713"/>
    </row>
    <row r="759132" spans="9:9">
      <c r="I759132" s="713"/>
    </row>
    <row r="759133" spans="9:9">
      <c r="I759133" s="713"/>
    </row>
    <row r="759134" spans="9:9">
      <c r="I759134" s="713"/>
    </row>
    <row r="759135" spans="9:9">
      <c r="I759135" s="713"/>
    </row>
    <row r="759136" spans="9:9">
      <c r="I759136" s="713"/>
    </row>
    <row r="759137" spans="9:9">
      <c r="I759137" s="713"/>
    </row>
    <row r="759138" spans="9:9">
      <c r="I759138" s="713"/>
    </row>
    <row r="759139" spans="9:9">
      <c r="I759139" s="713"/>
    </row>
    <row r="759140" spans="9:9">
      <c r="I759140" s="713"/>
    </row>
    <row r="759141" spans="9:9">
      <c r="I759141" s="713"/>
    </row>
    <row r="759142" spans="9:9">
      <c r="I759142" s="713"/>
    </row>
    <row r="759143" spans="9:9">
      <c r="I759143" s="713"/>
    </row>
    <row r="759144" spans="9:9">
      <c r="I759144" s="713"/>
    </row>
    <row r="759145" spans="9:9">
      <c r="I759145" s="713"/>
    </row>
    <row r="759146" spans="9:9">
      <c r="I759146" s="713"/>
    </row>
    <row r="759147" spans="9:9">
      <c r="I759147" s="713"/>
    </row>
    <row r="759148" spans="9:9">
      <c r="I759148" s="713"/>
    </row>
    <row r="759149" spans="9:9">
      <c r="I759149" s="713"/>
    </row>
    <row r="759150" spans="9:9">
      <c r="I759150" s="713"/>
    </row>
    <row r="759151" spans="9:9">
      <c r="I759151" s="713"/>
    </row>
    <row r="759152" spans="9:9">
      <c r="I759152" s="713"/>
    </row>
    <row r="759153" spans="9:9">
      <c r="I759153" s="713"/>
    </row>
    <row r="759154" spans="9:9">
      <c r="I759154" s="713"/>
    </row>
    <row r="759155" spans="9:9">
      <c r="I759155" s="713"/>
    </row>
    <row r="759156" spans="9:9">
      <c r="I759156" s="713"/>
    </row>
    <row r="759157" spans="9:9">
      <c r="I759157" s="713"/>
    </row>
    <row r="759158" spans="9:9">
      <c r="I759158" s="713"/>
    </row>
    <row r="759159" spans="9:9">
      <c r="I759159" s="713"/>
    </row>
    <row r="759160" spans="9:9">
      <c r="I759160" s="713"/>
    </row>
    <row r="759161" spans="9:9">
      <c r="I759161" s="713"/>
    </row>
    <row r="759162" spans="9:9">
      <c r="I759162" s="713"/>
    </row>
    <row r="759163" spans="9:9">
      <c r="I759163" s="713"/>
    </row>
    <row r="759164" spans="9:9">
      <c r="I759164" s="713"/>
    </row>
    <row r="759165" spans="9:9">
      <c r="I759165" s="713"/>
    </row>
    <row r="759166" spans="9:9">
      <c r="I759166" s="713"/>
    </row>
    <row r="759167" spans="9:9">
      <c r="I759167" s="713"/>
    </row>
    <row r="759168" spans="9:9">
      <c r="I759168" s="713"/>
    </row>
    <row r="759169" spans="9:9">
      <c r="I759169" s="713"/>
    </row>
    <row r="759170" spans="9:9">
      <c r="I759170" s="713"/>
    </row>
    <row r="759171" spans="9:9">
      <c r="I759171" s="713"/>
    </row>
    <row r="759172" spans="9:9">
      <c r="I759172" s="713"/>
    </row>
    <row r="759173" spans="9:9">
      <c r="I759173" s="713"/>
    </row>
    <row r="759174" spans="9:9">
      <c r="I759174" s="713"/>
    </row>
    <row r="759175" spans="9:9">
      <c r="I759175" s="713"/>
    </row>
    <row r="759176" spans="9:9">
      <c r="I759176" s="713"/>
    </row>
    <row r="759177" spans="9:9">
      <c r="I759177" s="713"/>
    </row>
    <row r="759178" spans="9:9">
      <c r="I759178" s="713"/>
    </row>
    <row r="759179" spans="9:9">
      <c r="I759179" s="713"/>
    </row>
    <row r="759180" spans="9:9">
      <c r="I759180" s="713"/>
    </row>
    <row r="759181" spans="9:9">
      <c r="I759181" s="713"/>
    </row>
    <row r="759182" spans="9:9">
      <c r="I759182" s="713"/>
    </row>
    <row r="759183" spans="9:9">
      <c r="I759183" s="713"/>
    </row>
    <row r="759184" spans="9:9">
      <c r="I759184" s="713"/>
    </row>
    <row r="759185" spans="9:9">
      <c r="I759185" s="713"/>
    </row>
    <row r="759186" spans="9:9">
      <c r="I759186" s="713"/>
    </row>
    <row r="759187" spans="9:9">
      <c r="I759187" s="713"/>
    </row>
    <row r="759188" spans="9:9">
      <c r="I759188" s="713"/>
    </row>
    <row r="759189" spans="9:9">
      <c r="I759189" s="713"/>
    </row>
    <row r="759190" spans="9:9">
      <c r="I759190" s="713"/>
    </row>
    <row r="759191" spans="9:9">
      <c r="I759191" s="713"/>
    </row>
    <row r="759192" spans="9:9">
      <c r="I759192" s="713"/>
    </row>
    <row r="759193" spans="9:9">
      <c r="I759193" s="713"/>
    </row>
    <row r="759194" spans="9:9">
      <c r="I759194" s="713"/>
    </row>
    <row r="759195" spans="9:9">
      <c r="I759195" s="713"/>
    </row>
    <row r="759196" spans="9:9">
      <c r="I759196" s="713"/>
    </row>
    <row r="759197" spans="9:9">
      <c r="I759197" s="713"/>
    </row>
    <row r="759198" spans="9:9">
      <c r="I759198" s="713"/>
    </row>
    <row r="759199" spans="9:9">
      <c r="I759199" s="713"/>
    </row>
    <row r="759200" spans="9:9">
      <c r="I759200" s="713"/>
    </row>
    <row r="759201" spans="9:9">
      <c r="I759201" s="713"/>
    </row>
    <row r="759202" spans="9:9">
      <c r="I759202" s="713"/>
    </row>
    <row r="759203" spans="9:9">
      <c r="I759203" s="713"/>
    </row>
    <row r="759204" spans="9:9">
      <c r="I759204" s="713"/>
    </row>
    <row r="759205" spans="9:9">
      <c r="I759205" s="713"/>
    </row>
    <row r="759206" spans="9:9">
      <c r="I759206" s="713"/>
    </row>
    <row r="759207" spans="9:9">
      <c r="I759207" s="713"/>
    </row>
    <row r="759208" spans="9:9">
      <c r="I759208" s="713"/>
    </row>
    <row r="759209" spans="9:9">
      <c r="I759209" s="713"/>
    </row>
    <row r="759210" spans="9:9">
      <c r="I759210" s="713"/>
    </row>
    <row r="759211" spans="9:9">
      <c r="I759211" s="713"/>
    </row>
    <row r="759212" spans="9:9">
      <c r="I759212" s="713"/>
    </row>
    <row r="759213" spans="9:9">
      <c r="I759213" s="713"/>
    </row>
    <row r="759214" spans="9:9">
      <c r="I759214" s="713"/>
    </row>
    <row r="759215" spans="9:9">
      <c r="I759215" s="713"/>
    </row>
    <row r="759216" spans="9:9">
      <c r="I759216" s="713"/>
    </row>
    <row r="759217" spans="9:9">
      <c r="I759217" s="713"/>
    </row>
    <row r="759218" spans="9:9">
      <c r="I759218" s="713"/>
    </row>
    <row r="759219" spans="9:9">
      <c r="I759219" s="713"/>
    </row>
    <row r="759220" spans="9:9">
      <c r="I759220" s="713"/>
    </row>
    <row r="759221" spans="9:9">
      <c r="I759221" s="713"/>
    </row>
    <row r="759222" spans="9:9">
      <c r="I759222" s="713"/>
    </row>
    <row r="759223" spans="9:9">
      <c r="I759223" s="713"/>
    </row>
    <row r="759224" spans="9:9">
      <c r="I759224" s="713"/>
    </row>
    <row r="759225" spans="9:9">
      <c r="I759225" s="713"/>
    </row>
    <row r="759226" spans="9:9">
      <c r="I759226" s="713"/>
    </row>
    <row r="759227" spans="9:9">
      <c r="I759227" s="713"/>
    </row>
    <row r="759228" spans="9:9">
      <c r="I759228" s="713"/>
    </row>
    <row r="759229" spans="9:9">
      <c r="I759229" s="713"/>
    </row>
    <row r="759230" spans="9:9">
      <c r="I759230" s="713"/>
    </row>
    <row r="759231" spans="9:9">
      <c r="I759231" s="713"/>
    </row>
    <row r="759232" spans="9:9">
      <c r="I759232" s="713"/>
    </row>
    <row r="759233" spans="9:9">
      <c r="I759233" s="713"/>
    </row>
    <row r="759234" spans="9:9">
      <c r="I759234" s="713"/>
    </row>
    <row r="759235" spans="9:9">
      <c r="I759235" s="713"/>
    </row>
    <row r="759236" spans="9:9">
      <c r="I759236" s="713"/>
    </row>
    <row r="759237" spans="9:9">
      <c r="I759237" s="713"/>
    </row>
    <row r="759238" spans="9:9">
      <c r="I759238" s="713"/>
    </row>
    <row r="759239" spans="9:9">
      <c r="I759239" s="713"/>
    </row>
    <row r="759240" spans="9:9">
      <c r="I759240" s="713"/>
    </row>
    <row r="759241" spans="9:9">
      <c r="I759241" s="713"/>
    </row>
    <row r="759242" spans="9:9">
      <c r="I759242" s="713"/>
    </row>
    <row r="759243" spans="9:9">
      <c r="I759243" s="713"/>
    </row>
    <row r="759244" spans="9:9">
      <c r="I759244" s="713"/>
    </row>
    <row r="759245" spans="9:9">
      <c r="I759245" s="713"/>
    </row>
    <row r="759246" spans="9:9">
      <c r="I759246" s="713"/>
    </row>
    <row r="759247" spans="9:9">
      <c r="I759247" s="713"/>
    </row>
    <row r="759248" spans="9:9">
      <c r="I759248" s="713"/>
    </row>
    <row r="759249" spans="9:9">
      <c r="I759249" s="713"/>
    </row>
    <row r="759250" spans="9:9">
      <c r="I759250" s="713"/>
    </row>
    <row r="759251" spans="9:9">
      <c r="I759251" s="713"/>
    </row>
    <row r="759252" spans="9:9">
      <c r="I759252" s="713"/>
    </row>
    <row r="759253" spans="9:9">
      <c r="I759253" s="713"/>
    </row>
    <row r="759254" spans="9:9">
      <c r="I759254" s="713"/>
    </row>
    <row r="759255" spans="9:9">
      <c r="I759255" s="713"/>
    </row>
    <row r="759256" spans="9:9">
      <c r="I759256" s="713"/>
    </row>
    <row r="759257" spans="9:9">
      <c r="I759257" s="713"/>
    </row>
    <row r="759258" spans="9:9">
      <c r="I759258" s="713"/>
    </row>
    <row r="759259" spans="9:9">
      <c r="I759259" s="713"/>
    </row>
    <row r="759260" spans="9:9">
      <c r="I759260" s="713"/>
    </row>
    <row r="759261" spans="9:9">
      <c r="I759261" s="713"/>
    </row>
    <row r="759262" spans="9:9">
      <c r="I759262" s="713"/>
    </row>
    <row r="759263" spans="9:9">
      <c r="I759263" s="713"/>
    </row>
    <row r="759264" spans="9:9">
      <c r="I759264" s="713"/>
    </row>
    <row r="759265" spans="9:9">
      <c r="I759265" s="713"/>
    </row>
    <row r="759266" spans="9:9">
      <c r="I759266" s="713"/>
    </row>
    <row r="759267" spans="9:9">
      <c r="I759267" s="713"/>
    </row>
    <row r="759268" spans="9:9">
      <c r="I759268" s="713"/>
    </row>
    <row r="759269" spans="9:9">
      <c r="I759269" s="713"/>
    </row>
    <row r="759270" spans="9:9">
      <c r="I759270" s="713"/>
    </row>
    <row r="759271" spans="9:9">
      <c r="I759271" s="713"/>
    </row>
    <row r="759272" spans="9:9">
      <c r="I759272" s="713"/>
    </row>
    <row r="759273" spans="9:9">
      <c r="I759273" s="713"/>
    </row>
    <row r="759274" spans="9:9">
      <c r="I759274" s="713"/>
    </row>
    <row r="759275" spans="9:9">
      <c r="I759275" s="713"/>
    </row>
    <row r="759276" spans="9:9">
      <c r="I759276" s="713"/>
    </row>
    <row r="759277" spans="9:9">
      <c r="I759277" s="713"/>
    </row>
    <row r="759278" spans="9:9">
      <c r="I759278" s="713"/>
    </row>
    <row r="759279" spans="9:9">
      <c r="I759279" s="713"/>
    </row>
    <row r="759280" spans="9:9">
      <c r="I759280" s="713"/>
    </row>
    <row r="759281" spans="9:9">
      <c r="I759281" s="713"/>
    </row>
    <row r="759282" spans="9:9">
      <c r="I759282" s="713"/>
    </row>
    <row r="759283" spans="9:9">
      <c r="I759283" s="713"/>
    </row>
    <row r="759284" spans="9:9">
      <c r="I759284" s="713"/>
    </row>
    <row r="759285" spans="9:9">
      <c r="I759285" s="713"/>
    </row>
    <row r="759286" spans="9:9">
      <c r="I759286" s="713"/>
    </row>
    <row r="759287" spans="9:9">
      <c r="I759287" s="713"/>
    </row>
    <row r="759288" spans="9:9">
      <c r="I759288" s="713"/>
    </row>
    <row r="759289" spans="9:9">
      <c r="I759289" s="713"/>
    </row>
    <row r="759290" spans="9:9">
      <c r="I759290" s="713"/>
    </row>
    <row r="759291" spans="9:9">
      <c r="I759291" s="713"/>
    </row>
    <row r="759292" spans="9:9">
      <c r="I759292" s="713"/>
    </row>
    <row r="759293" spans="9:9">
      <c r="I759293" s="713"/>
    </row>
    <row r="759294" spans="9:9">
      <c r="I759294" s="713"/>
    </row>
    <row r="759295" spans="9:9">
      <c r="I759295" s="713"/>
    </row>
    <row r="759296" spans="9:9">
      <c r="I759296" s="713"/>
    </row>
    <row r="759297" spans="9:9">
      <c r="I759297" s="713"/>
    </row>
    <row r="759298" spans="9:9">
      <c r="I759298" s="713"/>
    </row>
    <row r="759299" spans="9:9">
      <c r="I759299" s="713"/>
    </row>
    <row r="759300" spans="9:9">
      <c r="I759300" s="713"/>
    </row>
    <row r="759301" spans="9:9">
      <c r="I759301" s="713"/>
    </row>
    <row r="759302" spans="9:9">
      <c r="I759302" s="713"/>
    </row>
    <row r="759303" spans="9:9">
      <c r="I759303" s="713"/>
    </row>
    <row r="759304" spans="9:9">
      <c r="I759304" s="713"/>
    </row>
    <row r="759305" spans="9:9">
      <c r="I759305" s="713"/>
    </row>
    <row r="759306" spans="9:9">
      <c r="I759306" s="713"/>
    </row>
    <row r="759307" spans="9:9">
      <c r="I759307" s="713"/>
    </row>
    <row r="759308" spans="9:9">
      <c r="I759308" s="713"/>
    </row>
    <row r="759309" spans="9:9">
      <c r="I759309" s="713"/>
    </row>
    <row r="759310" spans="9:9">
      <c r="I759310" s="713"/>
    </row>
    <row r="759311" spans="9:9">
      <c r="I759311" s="713"/>
    </row>
    <row r="759312" spans="9:9">
      <c r="I759312" s="713"/>
    </row>
    <row r="759313" spans="9:9">
      <c r="I759313" s="713"/>
    </row>
    <row r="759314" spans="9:9">
      <c r="I759314" s="713"/>
    </row>
    <row r="759315" spans="9:9">
      <c r="I759315" s="713"/>
    </row>
    <row r="759316" spans="9:9">
      <c r="I759316" s="713"/>
    </row>
    <row r="759317" spans="9:9">
      <c r="I759317" s="713"/>
    </row>
    <row r="759318" spans="9:9">
      <c r="I759318" s="713"/>
    </row>
    <row r="759319" spans="9:9">
      <c r="I759319" s="713"/>
    </row>
    <row r="759320" spans="9:9">
      <c r="I759320" s="713"/>
    </row>
    <row r="759321" spans="9:9">
      <c r="I759321" s="713"/>
    </row>
    <row r="759322" spans="9:9">
      <c r="I759322" s="713"/>
    </row>
    <row r="759323" spans="9:9">
      <c r="I759323" s="713"/>
    </row>
    <row r="759324" spans="9:9">
      <c r="I759324" s="713"/>
    </row>
    <row r="759325" spans="9:9">
      <c r="I759325" s="713"/>
    </row>
    <row r="759326" spans="9:9">
      <c r="I759326" s="713"/>
    </row>
    <row r="759327" spans="9:9">
      <c r="I759327" s="713"/>
    </row>
    <row r="759328" spans="9:9">
      <c r="I759328" s="713"/>
    </row>
    <row r="759329" spans="9:9">
      <c r="I759329" s="713"/>
    </row>
    <row r="759330" spans="9:9">
      <c r="I759330" s="713"/>
    </row>
    <row r="759331" spans="9:9">
      <c r="I759331" s="713"/>
    </row>
    <row r="759332" spans="9:9">
      <c r="I759332" s="713"/>
    </row>
    <row r="759333" spans="9:9">
      <c r="I759333" s="713"/>
    </row>
    <row r="759334" spans="9:9">
      <c r="I759334" s="713"/>
    </row>
    <row r="759335" spans="9:9">
      <c r="I759335" s="713"/>
    </row>
    <row r="759336" spans="9:9">
      <c r="I759336" s="713"/>
    </row>
    <row r="759337" spans="9:9">
      <c r="I759337" s="713"/>
    </row>
    <row r="759338" spans="9:9">
      <c r="I759338" s="713"/>
    </row>
    <row r="759339" spans="9:9">
      <c r="I759339" s="713"/>
    </row>
    <row r="759340" spans="9:9">
      <c r="I759340" s="713"/>
    </row>
    <row r="759341" spans="9:9">
      <c r="I759341" s="713"/>
    </row>
    <row r="759342" spans="9:9">
      <c r="I759342" s="713"/>
    </row>
    <row r="759343" spans="9:9">
      <c r="I759343" s="713"/>
    </row>
    <row r="759344" spans="9:9">
      <c r="I759344" s="713"/>
    </row>
    <row r="759345" spans="9:9">
      <c r="I759345" s="713"/>
    </row>
    <row r="759346" spans="9:9">
      <c r="I759346" s="713"/>
    </row>
    <row r="759347" spans="9:9">
      <c r="I759347" s="713"/>
    </row>
    <row r="759348" spans="9:9">
      <c r="I759348" s="713"/>
    </row>
    <row r="759349" spans="9:9">
      <c r="I759349" s="713"/>
    </row>
    <row r="759350" spans="9:9">
      <c r="I759350" s="713"/>
    </row>
    <row r="759351" spans="9:9">
      <c r="I759351" s="713"/>
    </row>
    <row r="759352" spans="9:9">
      <c r="I759352" s="713"/>
    </row>
    <row r="759353" spans="9:9">
      <c r="I759353" s="713"/>
    </row>
    <row r="759354" spans="9:9">
      <c r="I759354" s="713"/>
    </row>
    <row r="759355" spans="9:9">
      <c r="I759355" s="713"/>
    </row>
    <row r="759356" spans="9:9">
      <c r="I759356" s="713"/>
    </row>
    <row r="759357" spans="9:9">
      <c r="I759357" s="713"/>
    </row>
    <row r="759358" spans="9:9">
      <c r="I759358" s="713"/>
    </row>
    <row r="759359" spans="9:9">
      <c r="I759359" s="713"/>
    </row>
    <row r="759360" spans="9:9">
      <c r="I759360" s="713"/>
    </row>
    <row r="759361" spans="9:9">
      <c r="I759361" s="713"/>
    </row>
    <row r="759362" spans="9:9">
      <c r="I759362" s="713"/>
    </row>
    <row r="759363" spans="9:9">
      <c r="I759363" s="713"/>
    </row>
    <row r="759364" spans="9:9">
      <c r="I759364" s="713"/>
    </row>
    <row r="759365" spans="9:9">
      <c r="I759365" s="713"/>
    </row>
    <row r="759366" spans="9:9">
      <c r="I759366" s="713"/>
    </row>
    <row r="759367" spans="9:9">
      <c r="I759367" s="713"/>
    </row>
    <row r="759368" spans="9:9">
      <c r="I759368" s="713"/>
    </row>
    <row r="759369" spans="9:9">
      <c r="I759369" s="713"/>
    </row>
    <row r="759370" spans="9:9">
      <c r="I759370" s="713"/>
    </row>
    <row r="759371" spans="9:9">
      <c r="I759371" s="713"/>
    </row>
    <row r="759372" spans="9:9">
      <c r="I759372" s="713"/>
    </row>
    <row r="759373" spans="9:9">
      <c r="I759373" s="713"/>
    </row>
    <row r="759374" spans="9:9">
      <c r="I759374" s="713"/>
    </row>
    <row r="759375" spans="9:9">
      <c r="I759375" s="713"/>
    </row>
    <row r="759376" spans="9:9">
      <c r="I759376" s="713"/>
    </row>
    <row r="759377" spans="9:9">
      <c r="I759377" s="713"/>
    </row>
    <row r="759378" spans="9:9">
      <c r="I759378" s="713"/>
    </row>
    <row r="759379" spans="9:9">
      <c r="I759379" s="713"/>
    </row>
    <row r="759380" spans="9:9">
      <c r="I759380" s="713"/>
    </row>
    <row r="759381" spans="9:9">
      <c r="I759381" s="713"/>
    </row>
    <row r="759382" spans="9:9">
      <c r="I759382" s="713"/>
    </row>
    <row r="759383" spans="9:9">
      <c r="I759383" s="713"/>
    </row>
    <row r="759384" spans="9:9">
      <c r="I759384" s="713"/>
    </row>
    <row r="759385" spans="9:9">
      <c r="I759385" s="713"/>
    </row>
    <row r="759386" spans="9:9">
      <c r="I759386" s="713"/>
    </row>
    <row r="759387" spans="9:9">
      <c r="I759387" s="713"/>
    </row>
    <row r="759388" spans="9:9">
      <c r="I759388" s="713"/>
    </row>
    <row r="759389" spans="9:9">
      <c r="I759389" s="713"/>
    </row>
    <row r="759390" spans="9:9">
      <c r="I759390" s="713"/>
    </row>
    <row r="759391" spans="9:9">
      <c r="I759391" s="713"/>
    </row>
    <row r="759392" spans="9:9">
      <c r="I759392" s="713"/>
    </row>
    <row r="759393" spans="9:9">
      <c r="I759393" s="713"/>
    </row>
    <row r="759394" spans="9:9">
      <c r="I759394" s="713"/>
    </row>
    <row r="759395" spans="9:9">
      <c r="I759395" s="713"/>
    </row>
    <row r="759396" spans="9:9">
      <c r="I759396" s="713"/>
    </row>
    <row r="759397" spans="9:9">
      <c r="I759397" s="713"/>
    </row>
    <row r="759398" spans="9:9">
      <c r="I759398" s="713"/>
    </row>
    <row r="759399" spans="9:9">
      <c r="I759399" s="713"/>
    </row>
    <row r="759400" spans="9:9">
      <c r="I759400" s="713"/>
    </row>
    <row r="759401" spans="9:9">
      <c r="I759401" s="713"/>
    </row>
    <row r="759402" spans="9:9">
      <c r="I759402" s="713"/>
    </row>
    <row r="759403" spans="9:9">
      <c r="I759403" s="713"/>
    </row>
    <row r="759404" spans="9:9">
      <c r="I759404" s="713"/>
    </row>
    <row r="759405" spans="9:9">
      <c r="I759405" s="713"/>
    </row>
    <row r="759406" spans="9:9">
      <c r="I759406" s="713"/>
    </row>
    <row r="759407" spans="9:9">
      <c r="I759407" s="713"/>
    </row>
    <row r="759408" spans="9:9">
      <c r="I759408" s="713"/>
    </row>
    <row r="759409" spans="9:9">
      <c r="I759409" s="713"/>
    </row>
    <row r="759410" spans="9:9">
      <c r="I759410" s="713"/>
    </row>
    <row r="759411" spans="9:9">
      <c r="I759411" s="713"/>
    </row>
    <row r="759412" spans="9:9">
      <c r="I759412" s="713"/>
    </row>
    <row r="759413" spans="9:9">
      <c r="I759413" s="713"/>
    </row>
    <row r="759414" spans="9:9">
      <c r="I759414" s="713"/>
    </row>
    <row r="759415" spans="9:9">
      <c r="I759415" s="713"/>
    </row>
    <row r="759416" spans="9:9">
      <c r="I759416" s="713"/>
    </row>
    <row r="759417" spans="9:9">
      <c r="I759417" s="713"/>
    </row>
    <row r="759418" spans="9:9">
      <c r="I759418" s="713"/>
    </row>
    <row r="759419" spans="9:9">
      <c r="I759419" s="713"/>
    </row>
    <row r="759420" spans="9:9">
      <c r="I759420" s="713"/>
    </row>
    <row r="759421" spans="9:9">
      <c r="I759421" s="713"/>
    </row>
    <row r="759422" spans="9:9">
      <c r="I759422" s="713"/>
    </row>
    <row r="759423" spans="9:9">
      <c r="I759423" s="713"/>
    </row>
    <row r="759424" spans="9:9">
      <c r="I759424" s="713"/>
    </row>
    <row r="759425" spans="9:9">
      <c r="I759425" s="713"/>
    </row>
    <row r="759426" spans="9:9">
      <c r="I759426" s="713"/>
    </row>
    <row r="759427" spans="9:9">
      <c r="I759427" s="713"/>
    </row>
    <row r="759428" spans="9:9">
      <c r="I759428" s="713"/>
    </row>
    <row r="759429" spans="9:9">
      <c r="I759429" s="713"/>
    </row>
    <row r="759430" spans="9:9">
      <c r="I759430" s="713"/>
    </row>
    <row r="759431" spans="9:9">
      <c r="I759431" s="713"/>
    </row>
    <row r="759432" spans="9:9">
      <c r="I759432" s="713"/>
    </row>
    <row r="759433" spans="9:9">
      <c r="I759433" s="713"/>
    </row>
    <row r="759434" spans="9:9">
      <c r="I759434" s="713"/>
    </row>
    <row r="759435" spans="9:9">
      <c r="I759435" s="713"/>
    </row>
    <row r="759436" spans="9:9">
      <c r="I759436" s="713"/>
    </row>
    <row r="759437" spans="9:9">
      <c r="I759437" s="713"/>
    </row>
    <row r="759438" spans="9:9">
      <c r="I759438" s="713"/>
    </row>
    <row r="759439" spans="9:9">
      <c r="I759439" s="713"/>
    </row>
    <row r="759440" spans="9:9">
      <c r="I759440" s="713"/>
    </row>
    <row r="759441" spans="9:9">
      <c r="I759441" s="713"/>
    </row>
    <row r="759442" spans="9:9">
      <c r="I759442" s="713"/>
    </row>
    <row r="759443" spans="9:9">
      <c r="I759443" s="713"/>
    </row>
    <row r="759444" spans="9:9">
      <c r="I759444" s="713"/>
    </row>
    <row r="759445" spans="9:9">
      <c r="I759445" s="713"/>
    </row>
    <row r="759446" spans="9:9">
      <c r="I759446" s="713"/>
    </row>
    <row r="759447" spans="9:9">
      <c r="I759447" s="713"/>
    </row>
    <row r="759448" spans="9:9">
      <c r="I759448" s="713"/>
    </row>
    <row r="759449" spans="9:9">
      <c r="I759449" s="713"/>
    </row>
    <row r="759450" spans="9:9">
      <c r="I759450" s="713"/>
    </row>
    <row r="759451" spans="9:9">
      <c r="I759451" s="713"/>
    </row>
    <row r="759452" spans="9:9">
      <c r="I759452" s="713"/>
    </row>
    <row r="759453" spans="9:9">
      <c r="I759453" s="713"/>
    </row>
    <row r="759454" spans="9:9">
      <c r="I759454" s="713"/>
    </row>
    <row r="759455" spans="9:9">
      <c r="I759455" s="713"/>
    </row>
    <row r="759456" spans="9:9">
      <c r="I759456" s="713"/>
    </row>
    <row r="759457" spans="9:9">
      <c r="I759457" s="713"/>
    </row>
    <row r="759458" spans="9:9">
      <c r="I759458" s="713"/>
    </row>
    <row r="759459" spans="9:9">
      <c r="I759459" s="713"/>
    </row>
    <row r="759460" spans="9:9">
      <c r="I759460" s="713"/>
    </row>
    <row r="759461" spans="9:9">
      <c r="I759461" s="713"/>
    </row>
    <row r="759462" spans="9:9">
      <c r="I759462" s="713"/>
    </row>
    <row r="759463" spans="9:9">
      <c r="I759463" s="713"/>
    </row>
    <row r="759464" spans="9:9">
      <c r="I759464" s="713"/>
    </row>
    <row r="759465" spans="9:9">
      <c r="I759465" s="713"/>
    </row>
    <row r="759466" spans="9:9">
      <c r="I759466" s="713"/>
    </row>
    <row r="759467" spans="9:9">
      <c r="I759467" s="713"/>
    </row>
    <row r="759468" spans="9:9">
      <c r="I759468" s="713"/>
    </row>
    <row r="759469" spans="9:9">
      <c r="I759469" s="713"/>
    </row>
    <row r="759470" spans="9:9">
      <c r="I759470" s="713"/>
    </row>
    <row r="759471" spans="9:9">
      <c r="I759471" s="713"/>
    </row>
    <row r="759472" spans="9:9">
      <c r="I759472" s="713"/>
    </row>
    <row r="759473" spans="9:9">
      <c r="I759473" s="713"/>
    </row>
    <row r="759474" spans="9:9">
      <c r="I759474" s="713"/>
    </row>
    <row r="759475" spans="9:9">
      <c r="I759475" s="713"/>
    </row>
    <row r="759476" spans="9:9">
      <c r="I759476" s="713"/>
    </row>
    <row r="759477" spans="9:9">
      <c r="I759477" s="713"/>
    </row>
    <row r="759478" spans="9:9">
      <c r="I759478" s="713"/>
    </row>
    <row r="759479" spans="9:9">
      <c r="I759479" s="713"/>
    </row>
    <row r="759480" spans="9:9">
      <c r="I759480" s="713"/>
    </row>
    <row r="759481" spans="9:9">
      <c r="I759481" s="713"/>
    </row>
    <row r="759482" spans="9:9">
      <c r="I759482" s="713"/>
    </row>
    <row r="759483" spans="9:9">
      <c r="I759483" s="713"/>
    </row>
    <row r="759484" spans="9:9">
      <c r="I759484" s="713"/>
    </row>
    <row r="759485" spans="9:9">
      <c r="I759485" s="713"/>
    </row>
    <row r="759486" spans="9:9">
      <c r="I759486" s="713"/>
    </row>
    <row r="759487" spans="9:9">
      <c r="I759487" s="713"/>
    </row>
    <row r="759488" spans="9:9">
      <c r="I759488" s="713"/>
    </row>
    <row r="759489" spans="9:9">
      <c r="I759489" s="713"/>
    </row>
    <row r="759490" spans="9:9">
      <c r="I759490" s="713"/>
    </row>
    <row r="759491" spans="9:9">
      <c r="I759491" s="713"/>
    </row>
    <row r="759492" spans="9:9">
      <c r="I759492" s="713"/>
    </row>
    <row r="759493" spans="9:9">
      <c r="I759493" s="713"/>
    </row>
    <row r="759494" spans="9:9">
      <c r="I759494" s="713"/>
    </row>
    <row r="759495" spans="9:9">
      <c r="I759495" s="713"/>
    </row>
    <row r="759496" spans="9:9">
      <c r="I759496" s="713"/>
    </row>
    <row r="759497" spans="9:9">
      <c r="I759497" s="713"/>
    </row>
    <row r="759498" spans="9:9">
      <c r="I759498" s="713"/>
    </row>
    <row r="759499" spans="9:9">
      <c r="I759499" s="713"/>
    </row>
    <row r="759500" spans="9:9">
      <c r="I759500" s="713"/>
    </row>
    <row r="759501" spans="9:9">
      <c r="I759501" s="713"/>
    </row>
    <row r="759502" spans="9:9">
      <c r="I759502" s="713"/>
    </row>
    <row r="759503" spans="9:9">
      <c r="I759503" s="713"/>
    </row>
    <row r="759504" spans="9:9">
      <c r="I759504" s="713"/>
    </row>
    <row r="759505" spans="9:9">
      <c r="I759505" s="713"/>
    </row>
    <row r="759506" spans="9:9">
      <c r="I759506" s="713"/>
    </row>
    <row r="759507" spans="9:9">
      <c r="I759507" s="713"/>
    </row>
    <row r="759508" spans="9:9">
      <c r="I759508" s="713"/>
    </row>
    <row r="759509" spans="9:9">
      <c r="I759509" s="713"/>
    </row>
    <row r="759510" spans="9:9">
      <c r="I759510" s="713"/>
    </row>
    <row r="759511" spans="9:9">
      <c r="I759511" s="713"/>
    </row>
    <row r="759512" spans="9:9">
      <c r="I759512" s="713"/>
    </row>
    <row r="759513" spans="9:9">
      <c r="I759513" s="713"/>
    </row>
    <row r="759514" spans="9:9">
      <c r="I759514" s="713"/>
    </row>
    <row r="759515" spans="9:9">
      <c r="I759515" s="713"/>
    </row>
    <row r="759516" spans="9:9">
      <c r="I759516" s="713"/>
    </row>
    <row r="759517" spans="9:9">
      <c r="I759517" s="713"/>
    </row>
    <row r="759518" spans="9:9">
      <c r="I759518" s="713"/>
    </row>
    <row r="759519" spans="9:9">
      <c r="I759519" s="713"/>
    </row>
    <row r="759520" spans="9:9">
      <c r="I759520" s="713"/>
    </row>
    <row r="759521" spans="9:9">
      <c r="I759521" s="713"/>
    </row>
    <row r="759522" spans="9:9">
      <c r="I759522" s="713"/>
    </row>
    <row r="759523" spans="9:9">
      <c r="I759523" s="713"/>
    </row>
    <row r="759524" spans="9:9">
      <c r="I759524" s="713"/>
    </row>
    <row r="759525" spans="9:9">
      <c r="I759525" s="713"/>
    </row>
    <row r="759526" spans="9:9">
      <c r="I759526" s="713"/>
    </row>
    <row r="759527" spans="9:9">
      <c r="I759527" s="713"/>
    </row>
    <row r="759528" spans="9:9">
      <c r="I759528" s="713"/>
    </row>
    <row r="759529" spans="9:9">
      <c r="I759529" s="713"/>
    </row>
    <row r="759530" spans="9:9">
      <c r="I759530" s="713"/>
    </row>
    <row r="759531" spans="9:9">
      <c r="I759531" s="713"/>
    </row>
    <row r="759532" spans="9:9">
      <c r="I759532" s="713"/>
    </row>
    <row r="759533" spans="9:9">
      <c r="I759533" s="713"/>
    </row>
    <row r="759534" spans="9:9">
      <c r="I759534" s="713"/>
    </row>
    <row r="759535" spans="9:9">
      <c r="I759535" s="713"/>
    </row>
    <row r="759536" spans="9:9">
      <c r="I759536" s="713"/>
    </row>
    <row r="759537" spans="9:9">
      <c r="I759537" s="713"/>
    </row>
    <row r="759538" spans="9:9">
      <c r="I759538" s="713"/>
    </row>
    <row r="759539" spans="9:9">
      <c r="I759539" s="713"/>
    </row>
    <row r="759540" spans="9:9">
      <c r="I759540" s="713"/>
    </row>
    <row r="759541" spans="9:9">
      <c r="I759541" s="713"/>
    </row>
    <row r="759542" spans="9:9">
      <c r="I759542" s="713"/>
    </row>
    <row r="759543" spans="9:9">
      <c r="I759543" s="713"/>
    </row>
    <row r="759544" spans="9:9">
      <c r="I759544" s="713"/>
    </row>
    <row r="759545" spans="9:9">
      <c r="I759545" s="713"/>
    </row>
    <row r="759546" spans="9:9">
      <c r="I759546" s="713"/>
    </row>
    <row r="759547" spans="9:9">
      <c r="I759547" s="713"/>
    </row>
    <row r="759548" spans="9:9">
      <c r="I759548" s="713"/>
    </row>
    <row r="759549" spans="9:9">
      <c r="I759549" s="713"/>
    </row>
    <row r="759550" spans="9:9">
      <c r="I759550" s="713"/>
    </row>
    <row r="759551" spans="9:9">
      <c r="I759551" s="713"/>
    </row>
    <row r="759552" spans="9:9">
      <c r="I759552" s="713"/>
    </row>
    <row r="759553" spans="9:9">
      <c r="I759553" s="713"/>
    </row>
    <row r="759554" spans="9:9">
      <c r="I759554" s="713"/>
    </row>
    <row r="759555" spans="9:9">
      <c r="I759555" s="713"/>
    </row>
    <row r="759556" spans="9:9">
      <c r="I759556" s="713"/>
    </row>
    <row r="759557" spans="9:9">
      <c r="I759557" s="713"/>
    </row>
    <row r="759558" spans="9:9">
      <c r="I759558" s="713"/>
    </row>
    <row r="759559" spans="9:9">
      <c r="I759559" s="713"/>
    </row>
    <row r="759560" spans="9:9">
      <c r="I759560" s="713"/>
    </row>
    <row r="759561" spans="9:9">
      <c r="I759561" s="713"/>
    </row>
    <row r="759562" spans="9:9">
      <c r="I759562" s="713"/>
    </row>
    <row r="759563" spans="9:9">
      <c r="I759563" s="713"/>
    </row>
    <row r="759564" spans="9:9">
      <c r="I759564" s="713"/>
    </row>
    <row r="759565" spans="9:9">
      <c r="I759565" s="713"/>
    </row>
    <row r="759566" spans="9:9">
      <c r="I759566" s="713"/>
    </row>
    <row r="759567" spans="9:9">
      <c r="I759567" s="713"/>
    </row>
    <row r="759568" spans="9:9">
      <c r="I759568" s="713"/>
    </row>
    <row r="759569" spans="9:9">
      <c r="I759569" s="713"/>
    </row>
    <row r="759570" spans="9:9">
      <c r="I759570" s="713"/>
    </row>
    <row r="759571" spans="9:9">
      <c r="I759571" s="713"/>
    </row>
    <row r="759572" spans="9:9">
      <c r="I759572" s="713"/>
    </row>
    <row r="759573" spans="9:9">
      <c r="I759573" s="713"/>
    </row>
    <row r="759574" spans="9:9">
      <c r="I759574" s="713"/>
    </row>
    <row r="759575" spans="9:9">
      <c r="I759575" s="713"/>
    </row>
    <row r="759576" spans="9:9">
      <c r="I759576" s="713"/>
    </row>
    <row r="759577" spans="9:9">
      <c r="I759577" s="713"/>
    </row>
    <row r="759578" spans="9:9">
      <c r="I759578" s="713"/>
    </row>
    <row r="759579" spans="9:9">
      <c r="I759579" s="713"/>
    </row>
    <row r="759580" spans="9:9">
      <c r="I759580" s="713"/>
    </row>
    <row r="759581" spans="9:9">
      <c r="I759581" s="713"/>
    </row>
    <row r="759582" spans="9:9">
      <c r="I759582" s="713"/>
    </row>
    <row r="759583" spans="9:9">
      <c r="I759583" s="713"/>
    </row>
    <row r="759584" spans="9:9">
      <c r="I759584" s="713"/>
    </row>
    <row r="759585" spans="9:9">
      <c r="I759585" s="713"/>
    </row>
    <row r="759586" spans="9:9">
      <c r="I759586" s="713"/>
    </row>
    <row r="759587" spans="9:9">
      <c r="I759587" s="713"/>
    </row>
    <row r="759588" spans="9:9">
      <c r="I759588" s="713"/>
    </row>
    <row r="759589" spans="9:9">
      <c r="I759589" s="713"/>
    </row>
    <row r="759590" spans="9:9">
      <c r="I759590" s="713"/>
    </row>
    <row r="759591" spans="9:9">
      <c r="I759591" s="713"/>
    </row>
    <row r="759592" spans="9:9">
      <c r="I759592" s="713"/>
    </row>
    <row r="759593" spans="9:9">
      <c r="I759593" s="713"/>
    </row>
    <row r="759594" spans="9:9">
      <c r="I759594" s="713"/>
    </row>
    <row r="759595" spans="9:9">
      <c r="I759595" s="713"/>
    </row>
    <row r="759596" spans="9:9">
      <c r="I759596" s="713"/>
    </row>
    <row r="759597" spans="9:9">
      <c r="I759597" s="713"/>
    </row>
    <row r="759598" spans="9:9">
      <c r="I759598" s="713"/>
    </row>
    <row r="759599" spans="9:9">
      <c r="I759599" s="713"/>
    </row>
    <row r="759600" spans="9:9">
      <c r="I759600" s="713"/>
    </row>
    <row r="759601" spans="9:9">
      <c r="I759601" s="713"/>
    </row>
    <row r="759602" spans="9:9">
      <c r="I759602" s="713"/>
    </row>
    <row r="759603" spans="9:9">
      <c r="I759603" s="713"/>
    </row>
    <row r="759604" spans="9:9">
      <c r="I759604" s="713"/>
    </row>
    <row r="759605" spans="9:9">
      <c r="I759605" s="713"/>
    </row>
    <row r="759606" spans="9:9">
      <c r="I759606" s="713"/>
    </row>
    <row r="759607" spans="9:9">
      <c r="I759607" s="713"/>
    </row>
    <row r="759608" spans="9:9">
      <c r="I759608" s="713"/>
    </row>
    <row r="759609" spans="9:9">
      <c r="I759609" s="713"/>
    </row>
    <row r="759610" spans="9:9">
      <c r="I759610" s="713"/>
    </row>
    <row r="759611" spans="9:9">
      <c r="I759611" s="713"/>
    </row>
    <row r="759612" spans="9:9">
      <c r="I759612" s="713"/>
    </row>
    <row r="759613" spans="9:9">
      <c r="I759613" s="713"/>
    </row>
    <row r="759614" spans="9:9">
      <c r="I759614" s="713"/>
    </row>
    <row r="759615" spans="9:9">
      <c r="I759615" s="713"/>
    </row>
    <row r="759616" spans="9:9">
      <c r="I759616" s="713"/>
    </row>
    <row r="759617" spans="9:9">
      <c r="I759617" s="713"/>
    </row>
    <row r="759618" spans="9:9">
      <c r="I759618" s="713"/>
    </row>
    <row r="759619" spans="9:9">
      <c r="I759619" s="713"/>
    </row>
    <row r="759620" spans="9:9">
      <c r="I759620" s="713"/>
    </row>
    <row r="759621" spans="9:9">
      <c r="I759621" s="713"/>
    </row>
    <row r="759622" spans="9:9">
      <c r="I759622" s="713"/>
    </row>
    <row r="759623" spans="9:9">
      <c r="I759623" s="713"/>
    </row>
    <row r="759624" spans="9:9">
      <c r="I759624" s="713"/>
    </row>
    <row r="759625" spans="9:9">
      <c r="I759625" s="713"/>
    </row>
    <row r="759626" spans="9:9">
      <c r="I759626" s="713"/>
    </row>
    <row r="759627" spans="9:9">
      <c r="I759627" s="713"/>
    </row>
    <row r="759628" spans="9:9">
      <c r="I759628" s="713"/>
    </row>
    <row r="759629" spans="9:9">
      <c r="I759629" s="713"/>
    </row>
    <row r="759630" spans="9:9">
      <c r="I759630" s="713"/>
    </row>
    <row r="759631" spans="9:9">
      <c r="I759631" s="713"/>
    </row>
    <row r="759632" spans="9:9">
      <c r="I759632" s="713"/>
    </row>
    <row r="759633" spans="9:9">
      <c r="I759633" s="713"/>
    </row>
    <row r="759634" spans="9:9">
      <c r="I759634" s="713"/>
    </row>
    <row r="759635" spans="9:9">
      <c r="I759635" s="713"/>
    </row>
    <row r="759636" spans="9:9">
      <c r="I759636" s="713"/>
    </row>
    <row r="759637" spans="9:9">
      <c r="I759637" s="713"/>
    </row>
    <row r="759638" spans="9:9">
      <c r="I759638" s="713"/>
    </row>
    <row r="759639" spans="9:9">
      <c r="I759639" s="713"/>
    </row>
    <row r="759640" spans="9:9">
      <c r="I759640" s="713"/>
    </row>
    <row r="759641" spans="9:9">
      <c r="I759641" s="713"/>
    </row>
    <row r="759642" spans="9:9">
      <c r="I759642" s="713"/>
    </row>
    <row r="759643" spans="9:9">
      <c r="I759643" s="713"/>
    </row>
    <row r="759644" spans="9:9">
      <c r="I759644" s="713"/>
    </row>
    <row r="759645" spans="9:9">
      <c r="I759645" s="713"/>
    </row>
    <row r="759646" spans="9:9">
      <c r="I759646" s="713"/>
    </row>
    <row r="759647" spans="9:9">
      <c r="I759647" s="713"/>
    </row>
    <row r="759648" spans="9:9">
      <c r="I759648" s="713"/>
    </row>
    <row r="759649" spans="9:9">
      <c r="I759649" s="713"/>
    </row>
    <row r="759650" spans="9:9">
      <c r="I759650" s="713"/>
    </row>
    <row r="759651" spans="9:9">
      <c r="I759651" s="713"/>
    </row>
    <row r="759652" spans="9:9">
      <c r="I759652" s="713"/>
    </row>
    <row r="759653" spans="9:9">
      <c r="I759653" s="713"/>
    </row>
    <row r="759654" spans="9:9">
      <c r="I759654" s="713"/>
    </row>
    <row r="759655" spans="9:9">
      <c r="I759655" s="713"/>
    </row>
    <row r="759656" spans="9:9">
      <c r="I759656" s="713"/>
    </row>
    <row r="759657" spans="9:9">
      <c r="I759657" s="713"/>
    </row>
    <row r="759658" spans="9:9">
      <c r="I759658" s="713"/>
    </row>
    <row r="759659" spans="9:9">
      <c r="I759659" s="713"/>
    </row>
    <row r="759660" spans="9:9">
      <c r="I759660" s="713"/>
    </row>
    <row r="759661" spans="9:9">
      <c r="I759661" s="713"/>
    </row>
    <row r="759662" spans="9:9">
      <c r="I759662" s="713"/>
    </row>
    <row r="759663" spans="9:9">
      <c r="I759663" s="713"/>
    </row>
    <row r="759664" spans="9:9">
      <c r="I759664" s="713"/>
    </row>
    <row r="759665" spans="9:9">
      <c r="I759665" s="713"/>
    </row>
    <row r="759666" spans="9:9">
      <c r="I759666" s="713"/>
    </row>
    <row r="759667" spans="9:9">
      <c r="I759667" s="713"/>
    </row>
    <row r="759668" spans="9:9">
      <c r="I759668" s="713"/>
    </row>
    <row r="759669" spans="9:9">
      <c r="I759669" s="713"/>
    </row>
    <row r="759670" spans="9:9">
      <c r="I759670" s="713"/>
    </row>
    <row r="759671" spans="9:9">
      <c r="I759671" s="713"/>
    </row>
    <row r="759672" spans="9:9">
      <c r="I759672" s="713"/>
    </row>
    <row r="759673" spans="9:9">
      <c r="I759673" s="713"/>
    </row>
    <row r="759674" spans="9:9">
      <c r="I759674" s="713"/>
    </row>
    <row r="759675" spans="9:9">
      <c r="I759675" s="713"/>
    </row>
    <row r="759676" spans="9:9">
      <c r="I759676" s="713"/>
    </row>
    <row r="759677" spans="9:9">
      <c r="I759677" s="713"/>
    </row>
    <row r="759678" spans="9:9">
      <c r="I759678" s="713"/>
    </row>
    <row r="759679" spans="9:9">
      <c r="I759679" s="713"/>
    </row>
    <row r="759680" spans="9:9">
      <c r="I759680" s="713"/>
    </row>
    <row r="759681" spans="9:9">
      <c r="I759681" s="713"/>
    </row>
    <row r="759682" spans="9:9">
      <c r="I759682" s="713"/>
    </row>
    <row r="759683" spans="9:9">
      <c r="I759683" s="713"/>
    </row>
    <row r="759684" spans="9:9">
      <c r="I759684" s="713"/>
    </row>
    <row r="759685" spans="9:9">
      <c r="I759685" s="713"/>
    </row>
    <row r="759686" spans="9:9">
      <c r="I759686" s="713"/>
    </row>
    <row r="759687" spans="9:9">
      <c r="I759687" s="713"/>
    </row>
    <row r="759688" spans="9:9">
      <c r="I759688" s="713"/>
    </row>
    <row r="759689" spans="9:9">
      <c r="I759689" s="713"/>
    </row>
    <row r="759690" spans="9:9">
      <c r="I759690" s="713"/>
    </row>
    <row r="759691" spans="9:9">
      <c r="I759691" s="713"/>
    </row>
    <row r="759692" spans="9:9">
      <c r="I759692" s="713"/>
    </row>
    <row r="759693" spans="9:9">
      <c r="I759693" s="713"/>
    </row>
    <row r="759694" spans="9:9">
      <c r="I759694" s="713"/>
    </row>
    <row r="759695" spans="9:9">
      <c r="I759695" s="713"/>
    </row>
    <row r="759696" spans="9:9">
      <c r="I759696" s="713"/>
    </row>
    <row r="759697" spans="9:9">
      <c r="I759697" s="713"/>
    </row>
    <row r="759698" spans="9:9">
      <c r="I759698" s="713"/>
    </row>
    <row r="759699" spans="9:9">
      <c r="I759699" s="713"/>
    </row>
    <row r="759700" spans="9:9">
      <c r="I759700" s="713"/>
    </row>
    <row r="759701" spans="9:9">
      <c r="I759701" s="713"/>
    </row>
    <row r="759702" spans="9:9">
      <c r="I759702" s="713"/>
    </row>
    <row r="759703" spans="9:9">
      <c r="I759703" s="713"/>
    </row>
    <row r="759704" spans="9:9">
      <c r="I759704" s="713"/>
    </row>
    <row r="759705" spans="9:9">
      <c r="I759705" s="713"/>
    </row>
    <row r="759706" spans="9:9">
      <c r="I759706" s="713"/>
    </row>
    <row r="759707" spans="9:9">
      <c r="I759707" s="713"/>
    </row>
    <row r="759708" spans="9:9">
      <c r="I759708" s="713"/>
    </row>
    <row r="759709" spans="9:9">
      <c r="I759709" s="713"/>
    </row>
    <row r="759710" spans="9:9">
      <c r="I759710" s="713"/>
    </row>
    <row r="759711" spans="9:9">
      <c r="I759711" s="713"/>
    </row>
    <row r="759712" spans="9:9">
      <c r="I759712" s="713"/>
    </row>
    <row r="759713" spans="9:9">
      <c r="I759713" s="713"/>
    </row>
    <row r="759714" spans="9:9">
      <c r="I759714" s="713"/>
    </row>
    <row r="759715" spans="9:9">
      <c r="I759715" s="713"/>
    </row>
    <row r="759716" spans="9:9">
      <c r="I759716" s="713"/>
    </row>
    <row r="759717" spans="9:9">
      <c r="I759717" s="713"/>
    </row>
    <row r="759718" spans="9:9">
      <c r="I759718" s="713"/>
    </row>
    <row r="759719" spans="9:9">
      <c r="I759719" s="713"/>
    </row>
    <row r="759720" spans="9:9">
      <c r="I759720" s="713"/>
    </row>
    <row r="759721" spans="9:9">
      <c r="I759721" s="713"/>
    </row>
    <row r="759722" spans="9:9">
      <c r="I759722" s="713"/>
    </row>
    <row r="759723" spans="9:9">
      <c r="I759723" s="713"/>
    </row>
    <row r="759724" spans="9:9">
      <c r="I759724" s="713"/>
    </row>
    <row r="759725" spans="9:9">
      <c r="I759725" s="713"/>
    </row>
    <row r="759726" spans="9:9">
      <c r="I759726" s="713"/>
    </row>
    <row r="759727" spans="9:9">
      <c r="I759727" s="713"/>
    </row>
    <row r="759728" spans="9:9">
      <c r="I759728" s="713"/>
    </row>
    <row r="759729" spans="9:9">
      <c r="I759729" s="713"/>
    </row>
    <row r="759730" spans="9:9">
      <c r="I759730" s="713"/>
    </row>
    <row r="759731" spans="9:9">
      <c r="I759731" s="713"/>
    </row>
    <row r="759732" spans="9:9">
      <c r="I759732" s="713"/>
    </row>
    <row r="759733" spans="9:9">
      <c r="I759733" s="713"/>
    </row>
    <row r="759734" spans="9:9">
      <c r="I759734" s="713"/>
    </row>
    <row r="759735" spans="9:9">
      <c r="I759735" s="713"/>
    </row>
    <row r="759736" spans="9:9">
      <c r="I759736" s="713"/>
    </row>
    <row r="759737" spans="9:9">
      <c r="I759737" s="713"/>
    </row>
    <row r="759738" spans="9:9">
      <c r="I759738" s="713"/>
    </row>
    <row r="759739" spans="9:9">
      <c r="I759739" s="713"/>
    </row>
    <row r="759740" spans="9:9">
      <c r="I759740" s="713"/>
    </row>
    <row r="759741" spans="9:9">
      <c r="I759741" s="713"/>
    </row>
    <row r="759742" spans="9:9">
      <c r="I759742" s="713"/>
    </row>
    <row r="759743" spans="9:9">
      <c r="I759743" s="713"/>
    </row>
    <row r="759744" spans="9:9">
      <c r="I759744" s="713"/>
    </row>
    <row r="759745" spans="9:9">
      <c r="I759745" s="713"/>
    </row>
    <row r="759746" spans="9:9">
      <c r="I759746" s="713"/>
    </row>
    <row r="759747" spans="9:9">
      <c r="I759747" s="713"/>
    </row>
    <row r="759748" spans="9:9">
      <c r="I759748" s="713"/>
    </row>
    <row r="759749" spans="9:9">
      <c r="I759749" s="713"/>
    </row>
    <row r="759750" spans="9:9">
      <c r="I759750" s="713"/>
    </row>
    <row r="759751" spans="9:9">
      <c r="I759751" s="713"/>
    </row>
    <row r="759752" spans="9:9">
      <c r="I759752" s="713"/>
    </row>
    <row r="759753" spans="9:9">
      <c r="I759753" s="713"/>
    </row>
    <row r="759754" spans="9:9">
      <c r="I759754" s="713"/>
    </row>
    <row r="759755" spans="9:9">
      <c r="I759755" s="713"/>
    </row>
    <row r="759756" spans="9:9">
      <c r="I759756" s="713"/>
    </row>
    <row r="759757" spans="9:9">
      <c r="I759757" s="713"/>
    </row>
    <row r="759758" spans="9:9">
      <c r="I759758" s="713"/>
    </row>
    <row r="759759" spans="9:9">
      <c r="I759759" s="713"/>
    </row>
    <row r="759760" spans="9:9">
      <c r="I759760" s="713"/>
    </row>
    <row r="759761" spans="9:9">
      <c r="I759761" s="713"/>
    </row>
    <row r="759762" spans="9:9">
      <c r="I759762" s="713"/>
    </row>
    <row r="759763" spans="9:9">
      <c r="I759763" s="713"/>
    </row>
    <row r="759764" spans="9:9">
      <c r="I759764" s="713"/>
    </row>
    <row r="759765" spans="9:9">
      <c r="I759765" s="713"/>
    </row>
    <row r="759766" spans="9:9">
      <c r="I759766" s="713"/>
    </row>
    <row r="759767" spans="9:9">
      <c r="I759767" s="713"/>
    </row>
    <row r="759768" spans="9:9">
      <c r="I759768" s="713"/>
    </row>
    <row r="759769" spans="9:9">
      <c r="I759769" s="713"/>
    </row>
    <row r="759770" spans="9:9">
      <c r="I759770" s="713"/>
    </row>
    <row r="759771" spans="9:9">
      <c r="I759771" s="713"/>
    </row>
    <row r="759772" spans="9:9">
      <c r="I759772" s="713"/>
    </row>
    <row r="759773" spans="9:9">
      <c r="I759773" s="713"/>
    </row>
    <row r="759774" spans="9:9">
      <c r="I759774" s="713"/>
    </row>
    <row r="759775" spans="9:9">
      <c r="I759775" s="713"/>
    </row>
    <row r="759776" spans="9:9">
      <c r="I759776" s="713"/>
    </row>
    <row r="759777" spans="9:9">
      <c r="I759777" s="713"/>
    </row>
    <row r="759778" spans="9:9">
      <c r="I759778" s="713"/>
    </row>
    <row r="759779" spans="9:9">
      <c r="I759779" s="713"/>
    </row>
    <row r="759780" spans="9:9">
      <c r="I759780" s="713"/>
    </row>
    <row r="759781" spans="9:9">
      <c r="I759781" s="713"/>
    </row>
    <row r="759782" spans="9:9">
      <c r="I759782" s="713"/>
    </row>
    <row r="759783" spans="9:9">
      <c r="I759783" s="713"/>
    </row>
    <row r="759784" spans="9:9">
      <c r="I759784" s="713"/>
    </row>
    <row r="759785" spans="9:9">
      <c r="I759785" s="713"/>
    </row>
    <row r="759786" spans="9:9">
      <c r="I759786" s="713"/>
    </row>
    <row r="759787" spans="9:9">
      <c r="I759787" s="713"/>
    </row>
    <row r="759788" spans="9:9">
      <c r="I759788" s="713"/>
    </row>
    <row r="759789" spans="9:9">
      <c r="I759789" s="713"/>
    </row>
    <row r="759790" spans="9:9">
      <c r="I759790" s="713"/>
    </row>
    <row r="759791" spans="9:9">
      <c r="I759791" s="713"/>
    </row>
    <row r="759792" spans="9:9">
      <c r="I759792" s="713"/>
    </row>
    <row r="759793" spans="9:9">
      <c r="I759793" s="713"/>
    </row>
    <row r="759794" spans="9:9">
      <c r="I759794" s="713"/>
    </row>
    <row r="759795" spans="9:9">
      <c r="I759795" s="713"/>
    </row>
    <row r="759796" spans="9:9">
      <c r="I759796" s="713"/>
    </row>
    <row r="759797" spans="9:9">
      <c r="I759797" s="713"/>
    </row>
    <row r="759798" spans="9:9">
      <c r="I759798" s="713"/>
    </row>
    <row r="759799" spans="9:9">
      <c r="I759799" s="713"/>
    </row>
    <row r="759800" spans="9:9">
      <c r="I759800" s="713"/>
    </row>
    <row r="759801" spans="9:9">
      <c r="I759801" s="713"/>
    </row>
    <row r="759802" spans="9:9">
      <c r="I759802" s="713"/>
    </row>
    <row r="759803" spans="9:9">
      <c r="I759803" s="713"/>
    </row>
    <row r="759804" spans="9:9">
      <c r="I759804" s="713"/>
    </row>
    <row r="759805" spans="9:9">
      <c r="I759805" s="713"/>
    </row>
    <row r="759806" spans="9:9">
      <c r="I759806" s="713"/>
    </row>
    <row r="759807" spans="9:9">
      <c r="I759807" s="713"/>
    </row>
    <row r="759808" spans="9:9">
      <c r="I759808" s="713"/>
    </row>
    <row r="759809" spans="9:9">
      <c r="I759809" s="713"/>
    </row>
    <row r="759810" spans="9:9">
      <c r="I759810" s="713"/>
    </row>
    <row r="759811" spans="9:9">
      <c r="I759811" s="713"/>
    </row>
    <row r="759812" spans="9:9">
      <c r="I759812" s="713"/>
    </row>
    <row r="759813" spans="9:9">
      <c r="I759813" s="713"/>
    </row>
    <row r="759814" spans="9:9">
      <c r="I759814" s="713"/>
    </row>
    <row r="759815" spans="9:9">
      <c r="I759815" s="713"/>
    </row>
    <row r="759816" spans="9:9">
      <c r="I759816" s="713"/>
    </row>
    <row r="759817" spans="9:9">
      <c r="I759817" s="713"/>
    </row>
    <row r="759818" spans="9:9">
      <c r="I759818" s="713"/>
    </row>
    <row r="759819" spans="9:9">
      <c r="I759819" s="713"/>
    </row>
    <row r="759820" spans="9:9">
      <c r="I759820" s="713"/>
    </row>
    <row r="759821" spans="9:9">
      <c r="I759821" s="713"/>
    </row>
    <row r="759822" spans="9:9">
      <c r="I759822" s="713"/>
    </row>
    <row r="759823" spans="9:9">
      <c r="I759823" s="713"/>
    </row>
    <row r="759824" spans="9:9">
      <c r="I759824" s="713"/>
    </row>
    <row r="759825" spans="9:9">
      <c r="I759825" s="713"/>
    </row>
    <row r="759826" spans="9:9">
      <c r="I759826" s="713"/>
    </row>
    <row r="759827" spans="9:9">
      <c r="I759827" s="713"/>
    </row>
    <row r="759828" spans="9:9">
      <c r="I759828" s="713"/>
    </row>
    <row r="759829" spans="9:9">
      <c r="I759829" s="713"/>
    </row>
    <row r="759830" spans="9:9">
      <c r="I759830" s="713"/>
    </row>
    <row r="759831" spans="9:9">
      <c r="I759831" s="713"/>
    </row>
    <row r="759832" spans="9:9">
      <c r="I759832" s="713"/>
    </row>
    <row r="759833" spans="9:9">
      <c r="I759833" s="713"/>
    </row>
    <row r="759834" spans="9:9">
      <c r="I759834" s="713"/>
    </row>
    <row r="759835" spans="9:9">
      <c r="I759835" s="713"/>
    </row>
    <row r="759836" spans="9:9">
      <c r="I759836" s="713"/>
    </row>
    <row r="759837" spans="9:9">
      <c r="I759837" s="713"/>
    </row>
    <row r="759838" spans="9:9">
      <c r="I759838" s="713"/>
    </row>
    <row r="759839" spans="9:9">
      <c r="I759839" s="713"/>
    </row>
    <row r="759840" spans="9:9">
      <c r="I759840" s="713"/>
    </row>
    <row r="759841" spans="9:9">
      <c r="I759841" s="713"/>
    </row>
    <row r="759842" spans="9:9">
      <c r="I759842" s="713"/>
    </row>
    <row r="759843" spans="9:9">
      <c r="I759843" s="713"/>
    </row>
    <row r="759844" spans="9:9">
      <c r="I759844" s="713"/>
    </row>
    <row r="759845" spans="9:9">
      <c r="I759845" s="713"/>
    </row>
    <row r="759846" spans="9:9">
      <c r="I759846" s="713"/>
    </row>
    <row r="759847" spans="9:9">
      <c r="I759847" s="713"/>
    </row>
    <row r="759848" spans="9:9">
      <c r="I759848" s="713"/>
    </row>
    <row r="759849" spans="9:9">
      <c r="I759849" s="713"/>
    </row>
    <row r="759850" spans="9:9">
      <c r="I759850" s="713"/>
    </row>
    <row r="759851" spans="9:9">
      <c r="I759851" s="713"/>
    </row>
    <row r="759852" spans="9:9">
      <c r="I759852" s="713"/>
    </row>
    <row r="759853" spans="9:9">
      <c r="I759853" s="713"/>
    </row>
    <row r="759854" spans="9:9">
      <c r="I759854" s="713"/>
    </row>
    <row r="759855" spans="9:9">
      <c r="I759855" s="713"/>
    </row>
    <row r="759856" spans="9:9">
      <c r="I759856" s="713"/>
    </row>
    <row r="759857" spans="9:9">
      <c r="I759857" s="713"/>
    </row>
    <row r="759858" spans="9:9">
      <c r="I759858" s="713"/>
    </row>
    <row r="759859" spans="9:9">
      <c r="I759859" s="713"/>
    </row>
    <row r="759860" spans="9:9">
      <c r="I759860" s="713"/>
    </row>
    <row r="759861" spans="9:9">
      <c r="I759861" s="713"/>
    </row>
    <row r="759862" spans="9:9">
      <c r="I759862" s="713"/>
    </row>
    <row r="759863" spans="9:9">
      <c r="I759863" s="713"/>
    </row>
    <row r="759864" spans="9:9">
      <c r="I759864" s="713"/>
    </row>
    <row r="759865" spans="9:9">
      <c r="I759865" s="713"/>
    </row>
    <row r="759866" spans="9:9">
      <c r="I759866" s="713"/>
    </row>
    <row r="759867" spans="9:9">
      <c r="I759867" s="713"/>
    </row>
    <row r="759868" spans="9:9">
      <c r="I759868" s="713"/>
    </row>
    <row r="759869" spans="9:9">
      <c r="I759869" s="713"/>
    </row>
    <row r="759870" spans="9:9">
      <c r="I759870" s="713"/>
    </row>
    <row r="759871" spans="9:9">
      <c r="I759871" s="713"/>
    </row>
    <row r="759872" spans="9:9">
      <c r="I759872" s="713"/>
    </row>
    <row r="759873" spans="9:9">
      <c r="I759873" s="713"/>
    </row>
    <row r="759874" spans="9:9">
      <c r="I759874" s="713"/>
    </row>
    <row r="759875" spans="9:9">
      <c r="I759875" s="713"/>
    </row>
    <row r="759876" spans="9:9">
      <c r="I759876" s="713"/>
    </row>
    <row r="759877" spans="9:9">
      <c r="I759877" s="713"/>
    </row>
    <row r="759878" spans="9:9">
      <c r="I759878" s="713"/>
    </row>
    <row r="759879" spans="9:9">
      <c r="I759879" s="713"/>
    </row>
    <row r="759880" spans="9:9">
      <c r="I759880" s="713"/>
    </row>
    <row r="759881" spans="9:9">
      <c r="I759881" s="713"/>
    </row>
    <row r="759882" spans="9:9">
      <c r="I759882" s="713"/>
    </row>
    <row r="759883" spans="9:9">
      <c r="I759883" s="713"/>
    </row>
    <row r="759884" spans="9:9">
      <c r="I759884" s="713"/>
    </row>
    <row r="759885" spans="9:9">
      <c r="I759885" s="713"/>
    </row>
    <row r="759886" spans="9:9">
      <c r="I759886" s="713"/>
    </row>
    <row r="759887" spans="9:9">
      <c r="I759887" s="713"/>
    </row>
    <row r="759888" spans="9:9">
      <c r="I759888" s="713"/>
    </row>
    <row r="759889" spans="9:9">
      <c r="I759889" s="713"/>
    </row>
    <row r="759890" spans="9:9">
      <c r="I759890" s="713"/>
    </row>
    <row r="759891" spans="9:9">
      <c r="I759891" s="713"/>
    </row>
    <row r="759892" spans="9:9">
      <c r="I759892" s="713"/>
    </row>
    <row r="759893" spans="9:9">
      <c r="I759893" s="713"/>
    </row>
    <row r="759894" spans="9:9">
      <c r="I759894" s="713"/>
    </row>
    <row r="759895" spans="9:9">
      <c r="I759895" s="713"/>
    </row>
    <row r="759896" spans="9:9">
      <c r="I759896" s="713"/>
    </row>
    <row r="759897" spans="9:9">
      <c r="I759897" s="713"/>
    </row>
    <row r="759898" spans="9:9">
      <c r="I759898" s="713"/>
    </row>
    <row r="759899" spans="9:9">
      <c r="I759899" s="713"/>
    </row>
    <row r="759900" spans="9:9">
      <c r="I759900" s="713"/>
    </row>
    <row r="759901" spans="9:9">
      <c r="I759901" s="713"/>
    </row>
    <row r="759902" spans="9:9">
      <c r="I759902" s="713"/>
    </row>
    <row r="759903" spans="9:9">
      <c r="I759903" s="713"/>
    </row>
    <row r="759904" spans="9:9">
      <c r="I759904" s="713"/>
    </row>
    <row r="759905" spans="9:9">
      <c r="I759905" s="713"/>
    </row>
    <row r="759906" spans="9:9">
      <c r="I759906" s="713"/>
    </row>
    <row r="759907" spans="9:9">
      <c r="I759907" s="713"/>
    </row>
    <row r="759908" spans="9:9">
      <c r="I759908" s="713"/>
    </row>
    <row r="759909" spans="9:9">
      <c r="I759909" s="713"/>
    </row>
    <row r="759910" spans="9:9">
      <c r="I759910" s="713"/>
    </row>
    <row r="759911" spans="9:9">
      <c r="I759911" s="713"/>
    </row>
    <row r="759912" spans="9:9">
      <c r="I759912" s="713"/>
    </row>
    <row r="759913" spans="9:9">
      <c r="I759913" s="713"/>
    </row>
    <row r="759914" spans="9:9">
      <c r="I759914" s="713"/>
    </row>
    <row r="759915" spans="9:9">
      <c r="I759915" s="713"/>
    </row>
    <row r="759916" spans="9:9">
      <c r="I759916" s="713"/>
    </row>
    <row r="759917" spans="9:9">
      <c r="I759917" s="713"/>
    </row>
    <row r="759918" spans="9:9">
      <c r="I759918" s="713"/>
    </row>
    <row r="759919" spans="9:9">
      <c r="I759919" s="713"/>
    </row>
    <row r="759920" spans="9:9">
      <c r="I759920" s="713"/>
    </row>
    <row r="759921" spans="9:9">
      <c r="I759921" s="713"/>
    </row>
    <row r="759922" spans="9:9">
      <c r="I759922" s="713"/>
    </row>
    <row r="759923" spans="9:9">
      <c r="I759923" s="713"/>
    </row>
    <row r="759924" spans="9:9">
      <c r="I759924" s="713"/>
    </row>
    <row r="759925" spans="9:9">
      <c r="I759925" s="713"/>
    </row>
    <row r="759926" spans="9:9">
      <c r="I759926" s="713"/>
    </row>
    <row r="759927" spans="9:9">
      <c r="I759927" s="713"/>
    </row>
    <row r="759928" spans="9:9">
      <c r="I759928" s="713"/>
    </row>
    <row r="759929" spans="9:9">
      <c r="I759929" s="713"/>
    </row>
    <row r="759930" spans="9:9">
      <c r="I759930" s="713"/>
    </row>
    <row r="759931" spans="9:9">
      <c r="I759931" s="713"/>
    </row>
    <row r="759932" spans="9:9">
      <c r="I759932" s="713"/>
    </row>
    <row r="759933" spans="9:9">
      <c r="I759933" s="713"/>
    </row>
    <row r="759934" spans="9:9">
      <c r="I759934" s="713"/>
    </row>
    <row r="759935" spans="9:9">
      <c r="I759935" s="713"/>
    </row>
    <row r="759936" spans="9:9">
      <c r="I759936" s="713"/>
    </row>
    <row r="759937" spans="9:9">
      <c r="I759937" s="713"/>
    </row>
    <row r="759938" spans="9:9">
      <c r="I759938" s="713"/>
    </row>
    <row r="759939" spans="9:9">
      <c r="I759939" s="713"/>
    </row>
    <row r="759940" spans="9:9">
      <c r="I759940" s="713"/>
    </row>
    <row r="759941" spans="9:9">
      <c r="I759941" s="713"/>
    </row>
    <row r="759942" spans="9:9">
      <c r="I759942" s="713"/>
    </row>
    <row r="759943" spans="9:9">
      <c r="I759943" s="713"/>
    </row>
    <row r="759944" spans="9:9">
      <c r="I759944" s="713"/>
    </row>
    <row r="759945" spans="9:9">
      <c r="I759945" s="713"/>
    </row>
    <row r="759946" spans="9:9">
      <c r="I759946" s="713"/>
    </row>
    <row r="759947" spans="9:9">
      <c r="I759947" s="713"/>
    </row>
    <row r="759948" spans="9:9">
      <c r="I759948" s="713"/>
    </row>
    <row r="759949" spans="9:9">
      <c r="I759949" s="713"/>
    </row>
    <row r="759950" spans="9:9">
      <c r="I759950" s="713"/>
    </row>
    <row r="759951" spans="9:9">
      <c r="I759951" s="713"/>
    </row>
    <row r="759952" spans="9:9">
      <c r="I759952" s="713"/>
    </row>
    <row r="759953" spans="9:9">
      <c r="I759953" s="713"/>
    </row>
    <row r="759954" spans="9:9">
      <c r="I759954" s="713"/>
    </row>
    <row r="759955" spans="9:9">
      <c r="I759955" s="713"/>
    </row>
    <row r="759956" spans="9:9">
      <c r="I759956" s="713"/>
    </row>
    <row r="759957" spans="9:9">
      <c r="I759957" s="713"/>
    </row>
    <row r="759958" spans="9:9">
      <c r="I759958" s="713"/>
    </row>
    <row r="759959" spans="9:9">
      <c r="I759959" s="713"/>
    </row>
    <row r="759960" spans="9:9">
      <c r="I759960" s="713"/>
    </row>
    <row r="759961" spans="9:9">
      <c r="I759961" s="713"/>
    </row>
    <row r="759962" spans="9:9">
      <c r="I759962" s="713"/>
    </row>
    <row r="759963" spans="9:9">
      <c r="I759963" s="713"/>
    </row>
    <row r="759964" spans="9:9">
      <c r="I759964" s="713"/>
    </row>
    <row r="759965" spans="9:9">
      <c r="I759965" s="713"/>
    </row>
    <row r="759966" spans="9:9">
      <c r="I759966" s="713"/>
    </row>
    <row r="759967" spans="9:9">
      <c r="I759967" s="713"/>
    </row>
    <row r="759968" spans="9:9">
      <c r="I759968" s="713"/>
    </row>
    <row r="759969" spans="9:9">
      <c r="I759969" s="713"/>
    </row>
    <row r="759970" spans="9:9">
      <c r="I759970" s="713"/>
    </row>
    <row r="759971" spans="9:9">
      <c r="I759971" s="713"/>
    </row>
    <row r="759972" spans="9:9">
      <c r="I759972" s="713"/>
    </row>
    <row r="759973" spans="9:9">
      <c r="I759973" s="713"/>
    </row>
    <row r="759974" spans="9:9">
      <c r="I759974" s="713"/>
    </row>
    <row r="759975" spans="9:9">
      <c r="I759975" s="713"/>
    </row>
    <row r="759976" spans="9:9">
      <c r="I759976" s="713"/>
    </row>
    <row r="759977" spans="9:9">
      <c r="I759977" s="713"/>
    </row>
    <row r="759978" spans="9:9">
      <c r="I759978" s="713"/>
    </row>
    <row r="759979" spans="9:9">
      <c r="I759979" s="713"/>
    </row>
    <row r="759980" spans="9:9">
      <c r="I759980" s="713"/>
    </row>
    <row r="759981" spans="9:9">
      <c r="I759981" s="713"/>
    </row>
    <row r="759982" spans="9:9">
      <c r="I759982" s="713"/>
    </row>
    <row r="759983" spans="9:9">
      <c r="I759983" s="713"/>
    </row>
    <row r="759984" spans="9:9">
      <c r="I759984" s="713"/>
    </row>
    <row r="759985" spans="9:9">
      <c r="I759985" s="713"/>
    </row>
    <row r="759986" spans="9:9">
      <c r="I759986" s="713"/>
    </row>
    <row r="759987" spans="9:9">
      <c r="I759987" s="713"/>
    </row>
    <row r="759988" spans="9:9">
      <c r="I759988" s="713"/>
    </row>
    <row r="759989" spans="9:9">
      <c r="I759989" s="713"/>
    </row>
    <row r="759990" spans="9:9">
      <c r="I759990" s="713"/>
    </row>
    <row r="759991" spans="9:9">
      <c r="I759991" s="713"/>
    </row>
    <row r="759992" spans="9:9">
      <c r="I759992" s="713"/>
    </row>
    <row r="759993" spans="9:9">
      <c r="I759993" s="713"/>
    </row>
    <row r="759994" spans="9:9">
      <c r="I759994" s="713"/>
    </row>
    <row r="759995" spans="9:9">
      <c r="I759995" s="713"/>
    </row>
    <row r="759996" spans="9:9">
      <c r="I759996" s="713"/>
    </row>
    <row r="759997" spans="9:9">
      <c r="I759997" s="713"/>
    </row>
    <row r="759998" spans="9:9">
      <c r="I759998" s="713"/>
    </row>
    <row r="759999" spans="9:9">
      <c r="I759999" s="713"/>
    </row>
    <row r="760000" spans="9:9">
      <c r="I760000" s="713"/>
    </row>
    <row r="760001" spans="9:9">
      <c r="I760001" s="713"/>
    </row>
    <row r="760002" spans="9:9">
      <c r="I760002" s="713"/>
    </row>
    <row r="760003" spans="9:9">
      <c r="I760003" s="713"/>
    </row>
    <row r="760004" spans="9:9">
      <c r="I760004" s="713"/>
    </row>
    <row r="760005" spans="9:9">
      <c r="I760005" s="713"/>
    </row>
    <row r="760006" spans="9:9">
      <c r="I760006" s="713"/>
    </row>
    <row r="760007" spans="9:9">
      <c r="I760007" s="713"/>
    </row>
    <row r="760008" spans="9:9">
      <c r="I760008" s="713"/>
    </row>
    <row r="760009" spans="9:9">
      <c r="I760009" s="713"/>
    </row>
    <row r="760010" spans="9:9">
      <c r="I760010" s="713"/>
    </row>
    <row r="760011" spans="9:9">
      <c r="I760011" s="713"/>
    </row>
    <row r="760012" spans="9:9">
      <c r="I760012" s="713"/>
    </row>
    <row r="760013" spans="9:9">
      <c r="I760013" s="713"/>
    </row>
    <row r="760014" spans="9:9">
      <c r="I760014" s="713"/>
    </row>
    <row r="760015" spans="9:9">
      <c r="I760015" s="713"/>
    </row>
    <row r="760016" spans="9:9">
      <c r="I760016" s="713"/>
    </row>
    <row r="760017" spans="9:9">
      <c r="I760017" s="713"/>
    </row>
    <row r="760018" spans="9:9">
      <c r="I760018" s="713"/>
    </row>
    <row r="760019" spans="9:9">
      <c r="I760019" s="713"/>
    </row>
    <row r="760020" spans="9:9">
      <c r="I760020" s="713"/>
    </row>
    <row r="760021" spans="9:9">
      <c r="I760021" s="713"/>
    </row>
    <row r="760022" spans="9:9">
      <c r="I760022" s="713"/>
    </row>
    <row r="760023" spans="9:9">
      <c r="I760023" s="713"/>
    </row>
    <row r="760024" spans="9:9">
      <c r="I760024" s="713"/>
    </row>
    <row r="760025" spans="9:9">
      <c r="I760025" s="713"/>
    </row>
    <row r="760026" spans="9:9">
      <c r="I760026" s="713"/>
    </row>
    <row r="760027" spans="9:9">
      <c r="I760027" s="713"/>
    </row>
    <row r="760028" spans="9:9">
      <c r="I760028" s="713"/>
    </row>
    <row r="760029" spans="9:9">
      <c r="I760029" s="713"/>
    </row>
    <row r="760030" spans="9:9">
      <c r="I760030" s="713"/>
    </row>
    <row r="760031" spans="9:9">
      <c r="I760031" s="713"/>
    </row>
    <row r="760032" spans="9:9">
      <c r="I760032" s="713"/>
    </row>
    <row r="760033" spans="9:9">
      <c r="I760033" s="713"/>
    </row>
    <row r="760034" spans="9:9">
      <c r="I760034" s="713"/>
    </row>
    <row r="760035" spans="9:9">
      <c r="I760035" s="713"/>
    </row>
    <row r="760036" spans="9:9">
      <c r="I760036" s="713"/>
    </row>
    <row r="760037" spans="9:9">
      <c r="I760037" s="713"/>
    </row>
    <row r="760038" spans="9:9">
      <c r="I760038" s="713"/>
    </row>
    <row r="760039" spans="9:9">
      <c r="I760039" s="713"/>
    </row>
    <row r="760040" spans="9:9">
      <c r="I760040" s="713"/>
    </row>
    <row r="760041" spans="9:9">
      <c r="I760041" s="713"/>
    </row>
    <row r="760042" spans="9:9">
      <c r="I760042" s="713"/>
    </row>
    <row r="760043" spans="9:9">
      <c r="I760043" s="713"/>
    </row>
    <row r="760044" spans="9:9">
      <c r="I760044" s="713"/>
    </row>
    <row r="760045" spans="9:9">
      <c r="I760045" s="713"/>
    </row>
    <row r="760046" spans="9:9">
      <c r="I760046" s="713"/>
    </row>
    <row r="760047" spans="9:9">
      <c r="I760047" s="713"/>
    </row>
    <row r="760048" spans="9:9">
      <c r="I760048" s="713"/>
    </row>
    <row r="760049" spans="9:9">
      <c r="I760049" s="713"/>
    </row>
    <row r="760050" spans="9:9">
      <c r="I760050" s="713"/>
    </row>
    <row r="760051" spans="9:9">
      <c r="I760051" s="713"/>
    </row>
    <row r="760052" spans="9:9">
      <c r="I760052" s="713"/>
    </row>
    <row r="760053" spans="9:9">
      <c r="I760053" s="713"/>
    </row>
    <row r="760054" spans="9:9">
      <c r="I760054" s="713"/>
    </row>
    <row r="760055" spans="9:9">
      <c r="I760055" s="713"/>
    </row>
    <row r="760056" spans="9:9">
      <c r="I760056" s="713"/>
    </row>
    <row r="760057" spans="9:9">
      <c r="I760057" s="713"/>
    </row>
    <row r="760058" spans="9:9">
      <c r="I760058" s="713"/>
    </row>
    <row r="760059" spans="9:9">
      <c r="I760059" s="713"/>
    </row>
    <row r="760060" spans="9:9">
      <c r="I760060" s="713"/>
    </row>
    <row r="760061" spans="9:9">
      <c r="I760061" s="713"/>
    </row>
    <row r="760062" spans="9:9">
      <c r="I760062" s="713"/>
    </row>
    <row r="760063" spans="9:9">
      <c r="I760063" s="713"/>
    </row>
    <row r="760064" spans="9:9">
      <c r="I760064" s="713"/>
    </row>
    <row r="760065" spans="9:9">
      <c r="I760065" s="713"/>
    </row>
    <row r="760066" spans="9:9">
      <c r="I760066" s="713"/>
    </row>
    <row r="760067" spans="9:9">
      <c r="I760067" s="713"/>
    </row>
    <row r="760068" spans="9:9">
      <c r="I760068" s="713"/>
    </row>
    <row r="760069" spans="9:9">
      <c r="I760069" s="713"/>
    </row>
    <row r="760070" spans="9:9">
      <c r="I760070" s="713"/>
    </row>
    <row r="760071" spans="9:9">
      <c r="I760071" s="713"/>
    </row>
    <row r="760072" spans="9:9">
      <c r="I760072" s="713"/>
    </row>
    <row r="760073" spans="9:9">
      <c r="I760073" s="713"/>
    </row>
    <row r="760074" spans="9:9">
      <c r="I760074" s="713"/>
    </row>
    <row r="760075" spans="9:9">
      <c r="I760075" s="713"/>
    </row>
    <row r="760076" spans="9:9">
      <c r="I760076" s="713"/>
    </row>
    <row r="760077" spans="9:9">
      <c r="I760077" s="713"/>
    </row>
    <row r="760078" spans="9:9">
      <c r="I760078" s="713"/>
    </row>
    <row r="760079" spans="9:9">
      <c r="I760079" s="713"/>
    </row>
    <row r="760080" spans="9:9">
      <c r="I760080" s="713"/>
    </row>
    <row r="760081" spans="9:9">
      <c r="I760081" s="713"/>
    </row>
    <row r="760082" spans="9:9">
      <c r="I760082" s="713"/>
    </row>
    <row r="760083" spans="9:9">
      <c r="I760083" s="713"/>
    </row>
    <row r="760084" spans="9:9">
      <c r="I760084" s="713"/>
    </row>
    <row r="760085" spans="9:9">
      <c r="I760085" s="713"/>
    </row>
    <row r="760086" spans="9:9">
      <c r="I760086" s="713"/>
    </row>
    <row r="760087" spans="9:9">
      <c r="I760087" s="713"/>
    </row>
    <row r="760088" spans="9:9">
      <c r="I760088" s="713"/>
    </row>
    <row r="760089" spans="9:9">
      <c r="I760089" s="713"/>
    </row>
    <row r="760090" spans="9:9">
      <c r="I760090" s="713"/>
    </row>
    <row r="760091" spans="9:9">
      <c r="I760091" s="713"/>
    </row>
    <row r="760092" spans="9:9">
      <c r="I760092" s="713"/>
    </row>
    <row r="760093" spans="9:9">
      <c r="I760093" s="713"/>
    </row>
    <row r="760094" spans="9:9">
      <c r="I760094" s="713"/>
    </row>
    <row r="760095" spans="9:9">
      <c r="I760095" s="713"/>
    </row>
    <row r="760096" spans="9:9">
      <c r="I760096" s="713"/>
    </row>
    <row r="760097" spans="9:9">
      <c r="I760097" s="713"/>
    </row>
    <row r="760098" spans="9:9">
      <c r="I760098" s="713"/>
    </row>
    <row r="760099" spans="9:9">
      <c r="I760099" s="713"/>
    </row>
    <row r="760100" spans="9:9">
      <c r="I760100" s="713"/>
    </row>
    <row r="760101" spans="9:9">
      <c r="I760101" s="713"/>
    </row>
    <row r="760102" spans="9:9">
      <c r="I760102" s="713"/>
    </row>
    <row r="760103" spans="9:9">
      <c r="I760103" s="713"/>
    </row>
    <row r="760104" spans="9:9">
      <c r="I760104" s="713"/>
    </row>
    <row r="760105" spans="9:9">
      <c r="I760105" s="713"/>
    </row>
    <row r="760106" spans="9:9">
      <c r="I760106" s="713"/>
    </row>
    <row r="760107" spans="9:9">
      <c r="I760107" s="713"/>
    </row>
    <row r="760108" spans="9:9">
      <c r="I760108" s="713"/>
    </row>
    <row r="760109" spans="9:9">
      <c r="I760109" s="713"/>
    </row>
    <row r="760110" spans="9:9">
      <c r="I760110" s="713"/>
    </row>
    <row r="760111" spans="9:9">
      <c r="I760111" s="713"/>
    </row>
    <row r="760112" spans="9:9">
      <c r="I760112" s="713"/>
    </row>
    <row r="760113" spans="9:9">
      <c r="I760113" s="713"/>
    </row>
    <row r="760114" spans="9:9">
      <c r="I760114" s="713"/>
    </row>
    <row r="760115" spans="9:9">
      <c r="I760115" s="713"/>
    </row>
    <row r="760116" spans="9:9">
      <c r="I760116" s="713"/>
    </row>
    <row r="760117" spans="9:9">
      <c r="I760117" s="713"/>
    </row>
    <row r="760118" spans="9:9">
      <c r="I760118" s="713"/>
    </row>
    <row r="760119" spans="9:9">
      <c r="I760119" s="713"/>
    </row>
    <row r="760120" spans="9:9">
      <c r="I760120" s="713"/>
    </row>
    <row r="760121" spans="9:9">
      <c r="I760121" s="713"/>
    </row>
    <row r="760122" spans="9:9">
      <c r="I760122" s="713"/>
    </row>
    <row r="760123" spans="9:9">
      <c r="I760123" s="713"/>
    </row>
    <row r="760124" spans="9:9">
      <c r="I760124" s="713"/>
    </row>
    <row r="760125" spans="9:9">
      <c r="I760125" s="713"/>
    </row>
    <row r="760126" spans="9:9">
      <c r="I760126" s="713"/>
    </row>
    <row r="760127" spans="9:9">
      <c r="I760127" s="713"/>
    </row>
    <row r="760128" spans="9:9">
      <c r="I760128" s="713"/>
    </row>
    <row r="760129" spans="9:9">
      <c r="I760129" s="713"/>
    </row>
    <row r="760130" spans="9:9">
      <c r="I760130" s="713"/>
    </row>
    <row r="760131" spans="9:9">
      <c r="I760131" s="713"/>
    </row>
    <row r="760132" spans="9:9">
      <c r="I760132" s="713"/>
    </row>
    <row r="760133" spans="9:9">
      <c r="I760133" s="713"/>
    </row>
    <row r="760134" spans="9:9">
      <c r="I760134" s="713"/>
    </row>
    <row r="760135" spans="9:9">
      <c r="I760135" s="713"/>
    </row>
    <row r="760136" spans="9:9">
      <c r="I760136" s="713"/>
    </row>
    <row r="760137" spans="9:9">
      <c r="I760137" s="713"/>
    </row>
    <row r="760138" spans="9:9">
      <c r="I760138" s="713"/>
    </row>
    <row r="760139" spans="9:9">
      <c r="I760139" s="713"/>
    </row>
    <row r="760140" spans="9:9">
      <c r="I760140" s="713"/>
    </row>
    <row r="760141" spans="9:9">
      <c r="I760141" s="713"/>
    </row>
    <row r="760142" spans="9:9">
      <c r="I760142" s="713"/>
    </row>
    <row r="760143" spans="9:9">
      <c r="I760143" s="713"/>
    </row>
    <row r="760144" spans="9:9">
      <c r="I760144" s="713"/>
    </row>
    <row r="760145" spans="9:9">
      <c r="I760145" s="713"/>
    </row>
    <row r="760146" spans="9:9">
      <c r="I760146" s="713"/>
    </row>
    <row r="760147" spans="9:9">
      <c r="I760147" s="713"/>
    </row>
    <row r="760148" spans="9:9">
      <c r="I760148" s="713"/>
    </row>
    <row r="760149" spans="9:9">
      <c r="I760149" s="713"/>
    </row>
    <row r="760150" spans="9:9">
      <c r="I760150" s="713"/>
    </row>
    <row r="760151" spans="9:9">
      <c r="I760151" s="713"/>
    </row>
    <row r="760152" spans="9:9">
      <c r="I760152" s="713"/>
    </row>
    <row r="760153" spans="9:9">
      <c r="I760153" s="713"/>
    </row>
    <row r="760154" spans="9:9">
      <c r="I760154" s="713"/>
    </row>
    <row r="760155" spans="9:9">
      <c r="I760155" s="713"/>
    </row>
    <row r="760156" spans="9:9">
      <c r="I760156" s="713"/>
    </row>
    <row r="760157" spans="9:9">
      <c r="I760157" s="713"/>
    </row>
    <row r="760158" spans="9:9">
      <c r="I760158" s="713"/>
    </row>
    <row r="760159" spans="9:9">
      <c r="I760159" s="713"/>
    </row>
    <row r="760160" spans="9:9">
      <c r="I760160" s="713"/>
    </row>
    <row r="760161" spans="9:9">
      <c r="I760161" s="713"/>
    </row>
    <row r="760162" spans="9:9">
      <c r="I760162" s="713"/>
    </row>
    <row r="760163" spans="9:9">
      <c r="I760163" s="713"/>
    </row>
    <row r="760164" spans="9:9">
      <c r="I760164" s="713"/>
    </row>
    <row r="760165" spans="9:9">
      <c r="I760165" s="713"/>
    </row>
    <row r="760166" spans="9:9">
      <c r="I760166" s="713"/>
    </row>
    <row r="760167" spans="9:9">
      <c r="I760167" s="713"/>
    </row>
    <row r="760168" spans="9:9">
      <c r="I760168" s="713"/>
    </row>
    <row r="760169" spans="9:9">
      <c r="I760169" s="713"/>
    </row>
    <row r="760170" spans="9:9">
      <c r="I760170" s="713"/>
    </row>
    <row r="760171" spans="9:9">
      <c r="I760171" s="713"/>
    </row>
    <row r="760172" spans="9:9">
      <c r="I760172" s="713"/>
    </row>
    <row r="760173" spans="9:9">
      <c r="I760173" s="713"/>
    </row>
    <row r="760174" spans="9:9">
      <c r="I760174" s="713"/>
    </row>
    <row r="760175" spans="9:9">
      <c r="I760175" s="713"/>
    </row>
    <row r="760176" spans="9:9">
      <c r="I760176" s="713"/>
    </row>
    <row r="760177" spans="9:9">
      <c r="I760177" s="713"/>
    </row>
    <row r="760178" spans="9:9">
      <c r="I760178" s="713"/>
    </row>
    <row r="760179" spans="9:9">
      <c r="I760179" s="713"/>
    </row>
    <row r="760180" spans="9:9">
      <c r="I760180" s="713"/>
    </row>
    <row r="760181" spans="9:9">
      <c r="I760181" s="713"/>
    </row>
    <row r="760182" spans="9:9">
      <c r="I760182" s="713"/>
    </row>
    <row r="760183" spans="9:9">
      <c r="I760183" s="713"/>
    </row>
    <row r="760184" spans="9:9">
      <c r="I760184" s="713"/>
    </row>
    <row r="760185" spans="9:9">
      <c r="I760185" s="713"/>
    </row>
    <row r="760186" spans="9:9">
      <c r="I760186" s="713"/>
    </row>
    <row r="760187" spans="9:9">
      <c r="I760187" s="713"/>
    </row>
    <row r="760188" spans="9:9">
      <c r="I760188" s="713"/>
    </row>
    <row r="760189" spans="9:9">
      <c r="I760189" s="713"/>
    </row>
    <row r="760190" spans="9:9">
      <c r="I760190" s="713"/>
    </row>
    <row r="760191" spans="9:9">
      <c r="I760191" s="713"/>
    </row>
    <row r="760192" spans="9:9">
      <c r="I760192" s="713"/>
    </row>
    <row r="760193" spans="9:9">
      <c r="I760193" s="713"/>
    </row>
    <row r="760194" spans="9:9">
      <c r="I760194" s="713"/>
    </row>
    <row r="760195" spans="9:9">
      <c r="I760195" s="713"/>
    </row>
    <row r="760196" spans="9:9">
      <c r="I760196" s="713"/>
    </row>
    <row r="760197" spans="9:9">
      <c r="I760197" s="713"/>
    </row>
    <row r="760198" spans="9:9">
      <c r="I760198" s="713"/>
    </row>
    <row r="760199" spans="9:9">
      <c r="I760199" s="713"/>
    </row>
    <row r="760200" spans="9:9">
      <c r="I760200" s="713"/>
    </row>
    <row r="760201" spans="9:9">
      <c r="I760201" s="713"/>
    </row>
    <row r="760202" spans="9:9">
      <c r="I760202" s="713"/>
    </row>
    <row r="760203" spans="9:9">
      <c r="I760203" s="713"/>
    </row>
    <row r="760204" spans="9:9">
      <c r="I760204" s="713"/>
    </row>
    <row r="760205" spans="9:9">
      <c r="I760205" s="713"/>
    </row>
    <row r="760206" spans="9:9">
      <c r="I760206" s="713"/>
    </row>
    <row r="760207" spans="9:9">
      <c r="I760207" s="713"/>
    </row>
    <row r="760208" spans="9:9">
      <c r="I760208" s="713"/>
    </row>
    <row r="760209" spans="9:9">
      <c r="I760209" s="713"/>
    </row>
    <row r="760210" spans="9:9">
      <c r="I760210" s="713"/>
    </row>
    <row r="760211" spans="9:9">
      <c r="I760211" s="713"/>
    </row>
    <row r="760212" spans="9:9">
      <c r="I760212" s="713"/>
    </row>
    <row r="760213" spans="9:9">
      <c r="I760213" s="713"/>
    </row>
    <row r="760214" spans="9:9">
      <c r="I760214" s="713"/>
    </row>
    <row r="760215" spans="9:9">
      <c r="I760215" s="713"/>
    </row>
    <row r="760216" spans="9:9">
      <c r="I760216" s="713"/>
    </row>
    <row r="760217" spans="9:9">
      <c r="I760217" s="713"/>
    </row>
    <row r="760218" spans="9:9">
      <c r="I760218" s="713"/>
    </row>
    <row r="760219" spans="9:9">
      <c r="I760219" s="713"/>
    </row>
    <row r="760220" spans="9:9">
      <c r="I760220" s="713"/>
    </row>
    <row r="760221" spans="9:9">
      <c r="I760221" s="713"/>
    </row>
    <row r="760222" spans="9:9">
      <c r="I760222" s="713"/>
    </row>
    <row r="760223" spans="9:9">
      <c r="I760223" s="713"/>
    </row>
    <row r="760224" spans="9:9">
      <c r="I760224" s="713"/>
    </row>
    <row r="760225" spans="9:9">
      <c r="I760225" s="713"/>
    </row>
    <row r="760226" spans="9:9">
      <c r="I760226" s="713"/>
    </row>
    <row r="760227" spans="9:9">
      <c r="I760227" s="713"/>
    </row>
    <row r="760228" spans="9:9">
      <c r="I760228" s="713"/>
    </row>
    <row r="760229" spans="9:9">
      <c r="I760229" s="713"/>
    </row>
    <row r="760230" spans="9:9">
      <c r="I760230" s="713"/>
    </row>
    <row r="760231" spans="9:9">
      <c r="I760231" s="713"/>
    </row>
    <row r="760232" spans="9:9">
      <c r="I760232" s="713"/>
    </row>
    <row r="760233" spans="9:9">
      <c r="I760233" s="713"/>
    </row>
    <row r="760234" spans="9:9">
      <c r="I760234" s="713"/>
    </row>
    <row r="760235" spans="9:9">
      <c r="I760235" s="713"/>
    </row>
    <row r="760236" spans="9:9">
      <c r="I760236" s="713"/>
    </row>
    <row r="760237" spans="9:9">
      <c r="I760237" s="713"/>
    </row>
    <row r="760238" spans="9:9">
      <c r="I760238" s="713"/>
    </row>
    <row r="760239" spans="9:9">
      <c r="I760239" s="713"/>
    </row>
    <row r="760240" spans="9:9">
      <c r="I760240" s="713"/>
    </row>
    <row r="760241" spans="9:9">
      <c r="I760241" s="713"/>
    </row>
    <row r="760242" spans="9:9">
      <c r="I760242" s="713"/>
    </row>
    <row r="760243" spans="9:9">
      <c r="I760243" s="713"/>
    </row>
    <row r="760244" spans="9:9">
      <c r="I760244" s="713"/>
    </row>
    <row r="760245" spans="9:9">
      <c r="I760245" s="713"/>
    </row>
    <row r="760246" spans="9:9">
      <c r="I760246" s="713"/>
    </row>
    <row r="760247" spans="9:9">
      <c r="I760247" s="713"/>
    </row>
    <row r="760248" spans="9:9">
      <c r="I760248" s="713"/>
    </row>
    <row r="760249" spans="9:9">
      <c r="I760249" s="713"/>
    </row>
    <row r="760250" spans="9:9">
      <c r="I760250" s="713"/>
    </row>
    <row r="760251" spans="9:9">
      <c r="I760251" s="713"/>
    </row>
    <row r="760252" spans="9:9">
      <c r="I760252" s="713"/>
    </row>
    <row r="760253" spans="9:9">
      <c r="I760253" s="713"/>
    </row>
    <row r="760254" spans="9:9">
      <c r="I760254" s="713"/>
    </row>
    <row r="760255" spans="9:9">
      <c r="I760255" s="713"/>
    </row>
    <row r="760256" spans="9:9">
      <c r="I760256" s="713"/>
    </row>
    <row r="760257" spans="9:9">
      <c r="I760257" s="713"/>
    </row>
    <row r="760258" spans="9:9">
      <c r="I760258" s="713"/>
    </row>
    <row r="760259" spans="9:9">
      <c r="I760259" s="713"/>
    </row>
    <row r="760260" spans="9:9">
      <c r="I760260" s="713"/>
    </row>
    <row r="760261" spans="9:9">
      <c r="I760261" s="713"/>
    </row>
    <row r="760262" spans="9:9">
      <c r="I760262" s="713"/>
    </row>
    <row r="760263" spans="9:9">
      <c r="I760263" s="713"/>
    </row>
    <row r="760264" spans="9:9">
      <c r="I760264" s="713"/>
    </row>
    <row r="760265" spans="9:9">
      <c r="I760265" s="713"/>
    </row>
    <row r="760266" spans="9:9">
      <c r="I760266" s="713"/>
    </row>
    <row r="760267" spans="9:9">
      <c r="I760267" s="713"/>
    </row>
    <row r="760268" spans="9:9">
      <c r="I760268" s="713"/>
    </row>
    <row r="760269" spans="9:9">
      <c r="I760269" s="713"/>
    </row>
    <row r="760270" spans="9:9">
      <c r="I760270" s="713"/>
    </row>
    <row r="760271" spans="9:9">
      <c r="I760271" s="713"/>
    </row>
    <row r="760272" spans="9:9">
      <c r="I760272" s="713"/>
    </row>
    <row r="760273" spans="9:9">
      <c r="I760273" s="713"/>
    </row>
    <row r="760274" spans="9:9">
      <c r="I760274" s="713"/>
    </row>
    <row r="760275" spans="9:9">
      <c r="I760275" s="713"/>
    </row>
    <row r="760276" spans="9:9">
      <c r="I760276" s="713"/>
    </row>
    <row r="760277" spans="9:9">
      <c r="I760277" s="713"/>
    </row>
    <row r="760278" spans="9:9">
      <c r="I760278" s="713"/>
    </row>
    <row r="760279" spans="9:9">
      <c r="I760279" s="713"/>
    </row>
    <row r="760280" spans="9:9">
      <c r="I760280" s="713"/>
    </row>
    <row r="760281" spans="9:9">
      <c r="I760281" s="713"/>
    </row>
    <row r="760282" spans="9:9">
      <c r="I760282" s="713"/>
    </row>
    <row r="760283" spans="9:9">
      <c r="I760283" s="713"/>
    </row>
    <row r="760284" spans="9:9">
      <c r="I760284" s="713"/>
    </row>
    <row r="760285" spans="9:9">
      <c r="I760285" s="713"/>
    </row>
    <row r="760286" spans="9:9">
      <c r="I760286" s="713"/>
    </row>
    <row r="760287" spans="9:9">
      <c r="I760287" s="713"/>
    </row>
    <row r="760288" spans="9:9">
      <c r="I760288" s="713"/>
    </row>
    <row r="760289" spans="9:9">
      <c r="I760289" s="713"/>
    </row>
    <row r="760290" spans="9:9">
      <c r="I760290" s="713"/>
    </row>
    <row r="760291" spans="9:9">
      <c r="I760291" s="713"/>
    </row>
    <row r="760292" spans="9:9">
      <c r="I760292" s="713"/>
    </row>
    <row r="760293" spans="9:9">
      <c r="I760293" s="713"/>
    </row>
    <row r="760294" spans="9:9">
      <c r="I760294" s="713"/>
    </row>
    <row r="760295" spans="9:9">
      <c r="I760295" s="713"/>
    </row>
    <row r="760296" spans="9:9">
      <c r="I760296" s="713"/>
    </row>
    <row r="760297" spans="9:9">
      <c r="I760297" s="713"/>
    </row>
    <row r="760298" spans="9:9">
      <c r="I760298" s="713"/>
    </row>
    <row r="760299" spans="9:9">
      <c r="I760299" s="713"/>
    </row>
    <row r="760300" spans="9:9">
      <c r="I760300" s="713"/>
    </row>
    <row r="760301" spans="9:9">
      <c r="I760301" s="713"/>
    </row>
    <row r="760302" spans="9:9">
      <c r="I760302" s="713"/>
    </row>
    <row r="760303" spans="9:9">
      <c r="I760303" s="713"/>
    </row>
    <row r="760304" spans="9:9">
      <c r="I760304" s="713"/>
    </row>
    <row r="760305" spans="9:9">
      <c r="I760305" s="713"/>
    </row>
    <row r="760306" spans="9:9">
      <c r="I760306" s="713"/>
    </row>
    <row r="760307" spans="9:9">
      <c r="I760307" s="713"/>
    </row>
    <row r="760308" spans="9:9">
      <c r="I760308" s="713"/>
    </row>
    <row r="760309" spans="9:9">
      <c r="I760309" s="713"/>
    </row>
    <row r="760310" spans="9:9">
      <c r="I760310" s="713"/>
    </row>
    <row r="760311" spans="9:9">
      <c r="I760311" s="713"/>
    </row>
    <row r="760312" spans="9:9">
      <c r="I760312" s="713"/>
    </row>
    <row r="760313" spans="9:9">
      <c r="I760313" s="713"/>
    </row>
    <row r="760314" spans="9:9">
      <c r="I760314" s="713"/>
    </row>
    <row r="760315" spans="9:9">
      <c r="I760315" s="713"/>
    </row>
    <row r="760316" spans="9:9">
      <c r="I760316" s="713"/>
    </row>
    <row r="760317" spans="9:9">
      <c r="I760317" s="713"/>
    </row>
    <row r="760318" spans="9:9">
      <c r="I760318" s="713"/>
    </row>
    <row r="760319" spans="9:9">
      <c r="I760319" s="713"/>
    </row>
    <row r="760320" spans="9:9">
      <c r="I760320" s="713"/>
    </row>
    <row r="760321" spans="9:9">
      <c r="I760321" s="713"/>
    </row>
    <row r="760322" spans="9:9">
      <c r="I760322" s="713"/>
    </row>
    <row r="760323" spans="9:9">
      <c r="I760323" s="713"/>
    </row>
    <row r="760324" spans="9:9">
      <c r="I760324" s="713"/>
    </row>
    <row r="760325" spans="9:9">
      <c r="I760325" s="713"/>
    </row>
    <row r="760326" spans="9:9">
      <c r="I760326" s="713"/>
    </row>
    <row r="760327" spans="9:9">
      <c r="I760327" s="713"/>
    </row>
    <row r="760328" spans="9:9">
      <c r="I760328" s="713"/>
    </row>
    <row r="760329" spans="9:9">
      <c r="I760329" s="713"/>
    </row>
    <row r="760330" spans="9:9">
      <c r="I760330" s="713"/>
    </row>
    <row r="760331" spans="9:9">
      <c r="I760331" s="713"/>
    </row>
    <row r="760332" spans="9:9">
      <c r="I760332" s="713"/>
    </row>
    <row r="760333" spans="9:9">
      <c r="I760333" s="713"/>
    </row>
    <row r="760334" spans="9:9">
      <c r="I760334" s="713"/>
    </row>
    <row r="760335" spans="9:9">
      <c r="I760335" s="713"/>
    </row>
    <row r="760336" spans="9:9">
      <c r="I760336" s="713"/>
    </row>
    <row r="760337" spans="9:9">
      <c r="I760337" s="713"/>
    </row>
    <row r="760338" spans="9:9">
      <c r="I760338" s="713"/>
    </row>
    <row r="760339" spans="9:9">
      <c r="I760339" s="713"/>
    </row>
    <row r="760340" spans="9:9">
      <c r="I760340" s="713"/>
    </row>
    <row r="760341" spans="9:9">
      <c r="I760341" s="713"/>
    </row>
    <row r="760342" spans="9:9">
      <c r="I760342" s="713"/>
    </row>
    <row r="760343" spans="9:9">
      <c r="I760343" s="713"/>
    </row>
    <row r="760344" spans="9:9">
      <c r="I760344" s="713"/>
    </row>
    <row r="760345" spans="9:9">
      <c r="I760345" s="713"/>
    </row>
    <row r="760346" spans="9:9">
      <c r="I760346" s="713"/>
    </row>
    <row r="760347" spans="9:9">
      <c r="I760347" s="713"/>
    </row>
    <row r="760348" spans="9:9">
      <c r="I760348" s="713"/>
    </row>
    <row r="760349" spans="9:9">
      <c r="I760349" s="713"/>
    </row>
    <row r="760350" spans="9:9">
      <c r="I760350" s="713"/>
    </row>
    <row r="760351" spans="9:9">
      <c r="I760351" s="713"/>
    </row>
    <row r="760352" spans="9:9">
      <c r="I760352" s="713"/>
    </row>
    <row r="760353" spans="9:9">
      <c r="I760353" s="713"/>
    </row>
    <row r="760354" spans="9:9">
      <c r="I760354" s="713"/>
    </row>
    <row r="760355" spans="9:9">
      <c r="I760355" s="713"/>
    </row>
    <row r="760356" spans="9:9">
      <c r="I760356" s="713"/>
    </row>
    <row r="760357" spans="9:9">
      <c r="I760357" s="713"/>
    </row>
    <row r="760358" spans="9:9">
      <c r="I760358" s="713"/>
    </row>
    <row r="760359" spans="9:9">
      <c r="I760359" s="713"/>
    </row>
    <row r="760360" spans="9:9">
      <c r="I760360" s="713"/>
    </row>
    <row r="760361" spans="9:9">
      <c r="I760361" s="713"/>
    </row>
    <row r="760362" spans="9:9">
      <c r="I760362" s="713"/>
    </row>
    <row r="760363" spans="9:9">
      <c r="I760363" s="713"/>
    </row>
    <row r="760364" spans="9:9">
      <c r="I760364" s="713"/>
    </row>
    <row r="760365" spans="9:9">
      <c r="I760365" s="713"/>
    </row>
    <row r="760366" spans="9:9">
      <c r="I760366" s="713"/>
    </row>
    <row r="760367" spans="9:9">
      <c r="I760367" s="713"/>
    </row>
    <row r="760368" spans="9:9">
      <c r="I760368" s="713"/>
    </row>
    <row r="760369" spans="9:9">
      <c r="I760369" s="713"/>
    </row>
    <row r="760370" spans="9:9">
      <c r="I760370" s="713"/>
    </row>
    <row r="760371" spans="9:9">
      <c r="I760371" s="713"/>
    </row>
    <row r="760372" spans="9:9">
      <c r="I760372" s="713"/>
    </row>
    <row r="760373" spans="9:9">
      <c r="I760373" s="713"/>
    </row>
    <row r="760374" spans="9:9">
      <c r="I760374" s="713"/>
    </row>
    <row r="760375" spans="9:9">
      <c r="I760375" s="713"/>
    </row>
    <row r="760376" spans="9:9">
      <c r="I760376" s="713"/>
    </row>
    <row r="760377" spans="9:9">
      <c r="I760377" s="713"/>
    </row>
    <row r="760378" spans="9:9">
      <c r="I760378" s="713"/>
    </row>
    <row r="760379" spans="9:9">
      <c r="I760379" s="713"/>
    </row>
    <row r="760380" spans="9:9">
      <c r="I760380" s="713"/>
    </row>
    <row r="760381" spans="9:9">
      <c r="I760381" s="713"/>
    </row>
    <row r="760382" spans="9:9">
      <c r="I760382" s="713"/>
    </row>
    <row r="760383" spans="9:9">
      <c r="I760383" s="713"/>
    </row>
    <row r="760384" spans="9:9">
      <c r="I760384" s="713"/>
    </row>
    <row r="760385" spans="9:9">
      <c r="I760385" s="713"/>
    </row>
    <row r="760386" spans="9:9">
      <c r="I760386" s="713"/>
    </row>
    <row r="760387" spans="9:9">
      <c r="I760387" s="713"/>
    </row>
    <row r="760388" spans="9:9">
      <c r="I760388" s="713"/>
    </row>
    <row r="760389" spans="9:9">
      <c r="I760389" s="713"/>
    </row>
    <row r="760390" spans="9:9">
      <c r="I760390" s="713"/>
    </row>
    <row r="760391" spans="9:9">
      <c r="I760391" s="713"/>
    </row>
    <row r="760392" spans="9:9">
      <c r="I760392" s="713"/>
    </row>
    <row r="760393" spans="9:9">
      <c r="I760393" s="713"/>
    </row>
    <row r="760394" spans="9:9">
      <c r="I760394" s="713"/>
    </row>
    <row r="760395" spans="9:9">
      <c r="I760395" s="713"/>
    </row>
    <row r="760396" spans="9:9">
      <c r="I760396" s="713"/>
    </row>
    <row r="760397" spans="9:9">
      <c r="I760397" s="713"/>
    </row>
    <row r="760398" spans="9:9">
      <c r="I760398" s="713"/>
    </row>
    <row r="760399" spans="9:9">
      <c r="I760399" s="713"/>
    </row>
    <row r="760400" spans="9:9">
      <c r="I760400" s="713"/>
    </row>
    <row r="760401" spans="9:9">
      <c r="I760401" s="713"/>
    </row>
    <row r="760402" spans="9:9">
      <c r="I760402" s="713"/>
    </row>
    <row r="760403" spans="9:9">
      <c r="I760403" s="713"/>
    </row>
    <row r="760404" spans="9:9">
      <c r="I760404" s="713"/>
    </row>
    <row r="760405" spans="9:9">
      <c r="I760405" s="713"/>
    </row>
    <row r="760406" spans="9:9">
      <c r="I760406" s="713"/>
    </row>
    <row r="760407" spans="9:9">
      <c r="I760407" s="713"/>
    </row>
    <row r="760408" spans="9:9">
      <c r="I760408" s="713"/>
    </row>
    <row r="760409" spans="9:9">
      <c r="I760409" s="713"/>
    </row>
    <row r="760410" spans="9:9">
      <c r="I760410" s="713"/>
    </row>
    <row r="760411" spans="9:9">
      <c r="I760411" s="713"/>
    </row>
    <row r="760412" spans="9:9">
      <c r="I760412" s="713"/>
    </row>
    <row r="760413" spans="9:9">
      <c r="I760413" s="713"/>
    </row>
    <row r="760414" spans="9:9">
      <c r="I760414" s="713"/>
    </row>
    <row r="760415" spans="9:9">
      <c r="I760415" s="713"/>
    </row>
    <row r="760416" spans="9:9">
      <c r="I760416" s="713"/>
    </row>
    <row r="760417" spans="9:9">
      <c r="I760417" s="713"/>
    </row>
    <row r="760418" spans="9:9">
      <c r="I760418" s="713"/>
    </row>
    <row r="760419" spans="9:9">
      <c r="I760419" s="713"/>
    </row>
    <row r="760420" spans="9:9">
      <c r="I760420" s="713"/>
    </row>
    <row r="760421" spans="9:9">
      <c r="I760421" s="713"/>
    </row>
    <row r="760422" spans="9:9">
      <c r="I760422" s="713"/>
    </row>
    <row r="760423" spans="9:9">
      <c r="I760423" s="713"/>
    </row>
    <row r="760424" spans="9:9">
      <c r="I760424" s="713"/>
    </row>
    <row r="760425" spans="9:9">
      <c r="I760425" s="713"/>
    </row>
    <row r="760426" spans="9:9">
      <c r="I760426" s="713"/>
    </row>
    <row r="760427" spans="9:9">
      <c r="I760427" s="713"/>
    </row>
    <row r="760428" spans="9:9">
      <c r="I760428" s="713"/>
    </row>
    <row r="760429" spans="9:9">
      <c r="I760429" s="713"/>
    </row>
    <row r="760430" spans="9:9">
      <c r="I760430" s="713"/>
    </row>
    <row r="760431" spans="9:9">
      <c r="I760431" s="713"/>
    </row>
    <row r="760432" spans="9:9">
      <c r="I760432" s="713"/>
    </row>
    <row r="760433" spans="9:9">
      <c r="I760433" s="713"/>
    </row>
    <row r="760434" spans="9:9">
      <c r="I760434" s="713"/>
    </row>
    <row r="760435" spans="9:9">
      <c r="I760435" s="713"/>
    </row>
    <row r="760436" spans="9:9">
      <c r="I760436" s="713"/>
    </row>
    <row r="760437" spans="9:9">
      <c r="I760437" s="713"/>
    </row>
    <row r="760438" spans="9:9">
      <c r="I760438" s="713"/>
    </row>
    <row r="760439" spans="9:9">
      <c r="I760439" s="713"/>
    </row>
    <row r="760440" spans="9:9">
      <c r="I760440" s="713"/>
    </row>
    <row r="760441" spans="9:9">
      <c r="I760441" s="713"/>
    </row>
    <row r="760442" spans="9:9">
      <c r="I760442" s="713"/>
    </row>
    <row r="760443" spans="9:9">
      <c r="I760443" s="713"/>
    </row>
    <row r="760444" spans="9:9">
      <c r="I760444" s="713"/>
    </row>
    <row r="760445" spans="9:9">
      <c r="I760445" s="713"/>
    </row>
    <row r="760446" spans="9:9">
      <c r="I760446" s="713"/>
    </row>
    <row r="760447" spans="9:9">
      <c r="I760447" s="713"/>
    </row>
    <row r="760448" spans="9:9">
      <c r="I760448" s="713"/>
    </row>
    <row r="760449" spans="9:9">
      <c r="I760449" s="713"/>
    </row>
    <row r="760450" spans="9:9">
      <c r="I760450" s="713"/>
    </row>
    <row r="760451" spans="9:9">
      <c r="I760451" s="713"/>
    </row>
    <row r="760452" spans="9:9">
      <c r="I760452" s="713"/>
    </row>
    <row r="760453" spans="9:9">
      <c r="I760453" s="713"/>
    </row>
    <row r="760454" spans="9:9">
      <c r="I760454" s="713"/>
    </row>
    <row r="760455" spans="9:9">
      <c r="I760455" s="713"/>
    </row>
    <row r="760456" spans="9:9">
      <c r="I760456" s="713"/>
    </row>
    <row r="760457" spans="9:9">
      <c r="I760457" s="713"/>
    </row>
    <row r="760458" spans="9:9">
      <c r="I760458" s="713"/>
    </row>
    <row r="760459" spans="9:9">
      <c r="I760459" s="713"/>
    </row>
    <row r="760460" spans="9:9">
      <c r="I760460" s="713"/>
    </row>
    <row r="760461" spans="9:9">
      <c r="I760461" s="713"/>
    </row>
    <row r="760462" spans="9:9">
      <c r="I760462" s="713"/>
    </row>
    <row r="760463" spans="9:9">
      <c r="I760463" s="713"/>
    </row>
    <row r="760464" spans="9:9">
      <c r="I760464" s="713"/>
    </row>
    <row r="760465" spans="9:9">
      <c r="I760465" s="713"/>
    </row>
    <row r="760466" spans="9:9">
      <c r="I760466" s="713"/>
    </row>
    <row r="760467" spans="9:9">
      <c r="I760467" s="713"/>
    </row>
    <row r="760468" spans="9:9">
      <c r="I760468" s="713"/>
    </row>
    <row r="760469" spans="9:9">
      <c r="I760469" s="713"/>
    </row>
    <row r="760470" spans="9:9">
      <c r="I760470" s="713"/>
    </row>
    <row r="760471" spans="9:9">
      <c r="I760471" s="713"/>
    </row>
    <row r="760472" spans="9:9">
      <c r="I760472" s="713"/>
    </row>
    <row r="760473" spans="9:9">
      <c r="I760473" s="713"/>
    </row>
    <row r="760474" spans="9:9">
      <c r="I760474" s="713"/>
    </row>
    <row r="760475" spans="9:9">
      <c r="I760475" s="713"/>
    </row>
    <row r="760476" spans="9:9">
      <c r="I760476" s="713"/>
    </row>
    <row r="760477" spans="9:9">
      <c r="I760477" s="713"/>
    </row>
    <row r="760478" spans="9:9">
      <c r="I760478" s="713"/>
    </row>
    <row r="760479" spans="9:9">
      <c r="I760479" s="713"/>
    </row>
    <row r="760480" spans="9:9">
      <c r="I760480" s="713"/>
    </row>
    <row r="760481" spans="9:9">
      <c r="I760481" s="713"/>
    </row>
    <row r="760482" spans="9:9">
      <c r="I760482" s="713"/>
    </row>
    <row r="760483" spans="9:9">
      <c r="I760483" s="713"/>
    </row>
    <row r="760484" spans="9:9">
      <c r="I760484" s="713"/>
    </row>
    <row r="760485" spans="9:9">
      <c r="I760485" s="713"/>
    </row>
    <row r="760486" spans="9:9">
      <c r="I760486" s="713"/>
    </row>
    <row r="760487" spans="9:9">
      <c r="I760487" s="713"/>
    </row>
    <row r="760488" spans="9:9">
      <c r="I760488" s="713"/>
    </row>
    <row r="760489" spans="9:9">
      <c r="I760489" s="713"/>
    </row>
    <row r="760490" spans="9:9">
      <c r="I760490" s="713"/>
    </row>
    <row r="760491" spans="9:9">
      <c r="I760491" s="713"/>
    </row>
    <row r="760492" spans="9:9">
      <c r="I760492" s="713"/>
    </row>
    <row r="760493" spans="9:9">
      <c r="I760493" s="713"/>
    </row>
    <row r="760494" spans="9:9">
      <c r="I760494" s="713"/>
    </row>
    <row r="760495" spans="9:9">
      <c r="I760495" s="713"/>
    </row>
    <row r="760496" spans="9:9">
      <c r="I760496" s="713"/>
    </row>
    <row r="760497" spans="9:9">
      <c r="I760497" s="713"/>
    </row>
    <row r="760498" spans="9:9">
      <c r="I760498" s="713"/>
    </row>
    <row r="760499" spans="9:9">
      <c r="I760499" s="713"/>
    </row>
    <row r="760500" spans="9:9">
      <c r="I760500" s="713"/>
    </row>
    <row r="760501" spans="9:9">
      <c r="I760501" s="713"/>
    </row>
    <row r="760502" spans="9:9">
      <c r="I760502" s="713"/>
    </row>
    <row r="760503" spans="9:9">
      <c r="I760503" s="713"/>
    </row>
    <row r="760504" spans="9:9">
      <c r="I760504" s="713"/>
    </row>
    <row r="760505" spans="9:9">
      <c r="I760505" s="713"/>
    </row>
    <row r="760506" spans="9:9">
      <c r="I760506" s="713"/>
    </row>
    <row r="760507" spans="9:9">
      <c r="I760507" s="713"/>
    </row>
    <row r="760508" spans="9:9">
      <c r="I760508" s="713"/>
    </row>
    <row r="760509" spans="9:9">
      <c r="I760509" s="713"/>
    </row>
    <row r="760510" spans="9:9">
      <c r="I760510" s="713"/>
    </row>
    <row r="760511" spans="9:9">
      <c r="I760511" s="713"/>
    </row>
    <row r="760512" spans="9:9">
      <c r="I760512" s="713"/>
    </row>
    <row r="760513" spans="9:9">
      <c r="I760513" s="713"/>
    </row>
    <row r="760514" spans="9:9">
      <c r="I760514" s="713"/>
    </row>
    <row r="760515" spans="9:9">
      <c r="I760515" s="713"/>
    </row>
    <row r="760516" spans="9:9">
      <c r="I760516" s="713"/>
    </row>
    <row r="760517" spans="9:9">
      <c r="I760517" s="713"/>
    </row>
    <row r="760518" spans="9:9">
      <c r="I760518" s="713"/>
    </row>
    <row r="760519" spans="9:9">
      <c r="I760519" s="713"/>
    </row>
    <row r="760520" spans="9:9">
      <c r="I760520" s="713"/>
    </row>
    <row r="760521" spans="9:9">
      <c r="I760521" s="713"/>
    </row>
    <row r="760522" spans="9:9">
      <c r="I760522" s="713"/>
    </row>
    <row r="760523" spans="9:9">
      <c r="I760523" s="713"/>
    </row>
    <row r="760524" spans="9:9">
      <c r="I760524" s="713"/>
    </row>
    <row r="760525" spans="9:9">
      <c r="I760525" s="713"/>
    </row>
    <row r="760526" spans="9:9">
      <c r="I760526" s="713"/>
    </row>
    <row r="760527" spans="9:9">
      <c r="I760527" s="713"/>
    </row>
    <row r="760528" spans="9:9">
      <c r="I760528" s="713"/>
    </row>
    <row r="760529" spans="9:9">
      <c r="I760529" s="713"/>
    </row>
    <row r="760530" spans="9:9">
      <c r="I760530" s="713"/>
    </row>
    <row r="760531" spans="9:9">
      <c r="I760531" s="713"/>
    </row>
    <row r="760532" spans="9:9">
      <c r="I760532" s="713"/>
    </row>
    <row r="760533" spans="9:9">
      <c r="I760533" s="713"/>
    </row>
    <row r="760534" spans="9:9">
      <c r="I760534" s="713"/>
    </row>
    <row r="760535" spans="9:9">
      <c r="I760535" s="713"/>
    </row>
    <row r="760536" spans="9:9">
      <c r="I760536" s="713"/>
    </row>
    <row r="760537" spans="9:9">
      <c r="I760537" s="713"/>
    </row>
    <row r="760538" spans="9:9">
      <c r="I760538" s="713"/>
    </row>
    <row r="760539" spans="9:9">
      <c r="I760539" s="713"/>
    </row>
    <row r="760540" spans="9:9">
      <c r="I760540" s="713"/>
    </row>
    <row r="760541" spans="9:9">
      <c r="I760541" s="713"/>
    </row>
    <row r="760542" spans="9:9">
      <c r="I760542" s="713"/>
    </row>
    <row r="760543" spans="9:9">
      <c r="I760543" s="713"/>
    </row>
    <row r="760544" spans="9:9">
      <c r="I760544" s="713"/>
    </row>
    <row r="760545" spans="9:9">
      <c r="I760545" s="713"/>
    </row>
    <row r="760546" spans="9:9">
      <c r="I760546" s="713"/>
    </row>
    <row r="760547" spans="9:9">
      <c r="I760547" s="713"/>
    </row>
    <row r="760548" spans="9:9">
      <c r="I760548" s="713"/>
    </row>
    <row r="760549" spans="9:9">
      <c r="I760549" s="713"/>
    </row>
    <row r="760550" spans="9:9">
      <c r="I760550" s="713"/>
    </row>
    <row r="760551" spans="9:9">
      <c r="I760551" s="713"/>
    </row>
    <row r="760552" spans="9:9">
      <c r="I760552" s="713"/>
    </row>
    <row r="760553" spans="9:9">
      <c r="I760553" s="713"/>
    </row>
    <row r="760554" spans="9:9">
      <c r="I760554" s="713"/>
    </row>
    <row r="760555" spans="9:9">
      <c r="I760555" s="713"/>
    </row>
    <row r="760556" spans="9:9">
      <c r="I760556" s="713"/>
    </row>
    <row r="760557" spans="9:9">
      <c r="I760557" s="713"/>
    </row>
    <row r="760558" spans="9:9">
      <c r="I760558" s="713"/>
    </row>
    <row r="760559" spans="9:9">
      <c r="I760559" s="713"/>
    </row>
    <row r="760560" spans="9:9">
      <c r="I760560" s="713"/>
    </row>
    <row r="760561" spans="9:9">
      <c r="I760561" s="713"/>
    </row>
    <row r="760562" spans="9:9">
      <c r="I760562" s="713"/>
    </row>
    <row r="760563" spans="9:9">
      <c r="I760563" s="713"/>
    </row>
    <row r="760564" spans="9:9">
      <c r="I760564" s="713"/>
    </row>
    <row r="760565" spans="9:9">
      <c r="I760565" s="713"/>
    </row>
    <row r="760566" spans="9:9">
      <c r="I760566" s="713"/>
    </row>
    <row r="760567" spans="9:9">
      <c r="I760567" s="713"/>
    </row>
    <row r="760568" spans="9:9">
      <c r="I760568" s="713"/>
    </row>
    <row r="760569" spans="9:9">
      <c r="I760569" s="713"/>
    </row>
    <row r="760570" spans="9:9">
      <c r="I760570" s="713"/>
    </row>
    <row r="760571" spans="9:9">
      <c r="I760571" s="713"/>
    </row>
    <row r="760572" spans="9:9">
      <c r="I760572" s="713"/>
    </row>
    <row r="760573" spans="9:9">
      <c r="I760573" s="713"/>
    </row>
    <row r="760574" spans="9:9">
      <c r="I760574" s="713"/>
    </row>
    <row r="760575" spans="9:9">
      <c r="I760575" s="713"/>
    </row>
    <row r="760576" spans="9:9">
      <c r="I760576" s="713"/>
    </row>
    <row r="760577" spans="9:9">
      <c r="I760577" s="713"/>
    </row>
    <row r="760578" spans="9:9">
      <c r="I760578" s="713"/>
    </row>
    <row r="760579" spans="9:9">
      <c r="I760579" s="713"/>
    </row>
    <row r="760580" spans="9:9">
      <c r="I760580" s="713"/>
    </row>
    <row r="760581" spans="9:9">
      <c r="I760581" s="713"/>
    </row>
    <row r="760582" spans="9:9">
      <c r="I760582" s="713"/>
    </row>
    <row r="760583" spans="9:9">
      <c r="I760583" s="713"/>
    </row>
    <row r="760584" spans="9:9">
      <c r="I760584" s="713"/>
    </row>
    <row r="760585" spans="9:9">
      <c r="I760585" s="713"/>
    </row>
    <row r="760586" spans="9:9">
      <c r="I760586" s="713"/>
    </row>
    <row r="760587" spans="9:9">
      <c r="I760587" s="713"/>
    </row>
    <row r="760588" spans="9:9">
      <c r="I760588" s="713"/>
    </row>
    <row r="760589" spans="9:9">
      <c r="I760589" s="713"/>
    </row>
    <row r="760590" spans="9:9">
      <c r="I760590" s="713"/>
    </row>
    <row r="760591" spans="9:9">
      <c r="I760591" s="713"/>
    </row>
    <row r="760592" spans="9:9">
      <c r="I760592" s="713"/>
    </row>
    <row r="760593" spans="9:9">
      <c r="I760593" s="713"/>
    </row>
    <row r="760594" spans="9:9">
      <c r="I760594" s="713"/>
    </row>
    <row r="760595" spans="9:9">
      <c r="I760595" s="713"/>
    </row>
    <row r="760596" spans="9:9">
      <c r="I760596" s="713"/>
    </row>
    <row r="760597" spans="9:9">
      <c r="I760597" s="713"/>
    </row>
    <row r="760598" spans="9:9">
      <c r="I760598" s="713"/>
    </row>
    <row r="760599" spans="9:9">
      <c r="I760599" s="713"/>
    </row>
    <row r="760600" spans="9:9">
      <c r="I760600" s="713"/>
    </row>
    <row r="760601" spans="9:9">
      <c r="I760601" s="713"/>
    </row>
    <row r="760602" spans="9:9">
      <c r="I760602" s="713"/>
    </row>
    <row r="760603" spans="9:9">
      <c r="I760603" s="713"/>
    </row>
    <row r="760604" spans="9:9">
      <c r="I760604" s="713"/>
    </row>
    <row r="760605" spans="9:9">
      <c r="I760605" s="713"/>
    </row>
    <row r="760606" spans="9:9">
      <c r="I760606" s="713"/>
    </row>
    <row r="760607" spans="9:9">
      <c r="I760607" s="713"/>
    </row>
    <row r="760608" spans="9:9">
      <c r="I760608" s="713"/>
    </row>
    <row r="760609" spans="9:9">
      <c r="I760609" s="713"/>
    </row>
    <row r="760610" spans="9:9">
      <c r="I760610" s="713"/>
    </row>
    <row r="760611" spans="9:9">
      <c r="I760611" s="713"/>
    </row>
    <row r="760612" spans="9:9">
      <c r="I760612" s="713"/>
    </row>
    <row r="760613" spans="9:9">
      <c r="I760613" s="713"/>
    </row>
    <row r="760614" spans="9:9">
      <c r="I760614" s="713"/>
    </row>
    <row r="760615" spans="9:9">
      <c r="I760615" s="713"/>
    </row>
    <row r="760616" spans="9:9">
      <c r="I760616" s="713"/>
    </row>
    <row r="760617" spans="9:9">
      <c r="I760617" s="713"/>
    </row>
    <row r="760618" spans="9:9">
      <c r="I760618" s="713"/>
    </row>
    <row r="760619" spans="9:9">
      <c r="I760619" s="713"/>
    </row>
    <row r="760620" spans="9:9">
      <c r="I760620" s="713"/>
    </row>
    <row r="760621" spans="9:9">
      <c r="I760621" s="713"/>
    </row>
    <row r="760622" spans="9:9">
      <c r="I760622" s="713"/>
    </row>
    <row r="760623" spans="9:9">
      <c r="I760623" s="713"/>
    </row>
    <row r="760624" spans="9:9">
      <c r="I760624" s="713"/>
    </row>
    <row r="760625" spans="9:9">
      <c r="I760625" s="713"/>
    </row>
    <row r="760626" spans="9:9">
      <c r="I760626" s="713"/>
    </row>
    <row r="760627" spans="9:9">
      <c r="I760627" s="713"/>
    </row>
    <row r="760628" spans="9:9">
      <c r="I760628" s="713"/>
    </row>
    <row r="760629" spans="9:9">
      <c r="I760629" s="713"/>
    </row>
    <row r="760630" spans="9:9">
      <c r="I760630" s="713"/>
    </row>
    <row r="760631" spans="9:9">
      <c r="I760631" s="713"/>
    </row>
    <row r="760632" spans="9:9">
      <c r="I760632" s="713"/>
    </row>
    <row r="760633" spans="9:9">
      <c r="I760633" s="713"/>
    </row>
    <row r="760634" spans="9:9">
      <c r="I760634" s="713"/>
    </row>
    <row r="760635" spans="9:9">
      <c r="I760635" s="713"/>
    </row>
    <row r="760636" spans="9:9">
      <c r="I760636" s="713"/>
    </row>
    <row r="760637" spans="9:9">
      <c r="I760637" s="713"/>
    </row>
    <row r="760638" spans="9:9">
      <c r="I760638" s="713"/>
    </row>
    <row r="760639" spans="9:9">
      <c r="I760639" s="713"/>
    </row>
    <row r="760640" spans="9:9">
      <c r="I760640" s="713"/>
    </row>
    <row r="760641" spans="9:9">
      <c r="I760641" s="713"/>
    </row>
    <row r="760642" spans="9:9">
      <c r="I760642" s="713"/>
    </row>
    <row r="760643" spans="9:9">
      <c r="I760643" s="713"/>
    </row>
    <row r="760644" spans="9:9">
      <c r="I760644" s="713"/>
    </row>
    <row r="760645" spans="9:9">
      <c r="I760645" s="713"/>
    </row>
    <row r="760646" spans="9:9">
      <c r="I760646" s="713"/>
    </row>
    <row r="760647" spans="9:9">
      <c r="I760647" s="713"/>
    </row>
    <row r="760648" spans="9:9">
      <c r="I760648" s="713"/>
    </row>
    <row r="760649" spans="9:9">
      <c r="I760649" s="713"/>
    </row>
    <row r="760650" spans="9:9">
      <c r="I760650" s="713"/>
    </row>
    <row r="760651" spans="9:9">
      <c r="I760651" s="713"/>
    </row>
    <row r="760652" spans="9:9">
      <c r="I760652" s="713"/>
    </row>
    <row r="760653" spans="9:9">
      <c r="I760653" s="713"/>
    </row>
    <row r="760654" spans="9:9">
      <c r="I760654" s="713"/>
    </row>
    <row r="760655" spans="9:9">
      <c r="I760655" s="713"/>
    </row>
    <row r="760656" spans="9:9">
      <c r="I760656" s="713"/>
    </row>
    <row r="760657" spans="9:9">
      <c r="I760657" s="713"/>
    </row>
    <row r="760658" spans="9:9">
      <c r="I760658" s="713"/>
    </row>
    <row r="760659" spans="9:9">
      <c r="I760659" s="713"/>
    </row>
    <row r="760660" spans="9:9">
      <c r="I760660" s="713"/>
    </row>
    <row r="760661" spans="9:9">
      <c r="I760661" s="713"/>
    </row>
    <row r="760662" spans="9:9">
      <c r="I760662" s="713"/>
    </row>
    <row r="760663" spans="9:9">
      <c r="I760663" s="713"/>
    </row>
    <row r="760664" spans="9:9">
      <c r="I760664" s="713"/>
    </row>
    <row r="760665" spans="9:9">
      <c r="I760665" s="713"/>
    </row>
    <row r="760666" spans="9:9">
      <c r="I760666" s="713"/>
    </row>
    <row r="760667" spans="9:9">
      <c r="I760667" s="713"/>
    </row>
    <row r="760668" spans="9:9">
      <c r="I760668" s="713"/>
    </row>
    <row r="760669" spans="9:9">
      <c r="I760669" s="713"/>
    </row>
    <row r="760670" spans="9:9">
      <c r="I760670" s="713"/>
    </row>
    <row r="760671" spans="9:9">
      <c r="I760671" s="713"/>
    </row>
    <row r="760672" spans="9:9">
      <c r="I760672" s="713"/>
    </row>
    <row r="760673" spans="9:9">
      <c r="I760673" s="713"/>
    </row>
    <row r="760674" spans="9:9">
      <c r="I760674" s="713"/>
    </row>
    <row r="760675" spans="9:9">
      <c r="I760675" s="713"/>
    </row>
    <row r="760676" spans="9:9">
      <c r="I760676" s="713"/>
    </row>
    <row r="760677" spans="9:9">
      <c r="I760677" s="713"/>
    </row>
    <row r="760678" spans="9:9">
      <c r="I760678" s="713"/>
    </row>
    <row r="760679" spans="9:9">
      <c r="I760679" s="713"/>
    </row>
    <row r="760680" spans="9:9">
      <c r="I760680" s="713"/>
    </row>
    <row r="760681" spans="9:9">
      <c r="I760681" s="713"/>
    </row>
    <row r="760682" spans="9:9">
      <c r="I760682" s="713"/>
    </row>
    <row r="760683" spans="9:9">
      <c r="I760683" s="713"/>
    </row>
    <row r="760684" spans="9:9">
      <c r="I760684" s="713"/>
    </row>
    <row r="760685" spans="9:9">
      <c r="I760685" s="713"/>
    </row>
    <row r="760686" spans="9:9">
      <c r="I760686" s="713"/>
    </row>
    <row r="760687" spans="9:9">
      <c r="I760687" s="713"/>
    </row>
    <row r="760688" spans="9:9">
      <c r="I760688" s="713"/>
    </row>
    <row r="760689" spans="9:9">
      <c r="I760689" s="713"/>
    </row>
    <row r="760690" spans="9:9">
      <c r="I760690" s="713"/>
    </row>
    <row r="760691" spans="9:9">
      <c r="I760691" s="713"/>
    </row>
    <row r="760692" spans="9:9">
      <c r="I760692" s="713"/>
    </row>
    <row r="760693" spans="9:9">
      <c r="I760693" s="713"/>
    </row>
    <row r="760694" spans="9:9">
      <c r="I760694" s="713"/>
    </row>
    <row r="760695" spans="9:9">
      <c r="I760695" s="713"/>
    </row>
    <row r="760696" spans="9:9">
      <c r="I760696" s="713"/>
    </row>
    <row r="760697" spans="9:9">
      <c r="I760697" s="713"/>
    </row>
    <row r="760698" spans="9:9">
      <c r="I760698" s="713"/>
    </row>
    <row r="760699" spans="9:9">
      <c r="I760699" s="713"/>
    </row>
    <row r="760700" spans="9:9">
      <c r="I760700" s="713"/>
    </row>
    <row r="760701" spans="9:9">
      <c r="I760701" s="713"/>
    </row>
    <row r="760702" spans="9:9">
      <c r="I760702" s="713"/>
    </row>
    <row r="760703" spans="9:9">
      <c r="I760703" s="713"/>
    </row>
    <row r="760704" spans="9:9">
      <c r="I760704" s="713"/>
    </row>
    <row r="760705" spans="9:9">
      <c r="I760705" s="713"/>
    </row>
    <row r="760706" spans="9:9">
      <c r="I760706" s="713"/>
    </row>
    <row r="760707" spans="9:9">
      <c r="I760707" s="713"/>
    </row>
    <row r="760708" spans="9:9">
      <c r="I760708" s="713"/>
    </row>
    <row r="760709" spans="9:9">
      <c r="I760709" s="713"/>
    </row>
    <row r="760710" spans="9:9">
      <c r="I760710" s="713"/>
    </row>
    <row r="760711" spans="9:9">
      <c r="I760711" s="713"/>
    </row>
    <row r="760712" spans="9:9">
      <c r="I760712" s="713"/>
    </row>
    <row r="760713" spans="9:9">
      <c r="I760713" s="713"/>
    </row>
    <row r="760714" spans="9:9">
      <c r="I760714" s="713"/>
    </row>
    <row r="760715" spans="9:9">
      <c r="I760715" s="713"/>
    </row>
    <row r="760716" spans="9:9">
      <c r="I760716" s="713"/>
    </row>
    <row r="760717" spans="9:9">
      <c r="I760717" s="713"/>
    </row>
    <row r="760718" spans="9:9">
      <c r="I760718" s="713"/>
    </row>
    <row r="760719" spans="9:9">
      <c r="I760719" s="713"/>
    </row>
    <row r="760720" spans="9:9">
      <c r="I760720" s="713"/>
    </row>
    <row r="760721" spans="9:9">
      <c r="I760721" s="713"/>
    </row>
    <row r="760722" spans="9:9">
      <c r="I760722" s="713"/>
    </row>
    <row r="760723" spans="9:9">
      <c r="I760723" s="713"/>
    </row>
    <row r="760724" spans="9:9">
      <c r="I760724" s="713"/>
    </row>
    <row r="760725" spans="9:9">
      <c r="I760725" s="713"/>
    </row>
    <row r="760726" spans="9:9">
      <c r="I760726" s="713"/>
    </row>
    <row r="760727" spans="9:9">
      <c r="I760727" s="713"/>
    </row>
    <row r="760728" spans="9:9">
      <c r="I760728" s="713"/>
    </row>
    <row r="760729" spans="9:9">
      <c r="I760729" s="713"/>
    </row>
    <row r="760730" spans="9:9">
      <c r="I760730" s="713"/>
    </row>
    <row r="760731" spans="9:9">
      <c r="I760731" s="713"/>
    </row>
    <row r="760732" spans="9:9">
      <c r="I760732" s="713"/>
    </row>
    <row r="760733" spans="9:9">
      <c r="I760733" s="713"/>
    </row>
    <row r="760734" spans="9:9">
      <c r="I760734" s="713"/>
    </row>
    <row r="760735" spans="9:9">
      <c r="I760735" s="713"/>
    </row>
    <row r="760736" spans="9:9">
      <c r="I760736" s="713"/>
    </row>
    <row r="760737" spans="9:9">
      <c r="I760737" s="713"/>
    </row>
    <row r="760738" spans="9:9">
      <c r="I760738" s="713"/>
    </row>
    <row r="760739" spans="9:9">
      <c r="I760739" s="713"/>
    </row>
    <row r="760740" spans="9:9">
      <c r="I760740" s="713"/>
    </row>
    <row r="760741" spans="9:9">
      <c r="I760741" s="713"/>
    </row>
    <row r="760742" spans="9:9">
      <c r="I760742" s="713"/>
    </row>
    <row r="760743" spans="9:9">
      <c r="I760743" s="713"/>
    </row>
    <row r="760744" spans="9:9">
      <c r="I760744" s="713"/>
    </row>
    <row r="760745" spans="9:9">
      <c r="I760745" s="713"/>
    </row>
    <row r="760746" spans="9:9">
      <c r="I760746" s="713"/>
    </row>
    <row r="760747" spans="9:9">
      <c r="I760747" s="713"/>
    </row>
    <row r="760748" spans="9:9">
      <c r="I760748" s="713"/>
    </row>
    <row r="760749" spans="9:9">
      <c r="I760749" s="713"/>
    </row>
    <row r="760750" spans="9:9">
      <c r="I760750" s="713"/>
    </row>
    <row r="760751" spans="9:9">
      <c r="I760751" s="713"/>
    </row>
    <row r="760752" spans="9:9">
      <c r="I760752" s="713"/>
    </row>
    <row r="760753" spans="9:9">
      <c r="I760753" s="713"/>
    </row>
    <row r="760754" spans="9:9">
      <c r="I760754" s="713"/>
    </row>
    <row r="760755" spans="9:9">
      <c r="I760755" s="713"/>
    </row>
    <row r="760756" spans="9:9">
      <c r="I760756" s="713"/>
    </row>
    <row r="760757" spans="9:9">
      <c r="I760757" s="713"/>
    </row>
    <row r="760758" spans="9:9">
      <c r="I760758" s="713"/>
    </row>
    <row r="760759" spans="9:9">
      <c r="I760759" s="713"/>
    </row>
    <row r="760760" spans="9:9">
      <c r="I760760" s="713"/>
    </row>
    <row r="760761" spans="9:9">
      <c r="I760761" s="713"/>
    </row>
    <row r="760762" spans="9:9">
      <c r="I760762" s="713"/>
    </row>
    <row r="760763" spans="9:9">
      <c r="I760763" s="713"/>
    </row>
    <row r="760764" spans="9:9">
      <c r="I760764" s="713"/>
    </row>
    <row r="760765" spans="9:9">
      <c r="I760765" s="713"/>
    </row>
    <row r="760766" spans="9:9">
      <c r="I760766" s="713"/>
    </row>
    <row r="760767" spans="9:9">
      <c r="I760767" s="713"/>
    </row>
    <row r="760768" spans="9:9">
      <c r="I760768" s="713"/>
    </row>
    <row r="760769" spans="9:9">
      <c r="I760769" s="713"/>
    </row>
    <row r="760770" spans="9:9">
      <c r="I760770" s="713"/>
    </row>
    <row r="760771" spans="9:9">
      <c r="I760771" s="713"/>
    </row>
    <row r="760772" spans="9:9">
      <c r="I760772" s="713"/>
    </row>
    <row r="760773" spans="9:9">
      <c r="I760773" s="713"/>
    </row>
    <row r="760774" spans="9:9">
      <c r="I760774" s="713"/>
    </row>
    <row r="760775" spans="9:9">
      <c r="I760775" s="713"/>
    </row>
    <row r="760776" spans="9:9">
      <c r="I760776" s="713"/>
    </row>
    <row r="760777" spans="9:9">
      <c r="I760777" s="713"/>
    </row>
    <row r="760778" spans="9:9">
      <c r="I760778" s="713"/>
    </row>
    <row r="760779" spans="9:9">
      <c r="I760779" s="713"/>
    </row>
    <row r="760780" spans="9:9">
      <c r="I760780" s="713"/>
    </row>
    <row r="760781" spans="9:9">
      <c r="I760781" s="713"/>
    </row>
    <row r="760782" spans="9:9">
      <c r="I760782" s="713"/>
    </row>
    <row r="760783" spans="9:9">
      <c r="I760783" s="713"/>
    </row>
    <row r="760784" spans="9:9">
      <c r="I760784" s="713"/>
    </row>
    <row r="760785" spans="9:9">
      <c r="I760785" s="713"/>
    </row>
    <row r="760786" spans="9:9">
      <c r="I760786" s="713"/>
    </row>
    <row r="760787" spans="9:9">
      <c r="I760787" s="713"/>
    </row>
    <row r="760788" spans="9:9">
      <c r="I760788" s="713"/>
    </row>
    <row r="760789" spans="9:9">
      <c r="I760789" s="713"/>
    </row>
    <row r="760790" spans="9:9">
      <c r="I760790" s="713"/>
    </row>
    <row r="760791" spans="9:9">
      <c r="I760791" s="713"/>
    </row>
    <row r="760792" spans="9:9">
      <c r="I760792" s="713"/>
    </row>
    <row r="760793" spans="9:9">
      <c r="I760793" s="713"/>
    </row>
    <row r="760794" spans="9:9">
      <c r="I760794" s="713"/>
    </row>
    <row r="760795" spans="9:9">
      <c r="I760795" s="713"/>
    </row>
    <row r="760796" spans="9:9">
      <c r="I760796" s="713"/>
    </row>
    <row r="760797" spans="9:9">
      <c r="I760797" s="713"/>
    </row>
    <row r="760798" spans="9:9">
      <c r="I760798" s="713"/>
    </row>
    <row r="760799" spans="9:9">
      <c r="I760799" s="713"/>
    </row>
    <row r="760800" spans="9:9">
      <c r="I760800" s="713"/>
    </row>
    <row r="760801" spans="9:9">
      <c r="I760801" s="713"/>
    </row>
    <row r="760802" spans="9:9">
      <c r="I760802" s="713"/>
    </row>
    <row r="760803" spans="9:9">
      <c r="I760803" s="713"/>
    </row>
    <row r="760804" spans="9:9">
      <c r="I760804" s="713"/>
    </row>
    <row r="760805" spans="9:9">
      <c r="I760805" s="713"/>
    </row>
    <row r="760806" spans="9:9">
      <c r="I760806" s="713"/>
    </row>
    <row r="760807" spans="9:9">
      <c r="I760807" s="713"/>
    </row>
    <row r="760808" spans="9:9">
      <c r="I760808" s="713"/>
    </row>
    <row r="760809" spans="9:9">
      <c r="I760809" s="713"/>
    </row>
    <row r="760810" spans="9:9">
      <c r="I760810" s="713"/>
    </row>
    <row r="760811" spans="9:9">
      <c r="I760811" s="713"/>
    </row>
    <row r="760812" spans="9:9">
      <c r="I760812" s="713"/>
    </row>
    <row r="760813" spans="9:9">
      <c r="I760813" s="713"/>
    </row>
    <row r="760814" spans="9:9">
      <c r="I760814" s="713"/>
    </row>
    <row r="760815" spans="9:9">
      <c r="I760815" s="713"/>
    </row>
    <row r="760816" spans="9:9">
      <c r="I760816" s="713"/>
    </row>
    <row r="760817" spans="9:9">
      <c r="I760817" s="713"/>
    </row>
    <row r="760818" spans="9:9">
      <c r="I760818" s="713"/>
    </row>
    <row r="760819" spans="9:9">
      <c r="I760819" s="713"/>
    </row>
    <row r="760820" spans="9:9">
      <c r="I760820" s="713"/>
    </row>
    <row r="760821" spans="9:9">
      <c r="I760821" s="713"/>
    </row>
    <row r="760822" spans="9:9">
      <c r="I760822" s="713"/>
    </row>
    <row r="760823" spans="9:9">
      <c r="I760823" s="713"/>
    </row>
    <row r="760824" spans="9:9">
      <c r="I760824" s="713"/>
    </row>
    <row r="760825" spans="9:9">
      <c r="I760825" s="713"/>
    </row>
    <row r="760826" spans="9:9">
      <c r="I760826" s="713"/>
    </row>
    <row r="760827" spans="9:9">
      <c r="I760827" s="713"/>
    </row>
    <row r="760828" spans="9:9">
      <c r="I760828" s="713"/>
    </row>
    <row r="760829" spans="9:9">
      <c r="I760829" s="713"/>
    </row>
    <row r="760830" spans="9:9">
      <c r="I760830" s="713"/>
    </row>
    <row r="760831" spans="9:9">
      <c r="I760831" s="713"/>
    </row>
    <row r="760832" spans="9:9">
      <c r="I760832" s="713"/>
    </row>
    <row r="760833" spans="9:9">
      <c r="I760833" s="713"/>
    </row>
    <row r="760834" spans="9:9">
      <c r="I760834" s="713"/>
    </row>
    <row r="760835" spans="9:9">
      <c r="I760835" s="713"/>
    </row>
    <row r="760836" spans="9:9">
      <c r="I760836" s="713"/>
    </row>
    <row r="760837" spans="9:9">
      <c r="I760837" s="713"/>
    </row>
    <row r="760838" spans="9:9">
      <c r="I760838" s="713"/>
    </row>
    <row r="760839" spans="9:9">
      <c r="I760839" s="713"/>
    </row>
    <row r="760840" spans="9:9">
      <c r="I760840" s="713"/>
    </row>
    <row r="760841" spans="9:9">
      <c r="I760841" s="713"/>
    </row>
    <row r="760842" spans="9:9">
      <c r="I760842" s="713"/>
    </row>
    <row r="760843" spans="9:9">
      <c r="I760843" s="713"/>
    </row>
    <row r="760844" spans="9:9">
      <c r="I760844" s="713"/>
    </row>
    <row r="760845" spans="9:9">
      <c r="I760845" s="713"/>
    </row>
    <row r="760846" spans="9:9">
      <c r="I760846" s="713"/>
    </row>
    <row r="760847" spans="9:9">
      <c r="I760847" s="713"/>
    </row>
    <row r="760848" spans="9:9">
      <c r="I760848" s="713"/>
    </row>
    <row r="760849" spans="9:9">
      <c r="I760849" s="713"/>
    </row>
    <row r="760850" spans="9:9">
      <c r="I760850" s="713"/>
    </row>
    <row r="760851" spans="9:9">
      <c r="I760851" s="713"/>
    </row>
    <row r="760852" spans="9:9">
      <c r="I760852" s="713"/>
    </row>
    <row r="760853" spans="9:9">
      <c r="I760853" s="713"/>
    </row>
    <row r="760854" spans="9:9">
      <c r="I760854" s="713"/>
    </row>
    <row r="760855" spans="9:9">
      <c r="I760855" s="713"/>
    </row>
    <row r="760856" spans="9:9">
      <c r="I760856" s="713"/>
    </row>
    <row r="760857" spans="9:9">
      <c r="I760857" s="713"/>
    </row>
    <row r="760858" spans="9:9">
      <c r="I760858" s="713"/>
    </row>
    <row r="760859" spans="9:9">
      <c r="I760859" s="713"/>
    </row>
    <row r="760860" spans="9:9">
      <c r="I760860" s="713"/>
    </row>
    <row r="760861" spans="9:9">
      <c r="I760861" s="713"/>
    </row>
    <row r="760862" spans="9:9">
      <c r="I760862" s="713"/>
    </row>
    <row r="760863" spans="9:9">
      <c r="I760863" s="713"/>
    </row>
    <row r="760864" spans="9:9">
      <c r="I760864" s="713"/>
    </row>
    <row r="760865" spans="9:9">
      <c r="I760865" s="713"/>
    </row>
    <row r="760866" spans="9:9">
      <c r="I760866" s="713"/>
    </row>
    <row r="760867" spans="9:9">
      <c r="I760867" s="713"/>
    </row>
    <row r="760868" spans="9:9">
      <c r="I760868" s="713"/>
    </row>
    <row r="760869" spans="9:9">
      <c r="I760869" s="713"/>
    </row>
    <row r="760870" spans="9:9">
      <c r="I760870" s="713"/>
    </row>
    <row r="760871" spans="9:9">
      <c r="I760871" s="713"/>
    </row>
    <row r="760872" spans="9:9">
      <c r="I760872" s="713"/>
    </row>
    <row r="760873" spans="9:9">
      <c r="I760873" s="713"/>
    </row>
    <row r="760874" spans="9:9">
      <c r="I760874" s="713"/>
    </row>
    <row r="760875" spans="9:9">
      <c r="I760875" s="713"/>
    </row>
    <row r="760876" spans="9:9">
      <c r="I760876" s="713"/>
    </row>
    <row r="760877" spans="9:9">
      <c r="I760877" s="713"/>
    </row>
    <row r="760878" spans="9:9">
      <c r="I760878" s="713"/>
    </row>
    <row r="760879" spans="9:9">
      <c r="I760879" s="713"/>
    </row>
    <row r="760880" spans="9:9">
      <c r="I760880" s="713"/>
    </row>
    <row r="760881" spans="9:9">
      <c r="I760881" s="713"/>
    </row>
    <row r="760882" spans="9:9">
      <c r="I760882" s="713"/>
    </row>
    <row r="760883" spans="9:9">
      <c r="I760883" s="713"/>
    </row>
    <row r="760884" spans="9:9">
      <c r="I760884" s="713"/>
    </row>
    <row r="760885" spans="9:9">
      <c r="I760885" s="713"/>
    </row>
    <row r="760886" spans="9:9">
      <c r="I760886" s="713"/>
    </row>
    <row r="760887" spans="9:9">
      <c r="I760887" s="713"/>
    </row>
    <row r="760888" spans="9:9">
      <c r="I760888" s="713"/>
    </row>
    <row r="760889" spans="9:9">
      <c r="I760889" s="713"/>
    </row>
    <row r="760890" spans="9:9">
      <c r="I760890" s="713"/>
    </row>
    <row r="760891" spans="9:9">
      <c r="I760891" s="713"/>
    </row>
    <row r="760892" spans="9:9">
      <c r="I760892" s="713"/>
    </row>
    <row r="760893" spans="9:9">
      <c r="I760893" s="713"/>
    </row>
    <row r="760894" spans="9:9">
      <c r="I760894" s="713"/>
    </row>
    <row r="760895" spans="9:9">
      <c r="I760895" s="713"/>
    </row>
    <row r="760896" spans="9:9">
      <c r="I760896" s="713"/>
    </row>
    <row r="760897" spans="9:9">
      <c r="I760897" s="713"/>
    </row>
    <row r="760898" spans="9:9">
      <c r="I760898" s="713"/>
    </row>
    <row r="760899" spans="9:9">
      <c r="I760899" s="713"/>
    </row>
    <row r="760900" spans="9:9">
      <c r="I760900" s="713"/>
    </row>
    <row r="760901" spans="9:9">
      <c r="I760901" s="713"/>
    </row>
    <row r="760902" spans="9:9">
      <c r="I760902" s="713"/>
    </row>
    <row r="760903" spans="9:9">
      <c r="I760903" s="713"/>
    </row>
    <row r="760904" spans="9:9">
      <c r="I760904" s="713"/>
    </row>
    <row r="760905" spans="9:9">
      <c r="I760905" s="713"/>
    </row>
    <row r="760906" spans="9:9">
      <c r="I760906" s="713"/>
    </row>
    <row r="760907" spans="9:9">
      <c r="I760907" s="713"/>
    </row>
    <row r="760908" spans="9:9">
      <c r="I760908" s="713"/>
    </row>
    <row r="760909" spans="9:9">
      <c r="I760909" s="713"/>
    </row>
    <row r="760910" spans="9:9">
      <c r="I760910" s="713"/>
    </row>
    <row r="760911" spans="9:9">
      <c r="I760911" s="713"/>
    </row>
    <row r="760912" spans="9:9">
      <c r="I760912" s="713"/>
    </row>
    <row r="760913" spans="9:9">
      <c r="I760913" s="713"/>
    </row>
    <row r="760914" spans="9:9">
      <c r="I760914" s="713"/>
    </row>
    <row r="760915" spans="9:9">
      <c r="I760915" s="713"/>
    </row>
    <row r="760916" spans="9:9">
      <c r="I760916" s="713"/>
    </row>
    <row r="760917" spans="9:9">
      <c r="I760917" s="713"/>
    </row>
    <row r="760918" spans="9:9">
      <c r="I760918" s="713"/>
    </row>
    <row r="760919" spans="9:9">
      <c r="I760919" s="713"/>
    </row>
    <row r="760920" spans="9:9">
      <c r="I760920" s="713"/>
    </row>
    <row r="760921" spans="9:9">
      <c r="I760921" s="713"/>
    </row>
    <row r="760922" spans="9:9">
      <c r="I760922" s="713"/>
    </row>
    <row r="760923" spans="9:9">
      <c r="I760923" s="713"/>
    </row>
    <row r="760924" spans="9:9">
      <c r="I760924" s="713"/>
    </row>
    <row r="760925" spans="9:9">
      <c r="I760925" s="713"/>
    </row>
    <row r="760926" spans="9:9">
      <c r="I760926" s="713"/>
    </row>
    <row r="760927" spans="9:9">
      <c r="I760927" s="713"/>
    </row>
    <row r="760928" spans="9:9">
      <c r="I760928" s="713"/>
    </row>
    <row r="760929" spans="9:9">
      <c r="I760929" s="713"/>
    </row>
    <row r="760930" spans="9:9">
      <c r="I760930" s="713"/>
    </row>
    <row r="760931" spans="9:9">
      <c r="I760931" s="713"/>
    </row>
    <row r="760932" spans="9:9">
      <c r="I760932" s="713"/>
    </row>
    <row r="760933" spans="9:9">
      <c r="I760933" s="713"/>
    </row>
    <row r="760934" spans="9:9">
      <c r="I760934" s="713"/>
    </row>
    <row r="760935" spans="9:9">
      <c r="I760935" s="713"/>
    </row>
    <row r="760936" spans="9:9">
      <c r="I760936" s="713"/>
    </row>
    <row r="760937" spans="9:9">
      <c r="I760937" s="713"/>
    </row>
    <row r="760938" spans="9:9">
      <c r="I760938" s="713"/>
    </row>
    <row r="760939" spans="9:9">
      <c r="I760939" s="713"/>
    </row>
    <row r="760940" spans="9:9">
      <c r="I760940" s="713"/>
    </row>
    <row r="760941" spans="9:9">
      <c r="I760941" s="713"/>
    </row>
    <row r="760942" spans="9:9">
      <c r="I760942" s="713"/>
    </row>
    <row r="760943" spans="9:9">
      <c r="I760943" s="713"/>
    </row>
    <row r="760944" spans="9:9">
      <c r="I760944" s="713"/>
    </row>
    <row r="760945" spans="9:9">
      <c r="I760945" s="713"/>
    </row>
    <row r="760946" spans="9:9">
      <c r="I760946" s="713"/>
    </row>
    <row r="760947" spans="9:9">
      <c r="I760947" s="713"/>
    </row>
    <row r="760948" spans="9:9">
      <c r="I760948" s="713"/>
    </row>
    <row r="760949" spans="9:9">
      <c r="I760949" s="713"/>
    </row>
    <row r="760950" spans="9:9">
      <c r="I760950" s="713"/>
    </row>
    <row r="760951" spans="9:9">
      <c r="I760951" s="713"/>
    </row>
    <row r="760952" spans="9:9">
      <c r="I760952" s="713"/>
    </row>
    <row r="760953" spans="9:9">
      <c r="I760953" s="713"/>
    </row>
    <row r="760954" spans="9:9">
      <c r="I760954" s="713"/>
    </row>
    <row r="760955" spans="9:9">
      <c r="I760955" s="713"/>
    </row>
    <row r="760956" spans="9:9">
      <c r="I760956" s="713"/>
    </row>
    <row r="760957" spans="9:9">
      <c r="I760957" s="713"/>
    </row>
    <row r="760958" spans="9:9">
      <c r="I760958" s="713"/>
    </row>
    <row r="760959" spans="9:9">
      <c r="I760959" s="713"/>
    </row>
    <row r="760960" spans="9:9">
      <c r="I760960" s="713"/>
    </row>
    <row r="760961" spans="9:9">
      <c r="I760961" s="713"/>
    </row>
    <row r="760962" spans="9:9">
      <c r="I760962" s="713"/>
    </row>
    <row r="760963" spans="9:9">
      <c r="I760963" s="713"/>
    </row>
    <row r="760964" spans="9:9">
      <c r="I760964" s="713"/>
    </row>
    <row r="760965" spans="9:9">
      <c r="I760965" s="713"/>
    </row>
    <row r="760966" spans="9:9">
      <c r="I760966" s="713"/>
    </row>
    <row r="760967" spans="9:9">
      <c r="I760967" s="713"/>
    </row>
    <row r="760968" spans="9:9">
      <c r="I760968" s="713"/>
    </row>
    <row r="760969" spans="9:9">
      <c r="I760969" s="713"/>
    </row>
    <row r="760970" spans="9:9">
      <c r="I760970" s="713"/>
    </row>
    <row r="760971" spans="9:9">
      <c r="I760971" s="713"/>
    </row>
    <row r="760972" spans="9:9">
      <c r="I760972" s="713"/>
    </row>
    <row r="760973" spans="9:9">
      <c r="I760973" s="713"/>
    </row>
    <row r="760974" spans="9:9">
      <c r="I760974" s="713"/>
    </row>
    <row r="760975" spans="9:9">
      <c r="I760975" s="713"/>
    </row>
    <row r="760976" spans="9:9">
      <c r="I760976" s="713"/>
    </row>
    <row r="760977" spans="9:9">
      <c r="I760977" s="713"/>
    </row>
    <row r="760978" spans="9:9">
      <c r="I760978" s="713"/>
    </row>
    <row r="760979" spans="9:9">
      <c r="I760979" s="713"/>
    </row>
    <row r="760980" spans="9:9">
      <c r="I760980" s="713"/>
    </row>
    <row r="760981" spans="9:9">
      <c r="I760981" s="713"/>
    </row>
    <row r="760982" spans="9:9">
      <c r="I760982" s="713"/>
    </row>
    <row r="760983" spans="9:9">
      <c r="I760983" s="713"/>
    </row>
    <row r="760984" spans="9:9">
      <c r="I760984" s="713"/>
    </row>
    <row r="760985" spans="9:9">
      <c r="I760985" s="713"/>
    </row>
    <row r="760986" spans="9:9">
      <c r="I760986" s="713"/>
    </row>
    <row r="760987" spans="9:9">
      <c r="I760987" s="713"/>
    </row>
    <row r="760988" spans="9:9">
      <c r="I760988" s="713"/>
    </row>
    <row r="760989" spans="9:9">
      <c r="I760989" s="713"/>
    </row>
    <row r="760990" spans="9:9">
      <c r="I760990" s="713"/>
    </row>
    <row r="760991" spans="9:9">
      <c r="I760991" s="713"/>
    </row>
    <row r="760992" spans="9:9">
      <c r="I760992" s="713"/>
    </row>
    <row r="760993" spans="9:9">
      <c r="I760993" s="713"/>
    </row>
    <row r="760994" spans="9:9">
      <c r="I760994" s="713"/>
    </row>
    <row r="760995" spans="9:9">
      <c r="I760995" s="713"/>
    </row>
    <row r="760996" spans="9:9">
      <c r="I760996" s="713"/>
    </row>
    <row r="760997" spans="9:9">
      <c r="I760997" s="713"/>
    </row>
    <row r="760998" spans="9:9">
      <c r="I760998" s="713"/>
    </row>
    <row r="760999" spans="9:9">
      <c r="I760999" s="713"/>
    </row>
    <row r="761000" spans="9:9">
      <c r="I761000" s="713"/>
    </row>
    <row r="761001" spans="9:9">
      <c r="I761001" s="713"/>
    </row>
    <row r="761002" spans="9:9">
      <c r="I761002" s="713"/>
    </row>
    <row r="761003" spans="9:9">
      <c r="I761003" s="713"/>
    </row>
    <row r="761004" spans="9:9">
      <c r="I761004" s="713"/>
    </row>
    <row r="761005" spans="9:9">
      <c r="I761005" s="713"/>
    </row>
    <row r="761006" spans="9:9">
      <c r="I761006" s="713"/>
    </row>
    <row r="761007" spans="9:9">
      <c r="I761007" s="713"/>
    </row>
    <row r="761008" spans="9:9">
      <c r="I761008" s="713"/>
    </row>
    <row r="761009" spans="9:9">
      <c r="I761009" s="713"/>
    </row>
    <row r="761010" spans="9:9">
      <c r="I761010" s="713"/>
    </row>
    <row r="761011" spans="9:9">
      <c r="I761011" s="713"/>
    </row>
    <row r="761012" spans="9:9">
      <c r="I761012" s="713"/>
    </row>
    <row r="761013" spans="9:9">
      <c r="I761013" s="713"/>
    </row>
    <row r="761014" spans="9:9">
      <c r="I761014" s="713"/>
    </row>
    <row r="761015" spans="9:9">
      <c r="I761015" s="713"/>
    </row>
    <row r="761016" spans="9:9">
      <c r="I761016" s="713"/>
    </row>
    <row r="761017" spans="9:9">
      <c r="I761017" s="713"/>
    </row>
    <row r="761018" spans="9:9">
      <c r="I761018" s="713"/>
    </row>
    <row r="761019" spans="9:9">
      <c r="I761019" s="713"/>
    </row>
    <row r="761020" spans="9:9">
      <c r="I761020" s="713"/>
    </row>
    <row r="761021" spans="9:9">
      <c r="I761021" s="713"/>
    </row>
    <row r="761022" spans="9:9">
      <c r="I761022" s="713"/>
    </row>
    <row r="761023" spans="9:9">
      <c r="I761023" s="713"/>
    </row>
    <row r="761024" spans="9:9">
      <c r="I761024" s="713"/>
    </row>
    <row r="761025" spans="9:9">
      <c r="I761025" s="713"/>
    </row>
    <row r="761026" spans="9:9">
      <c r="I761026" s="713"/>
    </row>
    <row r="761027" spans="9:9">
      <c r="I761027" s="713"/>
    </row>
    <row r="761028" spans="9:9">
      <c r="I761028" s="713"/>
    </row>
    <row r="761029" spans="9:9">
      <c r="I761029" s="713"/>
    </row>
    <row r="761030" spans="9:9">
      <c r="I761030" s="713"/>
    </row>
    <row r="761031" spans="9:9">
      <c r="I761031" s="713"/>
    </row>
    <row r="761032" spans="9:9">
      <c r="I761032" s="713"/>
    </row>
    <row r="761033" spans="9:9">
      <c r="I761033" s="713"/>
    </row>
    <row r="761034" spans="9:9">
      <c r="I761034" s="713"/>
    </row>
    <row r="761035" spans="9:9">
      <c r="I761035" s="713"/>
    </row>
    <row r="761036" spans="9:9">
      <c r="I761036" s="713"/>
    </row>
    <row r="761037" spans="9:9">
      <c r="I761037" s="713"/>
    </row>
    <row r="761038" spans="9:9">
      <c r="I761038" s="713"/>
    </row>
    <row r="761039" spans="9:9">
      <c r="I761039" s="713"/>
    </row>
    <row r="761040" spans="9:9">
      <c r="I761040" s="713"/>
    </row>
    <row r="761041" spans="9:9">
      <c r="I761041" s="713"/>
    </row>
    <row r="761042" spans="9:9">
      <c r="I761042" s="713"/>
    </row>
    <row r="761043" spans="9:9">
      <c r="I761043" s="713"/>
    </row>
    <row r="761044" spans="9:9">
      <c r="I761044" s="713"/>
    </row>
    <row r="761045" spans="9:9">
      <c r="I761045" s="713"/>
    </row>
    <row r="761046" spans="9:9">
      <c r="I761046" s="713"/>
    </row>
    <row r="761047" spans="9:9">
      <c r="I761047" s="713"/>
    </row>
    <row r="761048" spans="9:9">
      <c r="I761048" s="713"/>
    </row>
    <row r="761049" spans="9:9">
      <c r="I761049" s="713"/>
    </row>
    <row r="761050" spans="9:9">
      <c r="I761050" s="713"/>
    </row>
    <row r="761051" spans="9:9">
      <c r="I761051" s="713"/>
    </row>
    <row r="761052" spans="9:9">
      <c r="I761052" s="713"/>
    </row>
    <row r="761053" spans="9:9">
      <c r="I761053" s="713"/>
    </row>
    <row r="761054" spans="9:9">
      <c r="I761054" s="713"/>
    </row>
    <row r="761055" spans="9:9">
      <c r="I761055" s="713"/>
    </row>
    <row r="761056" spans="9:9">
      <c r="I761056" s="713"/>
    </row>
    <row r="761057" spans="9:9">
      <c r="I761057" s="713"/>
    </row>
    <row r="761058" spans="9:9">
      <c r="I761058" s="713"/>
    </row>
    <row r="761059" spans="9:9">
      <c r="I761059" s="713"/>
    </row>
    <row r="761060" spans="9:9">
      <c r="I761060" s="713"/>
    </row>
    <row r="761061" spans="9:9">
      <c r="I761061" s="713"/>
    </row>
    <row r="761062" spans="9:9">
      <c r="I761062" s="713"/>
    </row>
    <row r="761063" spans="9:9">
      <c r="I761063" s="713"/>
    </row>
    <row r="761064" spans="9:9">
      <c r="I761064" s="713"/>
    </row>
    <row r="761065" spans="9:9">
      <c r="I761065" s="713"/>
    </row>
    <row r="761066" spans="9:9">
      <c r="I761066" s="713"/>
    </row>
    <row r="761067" spans="9:9">
      <c r="I761067" s="713"/>
    </row>
    <row r="761068" spans="9:9">
      <c r="I761068" s="713"/>
    </row>
    <row r="761069" spans="9:9">
      <c r="I761069" s="713"/>
    </row>
    <row r="761070" spans="9:9">
      <c r="I761070" s="713"/>
    </row>
    <row r="761071" spans="9:9">
      <c r="I761071" s="713"/>
    </row>
    <row r="761072" spans="9:9">
      <c r="I761072" s="713"/>
    </row>
    <row r="761073" spans="9:9">
      <c r="I761073" s="713"/>
    </row>
    <row r="761074" spans="9:9">
      <c r="I761074" s="713"/>
    </row>
    <row r="761075" spans="9:9">
      <c r="I761075" s="713"/>
    </row>
    <row r="761076" spans="9:9">
      <c r="I761076" s="713"/>
    </row>
    <row r="761077" spans="9:9">
      <c r="I761077" s="713"/>
    </row>
    <row r="761078" spans="9:9">
      <c r="I761078" s="713"/>
    </row>
    <row r="761079" spans="9:9">
      <c r="I761079" s="713"/>
    </row>
    <row r="761080" spans="9:9">
      <c r="I761080" s="713"/>
    </row>
    <row r="761081" spans="9:9">
      <c r="I761081" s="713"/>
    </row>
    <row r="761082" spans="9:9">
      <c r="I761082" s="713"/>
    </row>
    <row r="761083" spans="9:9">
      <c r="I761083" s="713"/>
    </row>
    <row r="761084" spans="9:9">
      <c r="I761084" s="713"/>
    </row>
    <row r="761085" spans="9:9">
      <c r="I761085" s="713"/>
    </row>
    <row r="761086" spans="9:9">
      <c r="I761086" s="713"/>
    </row>
    <row r="761087" spans="9:9">
      <c r="I761087" s="713"/>
    </row>
    <row r="761088" spans="9:9">
      <c r="I761088" s="713"/>
    </row>
    <row r="761089" spans="9:9">
      <c r="I761089" s="713"/>
    </row>
    <row r="761090" spans="9:9">
      <c r="I761090" s="713"/>
    </row>
    <row r="761091" spans="9:9">
      <c r="I761091" s="713"/>
    </row>
    <row r="761092" spans="9:9">
      <c r="I761092" s="713"/>
    </row>
    <row r="761093" spans="9:9">
      <c r="I761093" s="713"/>
    </row>
    <row r="761094" spans="9:9">
      <c r="I761094" s="713"/>
    </row>
    <row r="761095" spans="9:9">
      <c r="I761095" s="713"/>
    </row>
    <row r="761096" spans="9:9">
      <c r="I761096" s="713"/>
    </row>
    <row r="761097" spans="9:9">
      <c r="I761097" s="713"/>
    </row>
    <row r="761098" spans="9:9">
      <c r="I761098" s="713"/>
    </row>
    <row r="761099" spans="9:9">
      <c r="I761099" s="713"/>
    </row>
    <row r="761100" spans="9:9">
      <c r="I761100" s="713"/>
    </row>
    <row r="761101" spans="9:9">
      <c r="I761101" s="713"/>
    </row>
    <row r="761102" spans="9:9">
      <c r="I761102" s="713"/>
    </row>
    <row r="761103" spans="9:9">
      <c r="I761103" s="713"/>
    </row>
    <row r="761104" spans="9:9">
      <c r="I761104" s="713"/>
    </row>
    <row r="761105" spans="9:9">
      <c r="I761105" s="713"/>
    </row>
    <row r="761106" spans="9:9">
      <c r="I761106" s="713"/>
    </row>
    <row r="761107" spans="9:9">
      <c r="I761107" s="713"/>
    </row>
    <row r="761108" spans="9:9">
      <c r="I761108" s="713"/>
    </row>
    <row r="761109" spans="9:9">
      <c r="I761109" s="713"/>
    </row>
    <row r="761110" spans="9:9">
      <c r="I761110" s="713"/>
    </row>
    <row r="761111" spans="9:9">
      <c r="I761111" s="713"/>
    </row>
    <row r="761112" spans="9:9">
      <c r="I761112" s="713"/>
    </row>
    <row r="761113" spans="9:9">
      <c r="I761113" s="713"/>
    </row>
    <row r="761114" spans="9:9">
      <c r="I761114" s="713"/>
    </row>
    <row r="761115" spans="9:9">
      <c r="I761115" s="713"/>
    </row>
    <row r="761116" spans="9:9">
      <c r="I761116" s="713"/>
    </row>
    <row r="761117" spans="9:9">
      <c r="I761117" s="713"/>
    </row>
    <row r="761118" spans="9:9">
      <c r="I761118" s="713"/>
    </row>
    <row r="761119" spans="9:9">
      <c r="I761119" s="713"/>
    </row>
    <row r="761120" spans="9:9">
      <c r="I761120" s="713"/>
    </row>
    <row r="761121" spans="9:9">
      <c r="I761121" s="713"/>
    </row>
    <row r="761122" spans="9:9">
      <c r="I761122" s="713"/>
    </row>
    <row r="761123" spans="9:9">
      <c r="I761123" s="713"/>
    </row>
    <row r="761124" spans="9:9">
      <c r="I761124" s="713"/>
    </row>
    <row r="761125" spans="9:9">
      <c r="I761125" s="713"/>
    </row>
    <row r="761126" spans="9:9">
      <c r="I761126" s="713"/>
    </row>
    <row r="761127" spans="9:9">
      <c r="I761127" s="713"/>
    </row>
    <row r="761128" spans="9:9">
      <c r="I761128" s="713"/>
    </row>
    <row r="761129" spans="9:9">
      <c r="I761129" s="713"/>
    </row>
    <row r="761130" spans="9:9">
      <c r="I761130" s="713"/>
    </row>
    <row r="761131" spans="9:9">
      <c r="I761131" s="713"/>
    </row>
    <row r="761132" spans="9:9">
      <c r="I761132" s="713"/>
    </row>
    <row r="761133" spans="9:9">
      <c r="I761133" s="713"/>
    </row>
    <row r="761134" spans="9:9">
      <c r="I761134" s="713"/>
    </row>
    <row r="761135" spans="9:9">
      <c r="I761135" s="713"/>
    </row>
    <row r="761136" spans="9:9">
      <c r="I761136" s="713"/>
    </row>
    <row r="761137" spans="9:9">
      <c r="I761137" s="713"/>
    </row>
    <row r="761138" spans="9:9">
      <c r="I761138" s="713"/>
    </row>
    <row r="761139" spans="9:9">
      <c r="I761139" s="713"/>
    </row>
    <row r="761140" spans="9:9">
      <c r="I761140" s="713"/>
    </row>
    <row r="761141" spans="9:9">
      <c r="I761141" s="713"/>
    </row>
    <row r="761142" spans="9:9">
      <c r="I761142" s="713"/>
    </row>
    <row r="761143" spans="9:9">
      <c r="I761143" s="713"/>
    </row>
    <row r="761144" spans="9:9">
      <c r="I761144" s="713"/>
    </row>
    <row r="761145" spans="9:9">
      <c r="I761145" s="713"/>
    </row>
    <row r="761146" spans="9:9">
      <c r="I761146" s="713"/>
    </row>
    <row r="761147" spans="9:9">
      <c r="I761147" s="713"/>
    </row>
    <row r="761148" spans="9:9">
      <c r="I761148" s="713"/>
    </row>
    <row r="761149" spans="9:9">
      <c r="I761149" s="713"/>
    </row>
    <row r="761150" spans="9:9">
      <c r="I761150" s="713"/>
    </row>
    <row r="761151" spans="9:9">
      <c r="I761151" s="713"/>
    </row>
    <row r="761152" spans="9:9">
      <c r="I761152" s="713"/>
    </row>
    <row r="761153" spans="9:9">
      <c r="I761153" s="713"/>
    </row>
    <row r="761154" spans="9:9">
      <c r="I761154" s="713"/>
    </row>
    <row r="761155" spans="9:9">
      <c r="I761155" s="713"/>
    </row>
    <row r="761156" spans="9:9">
      <c r="I761156" s="713"/>
    </row>
    <row r="761157" spans="9:9">
      <c r="I761157" s="713"/>
    </row>
    <row r="761158" spans="9:9">
      <c r="I761158" s="713"/>
    </row>
    <row r="761159" spans="9:9">
      <c r="I761159" s="713"/>
    </row>
    <row r="761160" spans="9:9">
      <c r="I761160" s="713"/>
    </row>
    <row r="761161" spans="9:9">
      <c r="I761161" s="713"/>
    </row>
    <row r="761162" spans="9:9">
      <c r="I761162" s="713"/>
    </row>
    <row r="761163" spans="9:9">
      <c r="I761163" s="713"/>
    </row>
    <row r="761164" spans="9:9">
      <c r="I761164" s="713"/>
    </row>
    <row r="761165" spans="9:9">
      <c r="I761165" s="713"/>
    </row>
    <row r="761166" spans="9:9">
      <c r="I761166" s="713"/>
    </row>
    <row r="761167" spans="9:9">
      <c r="I761167" s="713"/>
    </row>
    <row r="761168" spans="9:9">
      <c r="I761168" s="713"/>
    </row>
    <row r="761169" spans="9:9">
      <c r="I761169" s="713"/>
    </row>
    <row r="761170" spans="9:9">
      <c r="I761170" s="713"/>
    </row>
    <row r="761171" spans="9:9">
      <c r="I761171" s="713"/>
    </row>
    <row r="761172" spans="9:9">
      <c r="I761172" s="713"/>
    </row>
    <row r="761173" spans="9:9">
      <c r="I761173" s="713"/>
    </row>
    <row r="761174" spans="9:9">
      <c r="I761174" s="713"/>
    </row>
    <row r="761175" spans="9:9">
      <c r="I761175" s="713"/>
    </row>
    <row r="761176" spans="9:9">
      <c r="I761176" s="713"/>
    </row>
    <row r="761177" spans="9:9">
      <c r="I761177" s="713"/>
    </row>
    <row r="761178" spans="9:9">
      <c r="I761178" s="713"/>
    </row>
    <row r="761179" spans="9:9">
      <c r="I761179" s="713"/>
    </row>
    <row r="761180" spans="9:9">
      <c r="I761180" s="713"/>
    </row>
    <row r="761181" spans="9:9">
      <c r="I761181" s="713"/>
    </row>
    <row r="761182" spans="9:9">
      <c r="I761182" s="713"/>
    </row>
    <row r="761183" spans="9:9">
      <c r="I761183" s="713"/>
    </row>
    <row r="761184" spans="9:9">
      <c r="I761184" s="713"/>
    </row>
    <row r="761185" spans="9:9">
      <c r="I761185" s="713"/>
    </row>
    <row r="761186" spans="9:9">
      <c r="I761186" s="713"/>
    </row>
    <row r="761187" spans="9:9">
      <c r="I761187" s="713"/>
    </row>
    <row r="761188" spans="9:9">
      <c r="I761188" s="713"/>
    </row>
    <row r="761189" spans="9:9">
      <c r="I761189" s="713"/>
    </row>
    <row r="761190" spans="9:9">
      <c r="I761190" s="713"/>
    </row>
    <row r="761191" spans="9:9">
      <c r="I761191" s="713"/>
    </row>
    <row r="761192" spans="9:9">
      <c r="I761192" s="713"/>
    </row>
    <row r="761193" spans="9:9">
      <c r="I761193" s="713"/>
    </row>
    <row r="761194" spans="9:9">
      <c r="I761194" s="713"/>
    </row>
    <row r="761195" spans="9:9">
      <c r="I761195" s="713"/>
    </row>
    <row r="761196" spans="9:9">
      <c r="I761196" s="713"/>
    </row>
    <row r="761197" spans="9:9">
      <c r="I761197" s="713"/>
    </row>
    <row r="761198" spans="9:9">
      <c r="I761198" s="713"/>
    </row>
    <row r="761199" spans="9:9">
      <c r="I761199" s="713"/>
    </row>
    <row r="761200" spans="9:9">
      <c r="I761200" s="713"/>
    </row>
    <row r="761201" spans="9:9">
      <c r="I761201" s="713"/>
    </row>
    <row r="761202" spans="9:9">
      <c r="I761202" s="713"/>
    </row>
    <row r="761203" spans="9:9">
      <c r="I761203" s="713"/>
    </row>
    <row r="761204" spans="9:9">
      <c r="I761204" s="713"/>
    </row>
    <row r="761205" spans="9:9">
      <c r="I761205" s="713"/>
    </row>
    <row r="761206" spans="9:9">
      <c r="I761206" s="713"/>
    </row>
    <row r="761207" spans="9:9">
      <c r="I761207" s="713"/>
    </row>
    <row r="761208" spans="9:9">
      <c r="I761208" s="713"/>
    </row>
    <row r="761209" spans="9:9">
      <c r="I761209" s="713"/>
    </row>
    <row r="761210" spans="9:9">
      <c r="I761210" s="713"/>
    </row>
    <row r="761211" spans="9:9">
      <c r="I761211" s="713"/>
    </row>
    <row r="761212" spans="9:9">
      <c r="I761212" s="713"/>
    </row>
    <row r="761213" spans="9:9">
      <c r="I761213" s="713"/>
    </row>
    <row r="761214" spans="9:9">
      <c r="I761214" s="713"/>
    </row>
    <row r="761215" spans="9:9">
      <c r="I761215" s="713"/>
    </row>
    <row r="761216" spans="9:9">
      <c r="I761216" s="713"/>
    </row>
    <row r="761217" spans="9:9">
      <c r="I761217" s="713"/>
    </row>
    <row r="761218" spans="9:9">
      <c r="I761218" s="713"/>
    </row>
    <row r="761219" spans="9:9">
      <c r="I761219" s="713"/>
    </row>
    <row r="761220" spans="9:9">
      <c r="I761220" s="713"/>
    </row>
    <row r="761221" spans="9:9">
      <c r="I761221" s="713"/>
    </row>
    <row r="761222" spans="9:9">
      <c r="I761222" s="713"/>
    </row>
    <row r="761223" spans="9:9">
      <c r="I761223" s="713"/>
    </row>
    <row r="761224" spans="9:9">
      <c r="I761224" s="713"/>
    </row>
    <row r="761225" spans="9:9">
      <c r="I761225" s="713"/>
    </row>
    <row r="761226" spans="9:9">
      <c r="I761226" s="713"/>
    </row>
    <row r="761227" spans="9:9">
      <c r="I761227" s="713"/>
    </row>
    <row r="761228" spans="9:9">
      <c r="I761228" s="713"/>
    </row>
    <row r="761229" spans="9:9">
      <c r="I761229" s="713"/>
    </row>
    <row r="761230" spans="9:9">
      <c r="I761230" s="713"/>
    </row>
    <row r="761231" spans="9:9">
      <c r="I761231" s="713"/>
    </row>
    <row r="761232" spans="9:9">
      <c r="I761232" s="713"/>
    </row>
    <row r="761233" spans="9:9">
      <c r="I761233" s="713"/>
    </row>
    <row r="761234" spans="9:9">
      <c r="I761234" s="713"/>
    </row>
    <row r="761235" spans="9:9">
      <c r="I761235" s="713"/>
    </row>
    <row r="761236" spans="9:9">
      <c r="I761236" s="713"/>
    </row>
    <row r="761237" spans="9:9">
      <c r="I761237" s="713"/>
    </row>
    <row r="761238" spans="9:9">
      <c r="I761238" s="713"/>
    </row>
    <row r="761239" spans="9:9">
      <c r="I761239" s="713"/>
    </row>
    <row r="761240" spans="9:9">
      <c r="I761240" s="713"/>
    </row>
    <row r="761241" spans="9:9">
      <c r="I761241" s="713"/>
    </row>
    <row r="761242" spans="9:9">
      <c r="I761242" s="713"/>
    </row>
    <row r="761243" spans="9:9">
      <c r="I761243" s="713"/>
    </row>
    <row r="761244" spans="9:9">
      <c r="I761244" s="713"/>
    </row>
    <row r="761245" spans="9:9">
      <c r="I761245" s="713"/>
    </row>
    <row r="761246" spans="9:9">
      <c r="I761246" s="713"/>
    </row>
    <row r="761247" spans="9:9">
      <c r="I761247" s="713"/>
    </row>
    <row r="761248" spans="9:9">
      <c r="I761248" s="713"/>
    </row>
    <row r="761249" spans="9:9">
      <c r="I761249" s="713"/>
    </row>
    <row r="761250" spans="9:9">
      <c r="I761250" s="713"/>
    </row>
    <row r="761251" spans="9:9">
      <c r="I761251" s="713"/>
    </row>
    <row r="761252" spans="9:9">
      <c r="I761252" s="713"/>
    </row>
    <row r="761253" spans="9:9">
      <c r="I761253" s="713"/>
    </row>
    <row r="761254" spans="9:9">
      <c r="I761254" s="713"/>
    </row>
    <row r="761255" spans="9:9">
      <c r="I761255" s="713"/>
    </row>
    <row r="761256" spans="9:9">
      <c r="I761256" s="713"/>
    </row>
    <row r="761257" spans="9:9">
      <c r="I761257" s="713"/>
    </row>
    <row r="761258" spans="9:9">
      <c r="I761258" s="713"/>
    </row>
    <row r="761259" spans="9:9">
      <c r="I761259" s="713"/>
    </row>
    <row r="761260" spans="9:9">
      <c r="I761260" s="713"/>
    </row>
    <row r="761261" spans="9:9">
      <c r="I761261" s="713"/>
    </row>
    <row r="761262" spans="9:9">
      <c r="I761262" s="713"/>
    </row>
    <row r="761263" spans="9:9">
      <c r="I761263" s="713"/>
    </row>
    <row r="761264" spans="9:9">
      <c r="I761264" s="713"/>
    </row>
    <row r="761265" spans="9:9">
      <c r="I761265" s="713"/>
    </row>
    <row r="761266" spans="9:9">
      <c r="I761266" s="713"/>
    </row>
    <row r="761267" spans="9:9">
      <c r="I761267" s="713"/>
    </row>
    <row r="761268" spans="9:9">
      <c r="I761268" s="713"/>
    </row>
    <row r="761269" spans="9:9">
      <c r="I761269" s="713"/>
    </row>
    <row r="761270" spans="9:9">
      <c r="I761270" s="713"/>
    </row>
    <row r="761271" spans="9:9">
      <c r="I761271" s="713"/>
    </row>
    <row r="761272" spans="9:9">
      <c r="I761272" s="713"/>
    </row>
    <row r="761273" spans="9:9">
      <c r="I761273" s="713"/>
    </row>
    <row r="761274" spans="9:9">
      <c r="I761274" s="713"/>
    </row>
    <row r="761275" spans="9:9">
      <c r="I761275" s="713"/>
    </row>
    <row r="761276" spans="9:9">
      <c r="I761276" s="713"/>
    </row>
    <row r="761277" spans="9:9">
      <c r="I761277" s="713"/>
    </row>
    <row r="761278" spans="9:9">
      <c r="I761278" s="713"/>
    </row>
    <row r="761279" spans="9:9">
      <c r="I761279" s="713"/>
    </row>
    <row r="761280" spans="9:9">
      <c r="I761280" s="713"/>
    </row>
    <row r="761281" spans="9:9">
      <c r="I761281" s="713"/>
    </row>
    <row r="761282" spans="9:9">
      <c r="I761282" s="713"/>
    </row>
    <row r="761283" spans="9:9">
      <c r="I761283" s="713"/>
    </row>
    <row r="761284" spans="9:9">
      <c r="I761284" s="713"/>
    </row>
    <row r="761285" spans="9:9">
      <c r="I761285" s="713"/>
    </row>
    <row r="761286" spans="9:9">
      <c r="I761286" s="713"/>
    </row>
    <row r="761287" spans="9:9">
      <c r="I761287" s="713"/>
    </row>
    <row r="761288" spans="9:9">
      <c r="I761288" s="713"/>
    </row>
    <row r="761289" spans="9:9">
      <c r="I761289" s="713"/>
    </row>
    <row r="761290" spans="9:9">
      <c r="I761290" s="713"/>
    </row>
    <row r="761291" spans="9:9">
      <c r="I761291" s="713"/>
    </row>
    <row r="761292" spans="9:9">
      <c r="I761292" s="713"/>
    </row>
    <row r="761293" spans="9:9">
      <c r="I761293" s="713"/>
    </row>
    <row r="761294" spans="9:9">
      <c r="I761294" s="713"/>
    </row>
    <row r="761295" spans="9:9">
      <c r="I761295" s="713"/>
    </row>
    <row r="761296" spans="9:9">
      <c r="I761296" s="713"/>
    </row>
    <row r="761297" spans="9:9">
      <c r="I761297" s="713"/>
    </row>
    <row r="761298" spans="9:9">
      <c r="I761298" s="713"/>
    </row>
    <row r="761299" spans="9:9">
      <c r="I761299" s="713"/>
    </row>
    <row r="761300" spans="9:9">
      <c r="I761300" s="713"/>
    </row>
    <row r="761301" spans="9:9">
      <c r="I761301" s="713"/>
    </row>
    <row r="761302" spans="9:9">
      <c r="I761302" s="713"/>
    </row>
    <row r="761303" spans="9:9">
      <c r="I761303" s="713"/>
    </row>
    <row r="761304" spans="9:9">
      <c r="I761304" s="713"/>
    </row>
    <row r="761305" spans="9:9">
      <c r="I761305" s="713"/>
    </row>
    <row r="761306" spans="9:9">
      <c r="I761306" s="713"/>
    </row>
    <row r="761307" spans="9:9">
      <c r="I761307" s="713"/>
    </row>
    <row r="761308" spans="9:9">
      <c r="I761308" s="713"/>
    </row>
    <row r="761309" spans="9:9">
      <c r="I761309" s="713"/>
    </row>
    <row r="761310" spans="9:9">
      <c r="I761310" s="713"/>
    </row>
    <row r="761311" spans="9:9">
      <c r="I761311" s="713"/>
    </row>
    <row r="761312" spans="9:9">
      <c r="I761312" s="713"/>
    </row>
    <row r="761313" spans="9:9">
      <c r="I761313" s="713"/>
    </row>
    <row r="761314" spans="9:9">
      <c r="I761314" s="713"/>
    </row>
    <row r="761315" spans="9:9">
      <c r="I761315" s="713"/>
    </row>
    <row r="761316" spans="9:9">
      <c r="I761316" s="713"/>
    </row>
    <row r="761317" spans="9:9">
      <c r="I761317" s="713"/>
    </row>
    <row r="761318" spans="9:9">
      <c r="I761318" s="713"/>
    </row>
    <row r="761319" spans="9:9">
      <c r="I761319" s="713"/>
    </row>
    <row r="761320" spans="9:9">
      <c r="I761320" s="713"/>
    </row>
    <row r="761321" spans="9:9">
      <c r="I761321" s="713"/>
    </row>
    <row r="761322" spans="9:9">
      <c r="I761322" s="713"/>
    </row>
    <row r="761323" spans="9:9">
      <c r="I761323" s="713"/>
    </row>
    <row r="761324" spans="9:9">
      <c r="I761324" s="713"/>
    </row>
    <row r="761325" spans="9:9">
      <c r="I761325" s="713"/>
    </row>
    <row r="761326" spans="9:9">
      <c r="I761326" s="713"/>
    </row>
    <row r="761327" spans="9:9">
      <c r="I761327" s="713"/>
    </row>
    <row r="761328" spans="9:9">
      <c r="I761328" s="713"/>
    </row>
    <row r="761329" spans="9:9">
      <c r="I761329" s="713"/>
    </row>
    <row r="761330" spans="9:9">
      <c r="I761330" s="713"/>
    </row>
    <row r="761331" spans="9:9">
      <c r="I761331" s="713"/>
    </row>
    <row r="761332" spans="9:9">
      <c r="I761332" s="713"/>
    </row>
    <row r="761333" spans="9:9">
      <c r="I761333" s="713"/>
    </row>
    <row r="761334" spans="9:9">
      <c r="I761334" s="713"/>
    </row>
    <row r="761335" spans="9:9">
      <c r="I761335" s="713"/>
    </row>
    <row r="761336" spans="9:9">
      <c r="I761336" s="713"/>
    </row>
    <row r="761337" spans="9:9">
      <c r="I761337" s="713"/>
    </row>
    <row r="761338" spans="9:9">
      <c r="I761338" s="713"/>
    </row>
    <row r="761339" spans="9:9">
      <c r="I761339" s="713"/>
    </row>
    <row r="761340" spans="9:9">
      <c r="I761340" s="713"/>
    </row>
    <row r="761341" spans="9:9">
      <c r="I761341" s="713"/>
    </row>
    <row r="761342" spans="9:9">
      <c r="I761342" s="713"/>
    </row>
    <row r="761343" spans="9:9">
      <c r="I761343" s="713"/>
    </row>
    <row r="761344" spans="9:9">
      <c r="I761344" s="713"/>
    </row>
    <row r="761345" spans="9:9">
      <c r="I761345" s="713"/>
    </row>
    <row r="761346" spans="9:9">
      <c r="I761346" s="713"/>
    </row>
    <row r="761347" spans="9:9">
      <c r="I761347" s="713"/>
    </row>
    <row r="761348" spans="9:9">
      <c r="I761348" s="713"/>
    </row>
    <row r="761349" spans="9:9">
      <c r="I761349" s="713"/>
    </row>
    <row r="761350" spans="9:9">
      <c r="I761350" s="713"/>
    </row>
    <row r="761351" spans="9:9">
      <c r="I761351" s="713"/>
    </row>
    <row r="761352" spans="9:9">
      <c r="I761352" s="713"/>
    </row>
    <row r="761353" spans="9:9">
      <c r="I761353" s="713"/>
    </row>
    <row r="761354" spans="9:9">
      <c r="I761354" s="713"/>
    </row>
    <row r="761355" spans="9:9">
      <c r="I761355" s="713"/>
    </row>
    <row r="761356" spans="9:9">
      <c r="I761356" s="713"/>
    </row>
    <row r="761357" spans="9:9">
      <c r="I761357" s="713"/>
    </row>
    <row r="761358" spans="9:9">
      <c r="I761358" s="713"/>
    </row>
    <row r="761359" spans="9:9">
      <c r="I761359" s="713"/>
    </row>
    <row r="761360" spans="9:9">
      <c r="I761360" s="713"/>
    </row>
    <row r="761361" spans="9:9">
      <c r="I761361" s="713"/>
    </row>
    <row r="761362" spans="9:9">
      <c r="I761362" s="713"/>
    </row>
    <row r="761363" spans="9:9">
      <c r="I761363" s="713"/>
    </row>
    <row r="761364" spans="9:9">
      <c r="I761364" s="713"/>
    </row>
    <row r="761365" spans="9:9">
      <c r="I761365" s="713"/>
    </row>
    <row r="761366" spans="9:9">
      <c r="I761366" s="713"/>
    </row>
    <row r="761367" spans="9:9">
      <c r="I761367" s="713"/>
    </row>
    <row r="761368" spans="9:9">
      <c r="I761368" s="713"/>
    </row>
    <row r="761369" spans="9:9">
      <c r="I761369" s="713"/>
    </row>
    <row r="761370" spans="9:9">
      <c r="I761370" s="713"/>
    </row>
    <row r="761371" spans="9:9">
      <c r="I761371" s="713"/>
    </row>
    <row r="761372" spans="9:9">
      <c r="I761372" s="713"/>
    </row>
    <row r="761373" spans="9:9">
      <c r="I761373" s="713"/>
    </row>
    <row r="761374" spans="9:9">
      <c r="I761374" s="713"/>
    </row>
    <row r="761375" spans="9:9">
      <c r="I761375" s="713"/>
    </row>
    <row r="761376" spans="9:9">
      <c r="I761376" s="713"/>
    </row>
    <row r="761377" spans="9:9">
      <c r="I761377" s="713"/>
    </row>
    <row r="761378" spans="9:9">
      <c r="I761378" s="713"/>
    </row>
    <row r="761379" spans="9:9">
      <c r="I761379" s="713"/>
    </row>
    <row r="761380" spans="9:9">
      <c r="I761380" s="713"/>
    </row>
    <row r="761381" spans="9:9">
      <c r="I761381" s="713"/>
    </row>
    <row r="761382" spans="9:9">
      <c r="I761382" s="713"/>
    </row>
    <row r="761383" spans="9:9">
      <c r="I761383" s="713"/>
    </row>
    <row r="761384" spans="9:9">
      <c r="I761384" s="713"/>
    </row>
    <row r="761385" spans="9:9">
      <c r="I761385" s="713"/>
    </row>
    <row r="761386" spans="9:9">
      <c r="I761386" s="713"/>
    </row>
    <row r="761387" spans="9:9">
      <c r="I761387" s="713"/>
    </row>
    <row r="761388" spans="9:9">
      <c r="I761388" s="713"/>
    </row>
    <row r="761389" spans="9:9">
      <c r="I761389" s="713"/>
    </row>
    <row r="761390" spans="9:9">
      <c r="I761390" s="713"/>
    </row>
    <row r="761391" spans="9:9">
      <c r="I761391" s="713"/>
    </row>
    <row r="761392" spans="9:9">
      <c r="I761392" s="713"/>
    </row>
    <row r="761393" spans="9:9">
      <c r="I761393" s="713"/>
    </row>
    <row r="761394" spans="9:9">
      <c r="I761394" s="713"/>
    </row>
    <row r="761395" spans="9:9">
      <c r="I761395" s="713"/>
    </row>
    <row r="761396" spans="9:9">
      <c r="I761396" s="713"/>
    </row>
    <row r="761397" spans="9:9">
      <c r="I761397" s="713"/>
    </row>
    <row r="761398" spans="9:9">
      <c r="I761398" s="713"/>
    </row>
    <row r="761399" spans="9:9">
      <c r="I761399" s="713"/>
    </row>
    <row r="761400" spans="9:9">
      <c r="I761400" s="713"/>
    </row>
    <row r="761401" spans="9:9">
      <c r="I761401" s="713"/>
    </row>
    <row r="761402" spans="9:9">
      <c r="I761402" s="713"/>
    </row>
    <row r="761403" spans="9:9">
      <c r="I761403" s="713"/>
    </row>
    <row r="761404" spans="9:9">
      <c r="I761404" s="713"/>
    </row>
    <row r="761405" spans="9:9">
      <c r="I761405" s="713"/>
    </row>
    <row r="761406" spans="9:9">
      <c r="I761406" s="713"/>
    </row>
    <row r="761407" spans="9:9">
      <c r="I761407" s="713"/>
    </row>
    <row r="761408" spans="9:9">
      <c r="I761408" s="713"/>
    </row>
    <row r="761409" spans="9:9">
      <c r="I761409" s="713"/>
    </row>
    <row r="761410" spans="9:9">
      <c r="I761410" s="713"/>
    </row>
    <row r="761411" spans="9:9">
      <c r="I761411" s="713"/>
    </row>
    <row r="761412" spans="9:9">
      <c r="I761412" s="713"/>
    </row>
    <row r="761413" spans="9:9">
      <c r="I761413" s="713"/>
    </row>
    <row r="761414" spans="9:9">
      <c r="I761414" s="713"/>
    </row>
    <row r="761415" spans="9:9">
      <c r="I761415" s="713"/>
    </row>
    <row r="761416" spans="9:9">
      <c r="I761416" s="713"/>
    </row>
    <row r="761417" spans="9:9">
      <c r="I761417" s="713"/>
    </row>
    <row r="761418" spans="9:9">
      <c r="I761418" s="713"/>
    </row>
    <row r="761419" spans="9:9">
      <c r="I761419" s="713"/>
    </row>
    <row r="761420" spans="9:9">
      <c r="I761420" s="713"/>
    </row>
    <row r="761421" spans="9:9">
      <c r="I761421" s="713"/>
    </row>
    <row r="761422" spans="9:9">
      <c r="I761422" s="713"/>
    </row>
    <row r="761423" spans="9:9">
      <c r="I761423" s="713"/>
    </row>
    <row r="761424" spans="9:9">
      <c r="I761424" s="713"/>
    </row>
    <row r="761425" spans="9:9">
      <c r="I761425" s="713"/>
    </row>
    <row r="761426" spans="9:9">
      <c r="I761426" s="713"/>
    </row>
    <row r="761427" spans="9:9">
      <c r="I761427" s="713"/>
    </row>
    <row r="761428" spans="9:9">
      <c r="I761428" s="713"/>
    </row>
    <row r="761429" spans="9:9">
      <c r="I761429" s="713"/>
    </row>
    <row r="761430" spans="9:9">
      <c r="I761430" s="713"/>
    </row>
    <row r="761431" spans="9:9">
      <c r="I761431" s="713"/>
    </row>
    <row r="761432" spans="9:9">
      <c r="I761432" s="713"/>
    </row>
    <row r="761433" spans="9:9">
      <c r="I761433" s="713"/>
    </row>
    <row r="761434" spans="9:9">
      <c r="I761434" s="713"/>
    </row>
    <row r="761435" spans="9:9">
      <c r="I761435" s="713"/>
    </row>
    <row r="761436" spans="9:9">
      <c r="I761436" s="713"/>
    </row>
    <row r="761437" spans="9:9">
      <c r="I761437" s="713"/>
    </row>
    <row r="761438" spans="9:9">
      <c r="I761438" s="713"/>
    </row>
    <row r="761439" spans="9:9">
      <c r="I761439" s="713"/>
    </row>
    <row r="761440" spans="9:9">
      <c r="I761440" s="713"/>
    </row>
    <row r="761441" spans="9:9">
      <c r="I761441" s="713"/>
    </row>
    <row r="761442" spans="9:9">
      <c r="I761442" s="713"/>
    </row>
    <row r="761443" spans="9:9">
      <c r="I761443" s="713"/>
    </row>
    <row r="761444" spans="9:9">
      <c r="I761444" s="713"/>
    </row>
    <row r="761445" spans="9:9">
      <c r="I761445" s="713"/>
    </row>
    <row r="761446" spans="9:9">
      <c r="I761446" s="713"/>
    </row>
    <row r="761447" spans="9:9">
      <c r="I761447" s="713"/>
    </row>
    <row r="761448" spans="9:9">
      <c r="I761448" s="713"/>
    </row>
    <row r="761449" spans="9:9">
      <c r="I761449" s="713"/>
    </row>
    <row r="761450" spans="9:9">
      <c r="I761450" s="713"/>
    </row>
    <row r="761451" spans="9:9">
      <c r="I761451" s="713"/>
    </row>
    <row r="761452" spans="9:9">
      <c r="I761452" s="713"/>
    </row>
    <row r="761453" spans="9:9">
      <c r="I761453" s="713"/>
    </row>
    <row r="761454" spans="9:9">
      <c r="I761454" s="713"/>
    </row>
    <row r="761455" spans="9:9">
      <c r="I761455" s="713"/>
    </row>
    <row r="761456" spans="9:9">
      <c r="I761456" s="713"/>
    </row>
    <row r="761457" spans="9:9">
      <c r="I761457" s="713"/>
    </row>
    <row r="761458" spans="9:9">
      <c r="I761458" s="713"/>
    </row>
    <row r="761459" spans="9:9">
      <c r="I761459" s="713"/>
    </row>
    <row r="761460" spans="9:9">
      <c r="I761460" s="713"/>
    </row>
    <row r="761461" spans="9:9">
      <c r="I761461" s="713"/>
    </row>
    <row r="761462" spans="9:9">
      <c r="I761462" s="713"/>
    </row>
    <row r="761463" spans="9:9">
      <c r="I761463" s="713"/>
    </row>
    <row r="761464" spans="9:9">
      <c r="I761464" s="713"/>
    </row>
    <row r="761465" spans="9:9">
      <c r="I761465" s="713"/>
    </row>
    <row r="761466" spans="9:9">
      <c r="I761466" s="713"/>
    </row>
    <row r="761467" spans="9:9">
      <c r="I761467" s="713"/>
    </row>
    <row r="761468" spans="9:9">
      <c r="I761468" s="713"/>
    </row>
    <row r="761469" spans="9:9">
      <c r="I761469" s="713"/>
    </row>
    <row r="761470" spans="9:9">
      <c r="I761470" s="713"/>
    </row>
    <row r="761471" spans="9:9">
      <c r="I761471" s="713"/>
    </row>
    <row r="761472" spans="9:9">
      <c r="I761472" s="713"/>
    </row>
    <row r="761473" spans="9:9">
      <c r="I761473" s="713"/>
    </row>
    <row r="761474" spans="9:9">
      <c r="I761474" s="713"/>
    </row>
    <row r="761475" spans="9:9">
      <c r="I761475" s="713"/>
    </row>
    <row r="761476" spans="9:9">
      <c r="I761476" s="713"/>
    </row>
    <row r="761477" spans="9:9">
      <c r="I761477" s="713"/>
    </row>
    <row r="761478" spans="9:9">
      <c r="I761478" s="713"/>
    </row>
    <row r="761479" spans="9:9">
      <c r="I761479" s="713"/>
    </row>
    <row r="761480" spans="9:9">
      <c r="I761480" s="713"/>
    </row>
    <row r="761481" spans="9:9">
      <c r="I761481" s="713"/>
    </row>
    <row r="761482" spans="9:9">
      <c r="I761482" s="713"/>
    </row>
    <row r="761483" spans="9:9">
      <c r="I761483" s="713"/>
    </row>
    <row r="761484" spans="9:9">
      <c r="I761484" s="713"/>
    </row>
    <row r="761485" spans="9:9">
      <c r="I761485" s="713"/>
    </row>
    <row r="761486" spans="9:9">
      <c r="I761486" s="713"/>
    </row>
    <row r="761487" spans="9:9">
      <c r="I761487" s="713"/>
    </row>
    <row r="761488" spans="9:9">
      <c r="I761488" s="713"/>
    </row>
    <row r="761489" spans="9:9">
      <c r="I761489" s="713"/>
    </row>
    <row r="761490" spans="9:9">
      <c r="I761490" s="713"/>
    </row>
    <row r="761491" spans="9:9">
      <c r="I761491" s="713"/>
    </row>
    <row r="761492" spans="9:9">
      <c r="I761492" s="713"/>
    </row>
    <row r="761493" spans="9:9">
      <c r="I761493" s="713"/>
    </row>
    <row r="761494" spans="9:9">
      <c r="I761494" s="713"/>
    </row>
    <row r="761495" spans="9:9">
      <c r="I761495" s="713"/>
    </row>
    <row r="761496" spans="9:9">
      <c r="I761496" s="713"/>
    </row>
    <row r="761497" spans="9:9">
      <c r="I761497" s="713"/>
    </row>
    <row r="761498" spans="9:9">
      <c r="I761498" s="713"/>
    </row>
    <row r="761499" spans="9:9">
      <c r="I761499" s="713"/>
    </row>
    <row r="761500" spans="9:9">
      <c r="I761500" s="713"/>
    </row>
    <row r="761501" spans="9:9">
      <c r="I761501" s="713"/>
    </row>
    <row r="761502" spans="9:9">
      <c r="I761502" s="713"/>
    </row>
    <row r="761503" spans="9:9">
      <c r="I761503" s="713"/>
    </row>
    <row r="761504" spans="9:9">
      <c r="I761504" s="713"/>
    </row>
    <row r="761505" spans="9:9">
      <c r="I761505" s="713"/>
    </row>
    <row r="761506" spans="9:9">
      <c r="I761506" s="713"/>
    </row>
    <row r="761507" spans="9:9">
      <c r="I761507" s="713"/>
    </row>
    <row r="761508" spans="9:9">
      <c r="I761508" s="713"/>
    </row>
    <row r="761509" spans="9:9">
      <c r="I761509" s="713"/>
    </row>
    <row r="761510" spans="9:9">
      <c r="I761510" s="713"/>
    </row>
    <row r="761511" spans="9:9">
      <c r="I761511" s="713"/>
    </row>
    <row r="761512" spans="9:9">
      <c r="I761512" s="713"/>
    </row>
    <row r="761513" spans="9:9">
      <c r="I761513" s="713"/>
    </row>
    <row r="761514" spans="9:9">
      <c r="I761514" s="713"/>
    </row>
    <row r="761515" spans="9:9">
      <c r="I761515" s="713"/>
    </row>
    <row r="761516" spans="9:9">
      <c r="I761516" s="713"/>
    </row>
    <row r="761517" spans="9:9">
      <c r="I761517" s="713"/>
    </row>
    <row r="761518" spans="9:9">
      <c r="I761518" s="713"/>
    </row>
    <row r="761519" spans="9:9">
      <c r="I761519" s="713"/>
    </row>
    <row r="761520" spans="9:9">
      <c r="I761520" s="713"/>
    </row>
    <row r="761521" spans="9:9">
      <c r="I761521" s="713"/>
    </row>
    <row r="761522" spans="9:9">
      <c r="I761522" s="713"/>
    </row>
    <row r="761523" spans="9:9">
      <c r="I761523" s="713"/>
    </row>
    <row r="761524" spans="9:9">
      <c r="I761524" s="713"/>
    </row>
    <row r="761525" spans="9:9">
      <c r="I761525" s="713"/>
    </row>
    <row r="761526" spans="9:9">
      <c r="I761526" s="713"/>
    </row>
    <row r="761527" spans="9:9">
      <c r="I761527" s="713"/>
    </row>
    <row r="761528" spans="9:9">
      <c r="I761528" s="713"/>
    </row>
    <row r="761529" spans="9:9">
      <c r="I761529" s="713"/>
    </row>
    <row r="761530" spans="9:9">
      <c r="I761530" s="713"/>
    </row>
    <row r="761531" spans="9:9">
      <c r="I761531" s="713"/>
    </row>
    <row r="761532" spans="9:9">
      <c r="I761532" s="713"/>
    </row>
    <row r="761533" spans="9:9">
      <c r="I761533" s="713"/>
    </row>
    <row r="761534" spans="9:9">
      <c r="I761534" s="713"/>
    </row>
    <row r="761535" spans="9:9">
      <c r="I761535" s="713"/>
    </row>
    <row r="761536" spans="9:9">
      <c r="I761536" s="713"/>
    </row>
    <row r="761537" spans="9:9">
      <c r="I761537" s="713"/>
    </row>
    <row r="761538" spans="9:9">
      <c r="I761538" s="713"/>
    </row>
    <row r="761539" spans="9:9">
      <c r="I761539" s="713"/>
    </row>
    <row r="761540" spans="9:9">
      <c r="I761540" s="713"/>
    </row>
    <row r="761541" spans="9:9">
      <c r="I761541" s="713"/>
    </row>
    <row r="761542" spans="9:9">
      <c r="I761542" s="713"/>
    </row>
    <row r="761543" spans="9:9">
      <c r="I761543" s="713"/>
    </row>
    <row r="761544" spans="9:9">
      <c r="I761544" s="713"/>
    </row>
    <row r="761545" spans="9:9">
      <c r="I761545" s="713"/>
    </row>
    <row r="761546" spans="9:9">
      <c r="I761546" s="713"/>
    </row>
    <row r="761547" spans="9:9">
      <c r="I761547" s="713"/>
    </row>
    <row r="761548" spans="9:9">
      <c r="I761548" s="713"/>
    </row>
    <row r="761549" spans="9:9">
      <c r="I761549" s="713"/>
    </row>
    <row r="761550" spans="9:9">
      <c r="I761550" s="713"/>
    </row>
    <row r="761551" spans="9:9">
      <c r="I761551" s="713"/>
    </row>
    <row r="761552" spans="9:9">
      <c r="I761552" s="713"/>
    </row>
    <row r="761553" spans="9:9">
      <c r="I761553" s="713"/>
    </row>
    <row r="761554" spans="9:9">
      <c r="I761554" s="713"/>
    </row>
    <row r="761555" spans="9:9">
      <c r="I761555" s="713"/>
    </row>
    <row r="761556" spans="9:9">
      <c r="I761556" s="713"/>
    </row>
    <row r="761557" spans="9:9">
      <c r="I761557" s="713"/>
    </row>
    <row r="761558" spans="9:9">
      <c r="I761558" s="713"/>
    </row>
    <row r="761559" spans="9:9">
      <c r="I761559" s="713"/>
    </row>
    <row r="761560" spans="9:9">
      <c r="I761560" s="713"/>
    </row>
    <row r="761561" spans="9:9">
      <c r="I761561" s="713"/>
    </row>
    <row r="761562" spans="9:9">
      <c r="I761562" s="713"/>
    </row>
    <row r="761563" spans="9:9">
      <c r="I761563" s="713"/>
    </row>
    <row r="761564" spans="9:9">
      <c r="I761564" s="713"/>
    </row>
    <row r="761565" spans="9:9">
      <c r="I761565" s="713"/>
    </row>
    <row r="761566" spans="9:9">
      <c r="I761566" s="713"/>
    </row>
    <row r="761567" spans="9:9">
      <c r="I761567" s="713"/>
    </row>
    <row r="761568" spans="9:9">
      <c r="I761568" s="713"/>
    </row>
    <row r="761569" spans="9:9">
      <c r="I761569" s="713"/>
    </row>
    <row r="761570" spans="9:9">
      <c r="I761570" s="713"/>
    </row>
    <row r="761571" spans="9:9">
      <c r="I761571" s="713"/>
    </row>
    <row r="761572" spans="9:9">
      <c r="I761572" s="713"/>
    </row>
    <row r="761573" spans="9:9">
      <c r="I761573" s="713"/>
    </row>
    <row r="761574" spans="9:9">
      <c r="I761574" s="713"/>
    </row>
    <row r="761575" spans="9:9">
      <c r="I761575" s="713"/>
    </row>
    <row r="761576" spans="9:9">
      <c r="I761576" s="713"/>
    </row>
    <row r="761577" spans="9:9">
      <c r="I761577" s="713"/>
    </row>
    <row r="761578" spans="9:9">
      <c r="I761578" s="713"/>
    </row>
    <row r="761579" spans="9:9">
      <c r="I761579" s="713"/>
    </row>
    <row r="761580" spans="9:9">
      <c r="I761580" s="713"/>
    </row>
    <row r="761581" spans="9:9">
      <c r="I761581" s="713"/>
    </row>
    <row r="761582" spans="9:9">
      <c r="I761582" s="713"/>
    </row>
    <row r="761583" spans="9:9">
      <c r="I761583" s="713"/>
    </row>
    <row r="761584" spans="9:9">
      <c r="I761584" s="713"/>
    </row>
    <row r="761585" spans="9:9">
      <c r="I761585" s="713"/>
    </row>
    <row r="761586" spans="9:9">
      <c r="I761586" s="713"/>
    </row>
    <row r="761587" spans="9:9">
      <c r="I761587" s="713"/>
    </row>
    <row r="761588" spans="9:9">
      <c r="I761588" s="713"/>
    </row>
    <row r="761589" spans="9:9">
      <c r="I761589" s="713"/>
    </row>
    <row r="761590" spans="9:9">
      <c r="I761590" s="713"/>
    </row>
    <row r="761591" spans="9:9">
      <c r="I761591" s="713"/>
    </row>
    <row r="761592" spans="9:9">
      <c r="I761592" s="713"/>
    </row>
    <row r="761593" spans="9:9">
      <c r="I761593" s="713"/>
    </row>
    <row r="761594" spans="9:9">
      <c r="I761594" s="713"/>
    </row>
    <row r="761595" spans="9:9">
      <c r="I761595" s="713"/>
    </row>
    <row r="761596" spans="9:9">
      <c r="I761596" s="713"/>
    </row>
    <row r="761597" spans="9:9">
      <c r="I761597" s="713"/>
    </row>
    <row r="761598" spans="9:9">
      <c r="I761598" s="713"/>
    </row>
    <row r="761599" spans="9:9">
      <c r="I761599" s="713"/>
    </row>
    <row r="761600" spans="9:9">
      <c r="I761600" s="713"/>
    </row>
    <row r="761601" spans="9:9">
      <c r="I761601" s="713"/>
    </row>
    <row r="761602" spans="9:9">
      <c r="I761602" s="713"/>
    </row>
    <row r="761603" spans="9:9">
      <c r="I761603" s="713"/>
    </row>
    <row r="761604" spans="9:9">
      <c r="I761604" s="713"/>
    </row>
    <row r="761605" spans="9:9">
      <c r="I761605" s="713"/>
    </row>
    <row r="761606" spans="9:9">
      <c r="I761606" s="713"/>
    </row>
    <row r="761607" spans="9:9">
      <c r="I761607" s="713"/>
    </row>
    <row r="761608" spans="9:9">
      <c r="I761608" s="713"/>
    </row>
    <row r="761609" spans="9:9">
      <c r="I761609" s="713"/>
    </row>
    <row r="761610" spans="9:9">
      <c r="I761610" s="713"/>
    </row>
    <row r="761611" spans="9:9">
      <c r="I761611" s="713"/>
    </row>
    <row r="761612" spans="9:9">
      <c r="I761612" s="713"/>
    </row>
    <row r="761613" spans="9:9">
      <c r="I761613" s="713"/>
    </row>
    <row r="761614" spans="9:9">
      <c r="I761614" s="713"/>
    </row>
    <row r="761615" spans="9:9">
      <c r="I761615" s="713"/>
    </row>
    <row r="761616" spans="9:9">
      <c r="I761616" s="713"/>
    </row>
    <row r="761617" spans="9:9">
      <c r="I761617" s="713"/>
    </row>
    <row r="761618" spans="9:9">
      <c r="I761618" s="713"/>
    </row>
    <row r="761619" spans="9:9">
      <c r="I761619" s="713"/>
    </row>
    <row r="761620" spans="9:9">
      <c r="I761620" s="713"/>
    </row>
    <row r="761621" spans="9:9">
      <c r="I761621" s="713"/>
    </row>
    <row r="761622" spans="9:9">
      <c r="I761622" s="713"/>
    </row>
    <row r="761623" spans="9:9">
      <c r="I761623" s="713"/>
    </row>
    <row r="761624" spans="9:9">
      <c r="I761624" s="713"/>
    </row>
    <row r="761625" spans="9:9">
      <c r="I761625" s="713"/>
    </row>
    <row r="761626" spans="9:9">
      <c r="I761626" s="713"/>
    </row>
    <row r="761627" spans="9:9">
      <c r="I761627" s="713"/>
    </row>
    <row r="761628" spans="9:9">
      <c r="I761628" s="713"/>
    </row>
    <row r="761629" spans="9:9">
      <c r="I761629" s="713"/>
    </row>
    <row r="761630" spans="9:9">
      <c r="I761630" s="713"/>
    </row>
    <row r="761631" spans="9:9">
      <c r="I761631" s="713"/>
    </row>
    <row r="761632" spans="9:9">
      <c r="I761632" s="713"/>
    </row>
    <row r="761633" spans="9:9">
      <c r="I761633" s="713"/>
    </row>
    <row r="761634" spans="9:9">
      <c r="I761634" s="713"/>
    </row>
    <row r="761635" spans="9:9">
      <c r="I761635" s="713"/>
    </row>
    <row r="761636" spans="9:9">
      <c r="I761636" s="713"/>
    </row>
    <row r="761637" spans="9:9">
      <c r="I761637" s="713"/>
    </row>
    <row r="761638" spans="9:9">
      <c r="I761638" s="713"/>
    </row>
    <row r="761639" spans="9:9">
      <c r="I761639" s="713"/>
    </row>
    <row r="761640" spans="9:9">
      <c r="I761640" s="713"/>
    </row>
    <row r="761641" spans="9:9">
      <c r="I761641" s="713"/>
    </row>
    <row r="761642" spans="9:9">
      <c r="I761642" s="713"/>
    </row>
    <row r="761643" spans="9:9">
      <c r="I761643" s="713"/>
    </row>
    <row r="761644" spans="9:9">
      <c r="I761644" s="713"/>
    </row>
    <row r="761645" spans="9:9">
      <c r="I761645" s="713"/>
    </row>
    <row r="761646" spans="9:9">
      <c r="I761646" s="713"/>
    </row>
    <row r="761647" spans="9:9">
      <c r="I761647" s="713"/>
    </row>
    <row r="761648" spans="9:9">
      <c r="I761648" s="713"/>
    </row>
    <row r="761649" spans="9:9">
      <c r="I761649" s="713"/>
    </row>
    <row r="761650" spans="9:9">
      <c r="I761650" s="713"/>
    </row>
    <row r="761651" spans="9:9">
      <c r="I761651" s="713"/>
    </row>
    <row r="761652" spans="9:9">
      <c r="I761652" s="713"/>
    </row>
    <row r="761653" spans="9:9">
      <c r="I761653" s="713"/>
    </row>
    <row r="761654" spans="9:9">
      <c r="I761654" s="713"/>
    </row>
    <row r="761655" spans="9:9">
      <c r="I761655" s="713"/>
    </row>
    <row r="761656" spans="9:9">
      <c r="I761656" s="713"/>
    </row>
    <row r="761657" spans="9:9">
      <c r="I761657" s="713"/>
    </row>
    <row r="761658" spans="9:9">
      <c r="I761658" s="713"/>
    </row>
    <row r="761659" spans="9:9">
      <c r="I761659" s="713"/>
    </row>
    <row r="761660" spans="9:9">
      <c r="I761660" s="713"/>
    </row>
    <row r="761661" spans="9:9">
      <c r="I761661" s="713"/>
    </row>
    <row r="761662" spans="9:9">
      <c r="I761662" s="713"/>
    </row>
    <row r="761663" spans="9:9">
      <c r="I761663" s="713"/>
    </row>
    <row r="761664" spans="9:9">
      <c r="I761664" s="713"/>
    </row>
    <row r="761665" spans="9:9">
      <c r="I761665" s="713"/>
    </row>
    <row r="761666" spans="9:9">
      <c r="I761666" s="713"/>
    </row>
    <row r="761667" spans="9:9">
      <c r="I761667" s="713"/>
    </row>
    <row r="761668" spans="9:9">
      <c r="I761668" s="713"/>
    </row>
    <row r="761669" spans="9:9">
      <c r="I761669" s="713"/>
    </row>
    <row r="761670" spans="9:9">
      <c r="I761670" s="713"/>
    </row>
    <row r="761671" spans="9:9">
      <c r="I761671" s="713"/>
    </row>
    <row r="761672" spans="9:9">
      <c r="I761672" s="713"/>
    </row>
    <row r="761673" spans="9:9">
      <c r="I761673" s="713"/>
    </row>
    <row r="761674" spans="9:9">
      <c r="I761674" s="713"/>
    </row>
    <row r="761675" spans="9:9">
      <c r="I761675" s="713"/>
    </row>
    <row r="761676" spans="9:9">
      <c r="I761676" s="713"/>
    </row>
    <row r="761677" spans="9:9">
      <c r="I761677" s="713"/>
    </row>
    <row r="761678" spans="9:9">
      <c r="I761678" s="713"/>
    </row>
    <row r="761679" spans="9:9">
      <c r="I761679" s="713"/>
    </row>
    <row r="761680" spans="9:9">
      <c r="I761680" s="713"/>
    </row>
    <row r="761681" spans="9:9">
      <c r="I761681" s="713"/>
    </row>
    <row r="761682" spans="9:9">
      <c r="I761682" s="713"/>
    </row>
    <row r="761683" spans="9:9">
      <c r="I761683" s="713"/>
    </row>
    <row r="761684" spans="9:9">
      <c r="I761684" s="713"/>
    </row>
    <row r="761685" spans="9:9">
      <c r="I761685" s="713"/>
    </row>
    <row r="761686" spans="9:9">
      <c r="I761686" s="713"/>
    </row>
    <row r="761687" spans="9:9">
      <c r="I761687" s="713"/>
    </row>
    <row r="761688" spans="9:9">
      <c r="I761688" s="713"/>
    </row>
    <row r="761689" spans="9:9">
      <c r="I761689" s="713"/>
    </row>
    <row r="761690" spans="9:9">
      <c r="I761690" s="713"/>
    </row>
    <row r="761691" spans="9:9">
      <c r="I761691" s="713"/>
    </row>
    <row r="761692" spans="9:9">
      <c r="I761692" s="713"/>
    </row>
    <row r="761693" spans="9:9">
      <c r="I761693" s="713"/>
    </row>
    <row r="761694" spans="9:9">
      <c r="I761694" s="713"/>
    </row>
    <row r="761695" spans="9:9">
      <c r="I761695" s="713"/>
    </row>
    <row r="761696" spans="9:9">
      <c r="I761696" s="713"/>
    </row>
    <row r="761697" spans="9:9">
      <c r="I761697" s="713"/>
    </row>
    <row r="761698" spans="9:9">
      <c r="I761698" s="713"/>
    </row>
    <row r="761699" spans="9:9">
      <c r="I761699" s="713"/>
    </row>
    <row r="761700" spans="9:9">
      <c r="I761700" s="713"/>
    </row>
    <row r="761701" spans="9:9">
      <c r="I761701" s="713"/>
    </row>
    <row r="761702" spans="9:9">
      <c r="I761702" s="713"/>
    </row>
    <row r="761703" spans="9:9">
      <c r="I761703" s="713"/>
    </row>
    <row r="761704" spans="9:9">
      <c r="I761704" s="713"/>
    </row>
    <row r="761705" spans="9:9">
      <c r="I761705" s="713"/>
    </row>
    <row r="761706" spans="9:9">
      <c r="I761706" s="713"/>
    </row>
    <row r="761707" spans="9:9">
      <c r="I761707" s="713"/>
    </row>
    <row r="761708" spans="9:9">
      <c r="I761708" s="713"/>
    </row>
    <row r="761709" spans="9:9">
      <c r="I761709" s="713"/>
    </row>
    <row r="761710" spans="9:9">
      <c r="I761710" s="713"/>
    </row>
    <row r="761711" spans="9:9">
      <c r="I761711" s="713"/>
    </row>
    <row r="761712" spans="9:9">
      <c r="I761712" s="713"/>
    </row>
    <row r="761713" spans="9:9">
      <c r="I761713" s="713"/>
    </row>
    <row r="761714" spans="9:9">
      <c r="I761714" s="713"/>
    </row>
    <row r="761715" spans="9:9">
      <c r="I761715" s="713"/>
    </row>
    <row r="761716" spans="9:9">
      <c r="I761716" s="713"/>
    </row>
    <row r="761717" spans="9:9">
      <c r="I761717" s="713"/>
    </row>
    <row r="761718" spans="9:9">
      <c r="I761718" s="713"/>
    </row>
    <row r="761719" spans="9:9">
      <c r="I761719" s="713"/>
    </row>
    <row r="761720" spans="9:9">
      <c r="I761720" s="713"/>
    </row>
    <row r="761721" spans="9:9">
      <c r="I761721" s="713"/>
    </row>
    <row r="761722" spans="9:9">
      <c r="I761722" s="713"/>
    </row>
    <row r="761723" spans="9:9">
      <c r="I761723" s="713"/>
    </row>
    <row r="761724" spans="9:9">
      <c r="I761724" s="713"/>
    </row>
    <row r="761725" spans="9:9">
      <c r="I761725" s="713"/>
    </row>
    <row r="761726" spans="9:9">
      <c r="I761726" s="713"/>
    </row>
    <row r="761727" spans="9:9">
      <c r="I761727" s="713"/>
    </row>
    <row r="761728" spans="9:9">
      <c r="I761728" s="713"/>
    </row>
    <row r="761729" spans="9:9">
      <c r="I761729" s="713"/>
    </row>
    <row r="761730" spans="9:9">
      <c r="I761730" s="713"/>
    </row>
    <row r="761731" spans="9:9">
      <c r="I761731" s="713"/>
    </row>
    <row r="761732" spans="9:9">
      <c r="I761732" s="713"/>
    </row>
    <row r="761733" spans="9:9">
      <c r="I761733" s="713"/>
    </row>
    <row r="761734" spans="9:9">
      <c r="I761734" s="713"/>
    </row>
    <row r="761735" spans="9:9">
      <c r="I761735" s="713"/>
    </row>
    <row r="761736" spans="9:9">
      <c r="I761736" s="713"/>
    </row>
    <row r="761737" spans="9:9">
      <c r="I761737" s="713"/>
    </row>
    <row r="761738" spans="9:9">
      <c r="I761738" s="713"/>
    </row>
    <row r="761739" spans="9:9">
      <c r="I761739" s="713"/>
    </row>
    <row r="761740" spans="9:9">
      <c r="I761740" s="713"/>
    </row>
    <row r="761741" spans="9:9">
      <c r="I761741" s="713"/>
    </row>
    <row r="761742" spans="9:9">
      <c r="I761742" s="713"/>
    </row>
    <row r="761743" spans="9:9">
      <c r="I761743" s="713"/>
    </row>
    <row r="761744" spans="9:9">
      <c r="I761744" s="713"/>
    </row>
    <row r="761745" spans="9:9">
      <c r="I761745" s="713"/>
    </row>
    <row r="761746" spans="9:9">
      <c r="I761746" s="713"/>
    </row>
    <row r="761747" spans="9:9">
      <c r="I761747" s="713"/>
    </row>
    <row r="761748" spans="9:9">
      <c r="I761748" s="713"/>
    </row>
    <row r="761749" spans="9:9">
      <c r="I761749" s="713"/>
    </row>
    <row r="761750" spans="9:9">
      <c r="I761750" s="713"/>
    </row>
    <row r="761751" spans="9:9">
      <c r="I761751" s="713"/>
    </row>
    <row r="761752" spans="9:9">
      <c r="I761752" s="713"/>
    </row>
    <row r="761753" spans="9:9">
      <c r="I761753" s="713"/>
    </row>
    <row r="761754" spans="9:9">
      <c r="I761754" s="713"/>
    </row>
    <row r="761755" spans="9:9">
      <c r="I761755" s="713"/>
    </row>
    <row r="761756" spans="9:9">
      <c r="I761756" s="713"/>
    </row>
    <row r="761757" spans="9:9">
      <c r="I761757" s="713"/>
    </row>
    <row r="761758" spans="9:9">
      <c r="I761758" s="713"/>
    </row>
    <row r="761759" spans="9:9">
      <c r="I761759" s="713"/>
    </row>
    <row r="761760" spans="9:9">
      <c r="I761760" s="713"/>
    </row>
    <row r="761761" spans="9:9">
      <c r="I761761" s="713"/>
    </row>
    <row r="761762" spans="9:9">
      <c r="I761762" s="713"/>
    </row>
    <row r="761763" spans="9:9">
      <c r="I761763" s="713"/>
    </row>
    <row r="761764" spans="9:9">
      <c r="I761764" s="713"/>
    </row>
    <row r="761765" spans="9:9">
      <c r="I761765" s="713"/>
    </row>
    <row r="761766" spans="9:9">
      <c r="I761766" s="713"/>
    </row>
    <row r="761767" spans="9:9">
      <c r="I761767" s="713"/>
    </row>
    <row r="761768" spans="9:9">
      <c r="I761768" s="713"/>
    </row>
    <row r="761769" spans="9:9">
      <c r="I761769" s="713"/>
    </row>
    <row r="761770" spans="9:9">
      <c r="I761770" s="713"/>
    </row>
    <row r="761771" spans="9:9">
      <c r="I761771" s="713"/>
    </row>
    <row r="761772" spans="9:9">
      <c r="I761772" s="713"/>
    </row>
    <row r="761773" spans="9:9">
      <c r="I761773" s="713"/>
    </row>
    <row r="761774" spans="9:9">
      <c r="I761774" s="713"/>
    </row>
    <row r="761775" spans="9:9">
      <c r="I761775" s="713"/>
    </row>
    <row r="761776" spans="9:9">
      <c r="I761776" s="713"/>
    </row>
    <row r="761777" spans="9:9">
      <c r="I761777" s="713"/>
    </row>
    <row r="761778" spans="9:9">
      <c r="I761778" s="713"/>
    </row>
    <row r="761779" spans="9:9">
      <c r="I761779" s="713"/>
    </row>
    <row r="761780" spans="9:9">
      <c r="I761780" s="713"/>
    </row>
    <row r="761781" spans="9:9">
      <c r="I761781" s="713"/>
    </row>
    <row r="761782" spans="9:9">
      <c r="I761782" s="713"/>
    </row>
    <row r="761783" spans="9:9">
      <c r="I761783" s="713"/>
    </row>
    <row r="761784" spans="9:9">
      <c r="I761784" s="713"/>
    </row>
    <row r="761785" spans="9:9">
      <c r="I761785" s="713"/>
    </row>
    <row r="761786" spans="9:9">
      <c r="I761786" s="713"/>
    </row>
    <row r="761787" spans="9:9">
      <c r="I761787" s="713"/>
    </row>
    <row r="761788" spans="9:9">
      <c r="I761788" s="713"/>
    </row>
    <row r="761789" spans="9:9">
      <c r="I761789" s="713"/>
    </row>
    <row r="761790" spans="9:9">
      <c r="I761790" s="713"/>
    </row>
    <row r="761791" spans="9:9">
      <c r="I761791" s="713"/>
    </row>
    <row r="761792" spans="9:9">
      <c r="I761792" s="713"/>
    </row>
    <row r="761793" spans="9:9">
      <c r="I761793" s="713"/>
    </row>
    <row r="761794" spans="9:9">
      <c r="I761794" s="713"/>
    </row>
    <row r="761795" spans="9:9">
      <c r="I761795" s="713"/>
    </row>
    <row r="761796" spans="9:9">
      <c r="I761796" s="713"/>
    </row>
    <row r="761797" spans="9:9">
      <c r="I761797" s="713"/>
    </row>
    <row r="761798" spans="9:9">
      <c r="I761798" s="713"/>
    </row>
    <row r="761799" spans="9:9">
      <c r="I761799" s="713"/>
    </row>
    <row r="761800" spans="9:9">
      <c r="I761800" s="713"/>
    </row>
    <row r="761801" spans="9:9">
      <c r="I761801" s="713"/>
    </row>
    <row r="761802" spans="9:9">
      <c r="I761802" s="713"/>
    </row>
    <row r="761803" spans="9:9">
      <c r="I761803" s="713"/>
    </row>
    <row r="761804" spans="9:9">
      <c r="I761804" s="713"/>
    </row>
    <row r="761805" spans="9:9">
      <c r="I761805" s="713"/>
    </row>
    <row r="761806" spans="9:9">
      <c r="I761806" s="713"/>
    </row>
    <row r="761807" spans="9:9">
      <c r="I761807" s="713"/>
    </row>
    <row r="761808" spans="9:9">
      <c r="I761808" s="713"/>
    </row>
    <row r="761809" spans="9:9">
      <c r="I761809" s="713"/>
    </row>
    <row r="761810" spans="9:9">
      <c r="I761810" s="713"/>
    </row>
    <row r="761811" spans="9:9">
      <c r="I761811" s="713"/>
    </row>
    <row r="761812" spans="9:9">
      <c r="I761812" s="713"/>
    </row>
    <row r="761813" spans="9:9">
      <c r="I761813" s="713"/>
    </row>
    <row r="761814" spans="9:9">
      <c r="I761814" s="713"/>
    </row>
    <row r="761815" spans="9:9">
      <c r="I761815" s="713"/>
    </row>
    <row r="761816" spans="9:9">
      <c r="I761816" s="713"/>
    </row>
    <row r="761817" spans="9:9">
      <c r="I761817" s="713"/>
    </row>
    <row r="761818" spans="9:9">
      <c r="I761818" s="713"/>
    </row>
    <row r="761819" spans="9:9">
      <c r="I761819" s="713"/>
    </row>
    <row r="761820" spans="9:9">
      <c r="I761820" s="713"/>
    </row>
    <row r="761821" spans="9:9">
      <c r="I761821" s="713"/>
    </row>
    <row r="761822" spans="9:9">
      <c r="I761822" s="713"/>
    </row>
    <row r="761823" spans="9:9">
      <c r="I761823" s="713"/>
    </row>
    <row r="761824" spans="9:9">
      <c r="I761824" s="713"/>
    </row>
    <row r="761825" spans="9:9">
      <c r="I761825" s="713"/>
    </row>
    <row r="761826" spans="9:9">
      <c r="I761826" s="713"/>
    </row>
    <row r="761827" spans="9:9">
      <c r="I761827" s="713"/>
    </row>
    <row r="761828" spans="9:9">
      <c r="I761828" s="713"/>
    </row>
    <row r="761829" spans="9:9">
      <c r="I761829" s="713"/>
    </row>
    <row r="761830" spans="9:9">
      <c r="I761830" s="713"/>
    </row>
    <row r="761831" spans="9:9">
      <c r="I761831" s="713"/>
    </row>
    <row r="761832" spans="9:9">
      <c r="I761832" s="713"/>
    </row>
    <row r="761833" spans="9:9">
      <c r="I761833" s="713"/>
    </row>
    <row r="761834" spans="9:9">
      <c r="I761834" s="713"/>
    </row>
    <row r="761835" spans="9:9">
      <c r="I761835" s="713"/>
    </row>
    <row r="761836" spans="9:9">
      <c r="I761836" s="713"/>
    </row>
    <row r="761837" spans="9:9">
      <c r="I761837" s="713"/>
    </row>
    <row r="761838" spans="9:9">
      <c r="I761838" s="713"/>
    </row>
    <row r="761839" spans="9:9">
      <c r="I761839" s="713"/>
    </row>
    <row r="761840" spans="9:9">
      <c r="I761840" s="713"/>
    </row>
    <row r="761841" spans="9:9">
      <c r="I761841" s="713"/>
    </row>
    <row r="761842" spans="9:9">
      <c r="I761842" s="713"/>
    </row>
    <row r="761843" spans="9:9">
      <c r="I761843" s="713"/>
    </row>
    <row r="761844" spans="9:9">
      <c r="I761844" s="713"/>
    </row>
    <row r="761845" spans="9:9">
      <c r="I761845" s="713"/>
    </row>
    <row r="761846" spans="9:9">
      <c r="I761846" s="713"/>
    </row>
    <row r="761847" spans="9:9">
      <c r="I761847" s="713"/>
    </row>
    <row r="761848" spans="9:9">
      <c r="I761848" s="713"/>
    </row>
    <row r="761849" spans="9:9">
      <c r="I761849" s="713"/>
    </row>
    <row r="761850" spans="9:9">
      <c r="I761850" s="713"/>
    </row>
    <row r="761851" spans="9:9">
      <c r="I761851" s="713"/>
    </row>
    <row r="761852" spans="9:9">
      <c r="I761852" s="713"/>
    </row>
    <row r="761853" spans="9:9">
      <c r="I761853" s="713"/>
    </row>
    <row r="761854" spans="9:9">
      <c r="I761854" s="713"/>
    </row>
    <row r="761855" spans="9:9">
      <c r="I761855" s="713"/>
    </row>
    <row r="761856" spans="9:9">
      <c r="I761856" s="713"/>
    </row>
    <row r="761857" spans="9:9">
      <c r="I761857" s="713"/>
    </row>
    <row r="761858" spans="9:9">
      <c r="I761858" s="713"/>
    </row>
    <row r="761859" spans="9:9">
      <c r="I761859" s="713"/>
    </row>
    <row r="761860" spans="9:9">
      <c r="I761860" s="713"/>
    </row>
    <row r="761861" spans="9:9">
      <c r="I761861" s="713"/>
    </row>
    <row r="761862" spans="9:9">
      <c r="I761862" s="713"/>
    </row>
    <row r="761863" spans="9:9">
      <c r="I761863" s="713"/>
    </row>
    <row r="761864" spans="9:9">
      <c r="I761864" s="713"/>
    </row>
    <row r="761865" spans="9:9">
      <c r="I761865" s="713"/>
    </row>
    <row r="761866" spans="9:9">
      <c r="I761866" s="713"/>
    </row>
    <row r="761867" spans="9:9">
      <c r="I761867" s="713"/>
    </row>
    <row r="761868" spans="9:9">
      <c r="I761868" s="713"/>
    </row>
    <row r="761869" spans="9:9">
      <c r="I761869" s="713"/>
    </row>
    <row r="761870" spans="9:9">
      <c r="I761870" s="713"/>
    </row>
    <row r="761871" spans="9:9">
      <c r="I761871" s="713"/>
    </row>
    <row r="761872" spans="9:9">
      <c r="I761872" s="713"/>
    </row>
    <row r="761873" spans="9:9">
      <c r="I761873" s="713"/>
    </row>
    <row r="761874" spans="9:9">
      <c r="I761874" s="713"/>
    </row>
    <row r="761875" spans="9:9">
      <c r="I761875" s="713"/>
    </row>
    <row r="761876" spans="9:9">
      <c r="I761876" s="713"/>
    </row>
    <row r="761877" spans="9:9">
      <c r="I761877" s="713"/>
    </row>
    <row r="761878" spans="9:9">
      <c r="I761878" s="713"/>
    </row>
    <row r="761879" spans="9:9">
      <c r="I761879" s="713"/>
    </row>
    <row r="761880" spans="9:9">
      <c r="I761880" s="713"/>
    </row>
    <row r="761881" spans="9:9">
      <c r="I761881" s="713"/>
    </row>
    <row r="761882" spans="9:9">
      <c r="I761882" s="713"/>
    </row>
    <row r="761883" spans="9:9">
      <c r="I761883" s="713"/>
    </row>
    <row r="761884" spans="9:9">
      <c r="I761884" s="713"/>
    </row>
    <row r="761885" spans="9:9">
      <c r="I761885" s="713"/>
    </row>
    <row r="761886" spans="9:9">
      <c r="I761886" s="713"/>
    </row>
    <row r="761887" spans="9:9">
      <c r="I761887" s="713"/>
    </row>
    <row r="761888" spans="9:9">
      <c r="I761888" s="713"/>
    </row>
    <row r="761889" spans="9:9">
      <c r="I761889" s="713"/>
    </row>
    <row r="761890" spans="9:9">
      <c r="I761890" s="713"/>
    </row>
    <row r="761891" spans="9:9">
      <c r="I761891" s="713"/>
    </row>
    <row r="761892" spans="9:9">
      <c r="I761892" s="713"/>
    </row>
    <row r="761893" spans="9:9">
      <c r="I761893" s="713"/>
    </row>
    <row r="761894" spans="9:9">
      <c r="I761894" s="713"/>
    </row>
    <row r="761895" spans="9:9">
      <c r="I761895" s="713"/>
    </row>
    <row r="761896" spans="9:9">
      <c r="I761896" s="713"/>
    </row>
    <row r="761897" spans="9:9">
      <c r="I761897" s="713"/>
    </row>
    <row r="761898" spans="9:9">
      <c r="I761898" s="713"/>
    </row>
    <row r="761899" spans="9:9">
      <c r="I761899" s="713"/>
    </row>
    <row r="761900" spans="9:9">
      <c r="I761900" s="713"/>
    </row>
    <row r="761901" spans="9:9">
      <c r="I761901" s="713"/>
    </row>
    <row r="761902" spans="9:9">
      <c r="I761902" s="713"/>
    </row>
    <row r="761903" spans="9:9">
      <c r="I761903" s="713"/>
    </row>
    <row r="761904" spans="9:9">
      <c r="I761904" s="713"/>
    </row>
    <row r="761905" spans="9:9">
      <c r="I761905" s="713"/>
    </row>
    <row r="761906" spans="9:9">
      <c r="I761906" s="713"/>
    </row>
    <row r="761907" spans="9:9">
      <c r="I761907" s="713"/>
    </row>
    <row r="761908" spans="9:9">
      <c r="I761908" s="713"/>
    </row>
    <row r="761909" spans="9:9">
      <c r="I761909" s="713"/>
    </row>
    <row r="761910" spans="9:9">
      <c r="I761910" s="713"/>
    </row>
    <row r="761911" spans="9:9">
      <c r="I761911" s="713"/>
    </row>
    <row r="761912" spans="9:9">
      <c r="I761912" s="713"/>
    </row>
    <row r="761913" spans="9:9">
      <c r="I761913" s="713"/>
    </row>
    <row r="761914" spans="9:9">
      <c r="I761914" s="713"/>
    </row>
    <row r="761915" spans="9:9">
      <c r="I761915" s="713"/>
    </row>
    <row r="761916" spans="9:9">
      <c r="I761916" s="713"/>
    </row>
    <row r="761917" spans="9:9">
      <c r="I761917" s="713"/>
    </row>
    <row r="761918" spans="9:9">
      <c r="I761918" s="713"/>
    </row>
    <row r="761919" spans="9:9">
      <c r="I761919" s="713"/>
    </row>
    <row r="761920" spans="9:9">
      <c r="I761920" s="713"/>
    </row>
    <row r="761921" spans="9:9">
      <c r="I761921" s="713"/>
    </row>
    <row r="761922" spans="9:9">
      <c r="I761922" s="713"/>
    </row>
    <row r="761923" spans="9:9">
      <c r="I761923" s="713"/>
    </row>
    <row r="761924" spans="9:9">
      <c r="I761924" s="713"/>
    </row>
    <row r="761925" spans="9:9">
      <c r="I761925" s="713"/>
    </row>
    <row r="761926" spans="9:9">
      <c r="I761926" s="713"/>
    </row>
    <row r="761927" spans="9:9">
      <c r="I761927" s="713"/>
    </row>
    <row r="761928" spans="9:9">
      <c r="I761928" s="713"/>
    </row>
    <row r="761929" spans="9:9">
      <c r="I761929" s="713"/>
    </row>
    <row r="761930" spans="9:9">
      <c r="I761930" s="713"/>
    </row>
    <row r="761931" spans="9:9">
      <c r="I761931" s="713"/>
    </row>
    <row r="761932" spans="9:9">
      <c r="I761932" s="713"/>
    </row>
    <row r="761933" spans="9:9">
      <c r="I761933" s="713"/>
    </row>
    <row r="761934" spans="9:9">
      <c r="I761934" s="713"/>
    </row>
    <row r="761935" spans="9:9">
      <c r="I761935" s="713"/>
    </row>
    <row r="761936" spans="9:9">
      <c r="I761936" s="713"/>
    </row>
    <row r="761937" spans="9:9">
      <c r="I761937" s="713"/>
    </row>
    <row r="761938" spans="9:9">
      <c r="I761938" s="713"/>
    </row>
    <row r="761939" spans="9:9">
      <c r="I761939" s="713"/>
    </row>
    <row r="761940" spans="9:9">
      <c r="I761940" s="713"/>
    </row>
    <row r="761941" spans="9:9">
      <c r="I761941" s="713"/>
    </row>
    <row r="761942" spans="9:9">
      <c r="I761942" s="713"/>
    </row>
    <row r="761943" spans="9:9">
      <c r="I761943" s="713"/>
    </row>
    <row r="761944" spans="9:9">
      <c r="I761944" s="713"/>
    </row>
    <row r="761945" spans="9:9">
      <c r="I761945" s="713"/>
    </row>
    <row r="761946" spans="9:9">
      <c r="I761946" s="713"/>
    </row>
    <row r="761947" spans="9:9">
      <c r="I761947" s="713"/>
    </row>
    <row r="761948" spans="9:9">
      <c r="I761948" s="713"/>
    </row>
    <row r="761949" spans="9:9">
      <c r="I761949" s="713"/>
    </row>
    <row r="761950" spans="9:9">
      <c r="I761950" s="713"/>
    </row>
    <row r="761951" spans="9:9">
      <c r="I761951" s="713"/>
    </row>
    <row r="761952" spans="9:9">
      <c r="I761952" s="713"/>
    </row>
    <row r="761953" spans="9:9">
      <c r="I761953" s="713"/>
    </row>
    <row r="761954" spans="9:9">
      <c r="I761954" s="713"/>
    </row>
    <row r="761955" spans="9:9">
      <c r="I761955" s="713"/>
    </row>
    <row r="761956" spans="9:9">
      <c r="I761956" s="713"/>
    </row>
    <row r="761957" spans="9:9">
      <c r="I761957" s="713"/>
    </row>
    <row r="761958" spans="9:9">
      <c r="I761958" s="713"/>
    </row>
    <row r="761959" spans="9:9">
      <c r="I761959" s="713"/>
    </row>
    <row r="761960" spans="9:9">
      <c r="I761960" s="713"/>
    </row>
    <row r="761961" spans="9:9">
      <c r="I761961" s="713"/>
    </row>
    <row r="761962" spans="9:9">
      <c r="I761962" s="713"/>
    </row>
    <row r="761963" spans="9:9">
      <c r="I761963" s="713"/>
    </row>
    <row r="761964" spans="9:9">
      <c r="I761964" s="713"/>
    </row>
    <row r="761965" spans="9:9">
      <c r="I761965" s="713"/>
    </row>
    <row r="761966" spans="9:9">
      <c r="I761966" s="713"/>
    </row>
    <row r="761967" spans="9:9">
      <c r="I761967" s="713"/>
    </row>
    <row r="761968" spans="9:9">
      <c r="I761968" s="713"/>
    </row>
    <row r="761969" spans="9:9">
      <c r="I761969" s="713"/>
    </row>
    <row r="761970" spans="9:9">
      <c r="I761970" s="713"/>
    </row>
    <row r="761971" spans="9:9">
      <c r="I761971" s="713"/>
    </row>
    <row r="761972" spans="9:9">
      <c r="I761972" s="713"/>
    </row>
    <row r="761973" spans="9:9">
      <c r="I761973" s="713"/>
    </row>
    <row r="761974" spans="9:9">
      <c r="I761974" s="713"/>
    </row>
    <row r="761975" spans="9:9">
      <c r="I761975" s="713"/>
    </row>
    <row r="761976" spans="9:9">
      <c r="I761976" s="713"/>
    </row>
    <row r="761977" spans="9:9">
      <c r="I761977" s="713"/>
    </row>
    <row r="761978" spans="9:9">
      <c r="I761978" s="713"/>
    </row>
    <row r="761979" spans="9:9">
      <c r="I761979" s="713"/>
    </row>
    <row r="761980" spans="9:9">
      <c r="I761980" s="713"/>
    </row>
    <row r="761981" spans="9:9">
      <c r="I761981" s="713"/>
    </row>
    <row r="761982" spans="9:9">
      <c r="I761982" s="713"/>
    </row>
    <row r="761983" spans="9:9">
      <c r="I761983" s="713"/>
    </row>
    <row r="761984" spans="9:9">
      <c r="I761984" s="713"/>
    </row>
    <row r="761985" spans="9:9">
      <c r="I761985" s="713"/>
    </row>
    <row r="761986" spans="9:9">
      <c r="I761986" s="713"/>
    </row>
    <row r="761987" spans="9:9">
      <c r="I761987" s="713"/>
    </row>
    <row r="761988" spans="9:9">
      <c r="I761988" s="713"/>
    </row>
    <row r="761989" spans="9:9">
      <c r="I761989" s="713"/>
    </row>
    <row r="761990" spans="9:9">
      <c r="I761990" s="713"/>
    </row>
    <row r="761991" spans="9:9">
      <c r="I761991" s="713"/>
    </row>
    <row r="761992" spans="9:9">
      <c r="I761992" s="713"/>
    </row>
    <row r="761993" spans="9:9">
      <c r="I761993" s="713"/>
    </row>
    <row r="761994" spans="9:9">
      <c r="I761994" s="713"/>
    </row>
    <row r="761995" spans="9:9">
      <c r="I761995" s="713"/>
    </row>
    <row r="761996" spans="9:9">
      <c r="I761996" s="713"/>
    </row>
    <row r="761997" spans="9:9">
      <c r="I761997" s="713"/>
    </row>
    <row r="761998" spans="9:9">
      <c r="I761998" s="713"/>
    </row>
    <row r="761999" spans="9:9">
      <c r="I761999" s="713"/>
    </row>
    <row r="762000" spans="9:9">
      <c r="I762000" s="713"/>
    </row>
    <row r="762001" spans="9:9">
      <c r="I762001" s="713"/>
    </row>
    <row r="762002" spans="9:9">
      <c r="I762002" s="713"/>
    </row>
    <row r="762003" spans="9:9">
      <c r="I762003" s="713"/>
    </row>
    <row r="762004" spans="9:9">
      <c r="I762004" s="713"/>
    </row>
    <row r="762005" spans="9:9">
      <c r="I762005" s="713"/>
    </row>
    <row r="762006" spans="9:9">
      <c r="I762006" s="713"/>
    </row>
    <row r="762007" spans="9:9">
      <c r="I762007" s="713"/>
    </row>
    <row r="762008" spans="9:9">
      <c r="I762008" s="713"/>
    </row>
    <row r="762009" spans="9:9">
      <c r="I762009" s="713"/>
    </row>
    <row r="762010" spans="9:9">
      <c r="I762010" s="713"/>
    </row>
    <row r="762011" spans="9:9">
      <c r="I762011" s="713"/>
    </row>
    <row r="762012" spans="9:9">
      <c r="I762012" s="713"/>
    </row>
    <row r="762013" spans="9:9">
      <c r="I762013" s="713"/>
    </row>
    <row r="762014" spans="9:9">
      <c r="I762014" s="713"/>
    </row>
    <row r="762015" spans="9:9">
      <c r="I762015" s="713"/>
    </row>
    <row r="762016" spans="9:9">
      <c r="I762016" s="713"/>
    </row>
    <row r="762017" spans="9:9">
      <c r="I762017" s="713"/>
    </row>
    <row r="762018" spans="9:9">
      <c r="I762018" s="713"/>
    </row>
    <row r="762019" spans="9:9">
      <c r="I762019" s="713"/>
    </row>
    <row r="762020" spans="9:9">
      <c r="I762020" s="713"/>
    </row>
    <row r="762021" spans="9:9">
      <c r="I762021" s="713"/>
    </row>
    <row r="762022" spans="9:9">
      <c r="I762022" s="713"/>
    </row>
    <row r="762023" spans="9:9">
      <c r="I762023" s="713"/>
    </row>
    <row r="762024" spans="9:9">
      <c r="I762024" s="713"/>
    </row>
    <row r="762025" spans="9:9">
      <c r="I762025" s="713"/>
    </row>
    <row r="762026" spans="9:9">
      <c r="I762026" s="713"/>
    </row>
    <row r="762027" spans="9:9">
      <c r="I762027" s="713"/>
    </row>
    <row r="762028" spans="9:9">
      <c r="I762028" s="713"/>
    </row>
    <row r="762029" spans="9:9">
      <c r="I762029" s="713"/>
    </row>
    <row r="762030" spans="9:9">
      <c r="I762030" s="713"/>
    </row>
    <row r="762031" spans="9:9">
      <c r="I762031" s="713"/>
    </row>
    <row r="762032" spans="9:9">
      <c r="I762032" s="713"/>
    </row>
    <row r="762033" spans="9:9">
      <c r="I762033" s="713"/>
    </row>
    <row r="762034" spans="9:9">
      <c r="I762034" s="713"/>
    </row>
    <row r="762035" spans="9:9">
      <c r="I762035" s="713"/>
    </row>
    <row r="762036" spans="9:9">
      <c r="I762036" s="713"/>
    </row>
    <row r="762037" spans="9:9">
      <c r="I762037" s="713"/>
    </row>
    <row r="762038" spans="9:9">
      <c r="I762038" s="713"/>
    </row>
    <row r="762039" spans="9:9">
      <c r="I762039" s="713"/>
    </row>
    <row r="762040" spans="9:9">
      <c r="I762040" s="713"/>
    </row>
    <row r="762041" spans="9:9">
      <c r="I762041" s="713"/>
    </row>
    <row r="762042" spans="9:9">
      <c r="I762042" s="713"/>
    </row>
    <row r="762043" spans="9:9">
      <c r="I762043" s="713"/>
    </row>
    <row r="762044" spans="9:9">
      <c r="I762044" s="713"/>
    </row>
    <row r="762045" spans="9:9">
      <c r="I762045" s="713"/>
    </row>
    <row r="762046" spans="9:9">
      <c r="I762046" s="713"/>
    </row>
    <row r="762047" spans="9:9">
      <c r="I762047" s="713"/>
    </row>
    <row r="762048" spans="9:9">
      <c r="I762048" s="713"/>
    </row>
    <row r="762049" spans="9:9">
      <c r="I762049" s="713"/>
    </row>
    <row r="762050" spans="9:9">
      <c r="I762050" s="713"/>
    </row>
    <row r="762051" spans="9:9">
      <c r="I762051" s="713"/>
    </row>
    <row r="762052" spans="9:9">
      <c r="I762052" s="713"/>
    </row>
    <row r="762053" spans="9:9">
      <c r="I762053" s="713"/>
    </row>
    <row r="762054" spans="9:9">
      <c r="I762054" s="713"/>
    </row>
    <row r="762055" spans="9:9">
      <c r="I762055" s="713"/>
    </row>
    <row r="762056" spans="9:9">
      <c r="I762056" s="713"/>
    </row>
    <row r="762057" spans="9:9">
      <c r="I762057" s="713"/>
    </row>
    <row r="762058" spans="9:9">
      <c r="I762058" s="713"/>
    </row>
    <row r="762059" spans="9:9">
      <c r="I762059" s="713"/>
    </row>
    <row r="762060" spans="9:9">
      <c r="I762060" s="713"/>
    </row>
    <row r="762061" spans="9:9">
      <c r="I762061" s="713"/>
    </row>
    <row r="762062" spans="9:9">
      <c r="I762062" s="713"/>
    </row>
    <row r="762063" spans="9:9">
      <c r="I762063" s="713"/>
    </row>
    <row r="762064" spans="9:9">
      <c r="I762064" s="713"/>
    </row>
    <row r="762065" spans="9:9">
      <c r="I762065" s="713"/>
    </row>
    <row r="762066" spans="9:9">
      <c r="I762066" s="713"/>
    </row>
    <row r="762067" spans="9:9">
      <c r="I762067" s="713"/>
    </row>
    <row r="762068" spans="9:9">
      <c r="I762068" s="713"/>
    </row>
    <row r="762069" spans="9:9">
      <c r="I762069" s="713"/>
    </row>
    <row r="762070" spans="9:9">
      <c r="I762070" s="713"/>
    </row>
    <row r="762071" spans="9:9">
      <c r="I762071" s="713"/>
    </row>
    <row r="762072" spans="9:9">
      <c r="I762072" s="713"/>
    </row>
    <row r="762073" spans="9:9">
      <c r="I762073" s="713"/>
    </row>
    <row r="762074" spans="9:9">
      <c r="I762074" s="713"/>
    </row>
    <row r="762075" spans="9:9">
      <c r="I762075" s="713"/>
    </row>
    <row r="762076" spans="9:9">
      <c r="I762076" s="713"/>
    </row>
    <row r="762077" spans="9:9">
      <c r="I762077" s="713"/>
    </row>
    <row r="762078" spans="9:9">
      <c r="I762078" s="713"/>
    </row>
    <row r="762079" spans="9:9">
      <c r="I762079" s="713"/>
    </row>
    <row r="762080" spans="9:9">
      <c r="I762080" s="713"/>
    </row>
    <row r="762081" spans="9:9">
      <c r="I762081" s="713"/>
    </row>
    <row r="762082" spans="9:9">
      <c r="I762082" s="713"/>
    </row>
    <row r="762083" spans="9:9">
      <c r="I762083" s="713"/>
    </row>
    <row r="762084" spans="9:9">
      <c r="I762084" s="713"/>
    </row>
    <row r="762085" spans="9:9">
      <c r="I762085" s="713"/>
    </row>
    <row r="762086" spans="9:9">
      <c r="I762086" s="713"/>
    </row>
    <row r="762087" spans="9:9">
      <c r="I762087" s="713"/>
    </row>
    <row r="762088" spans="9:9">
      <c r="I762088" s="713"/>
    </row>
    <row r="762089" spans="9:9">
      <c r="I762089" s="713"/>
    </row>
    <row r="762090" spans="9:9">
      <c r="I762090" s="713"/>
    </row>
    <row r="762091" spans="9:9">
      <c r="I762091" s="713"/>
    </row>
    <row r="762092" spans="9:9">
      <c r="I762092" s="713"/>
    </row>
    <row r="762093" spans="9:9">
      <c r="I762093" s="713"/>
    </row>
    <row r="762094" spans="9:9">
      <c r="I762094" s="713"/>
    </row>
    <row r="762095" spans="9:9">
      <c r="I762095" s="713"/>
    </row>
    <row r="762096" spans="9:9">
      <c r="I762096" s="713"/>
    </row>
    <row r="762097" spans="9:9">
      <c r="I762097" s="713"/>
    </row>
    <row r="762098" spans="9:9">
      <c r="I762098" s="713"/>
    </row>
    <row r="762099" spans="9:9">
      <c r="I762099" s="713"/>
    </row>
    <row r="762100" spans="9:9">
      <c r="I762100" s="713"/>
    </row>
    <row r="762101" spans="9:9">
      <c r="I762101" s="713"/>
    </row>
    <row r="762102" spans="9:9">
      <c r="I762102" s="713"/>
    </row>
    <row r="762103" spans="9:9">
      <c r="I762103" s="713"/>
    </row>
    <row r="762104" spans="9:9">
      <c r="I762104" s="713"/>
    </row>
    <row r="762105" spans="9:9">
      <c r="I762105" s="713"/>
    </row>
    <row r="762106" spans="9:9">
      <c r="I762106" s="713"/>
    </row>
    <row r="762107" spans="9:9">
      <c r="I762107" s="713"/>
    </row>
    <row r="762108" spans="9:9">
      <c r="I762108" s="713"/>
    </row>
    <row r="762109" spans="9:9">
      <c r="I762109" s="713"/>
    </row>
    <row r="762110" spans="9:9">
      <c r="I762110" s="713"/>
    </row>
    <row r="762111" spans="9:9">
      <c r="I762111" s="713"/>
    </row>
    <row r="762112" spans="9:9">
      <c r="I762112" s="713"/>
    </row>
    <row r="762113" spans="9:9">
      <c r="I762113" s="713"/>
    </row>
    <row r="762114" spans="9:9">
      <c r="I762114" s="713"/>
    </row>
    <row r="762115" spans="9:9">
      <c r="I762115" s="713"/>
    </row>
    <row r="762116" spans="9:9">
      <c r="I762116" s="713"/>
    </row>
    <row r="762117" spans="9:9">
      <c r="I762117" s="713"/>
    </row>
    <row r="762118" spans="9:9">
      <c r="I762118" s="713"/>
    </row>
    <row r="762119" spans="9:9">
      <c r="I762119" s="713"/>
    </row>
    <row r="762120" spans="9:9">
      <c r="I762120" s="713"/>
    </row>
    <row r="762121" spans="9:9">
      <c r="I762121" s="713"/>
    </row>
    <row r="762122" spans="9:9">
      <c r="I762122" s="713"/>
    </row>
    <row r="762123" spans="9:9">
      <c r="I762123" s="713"/>
    </row>
    <row r="762124" spans="9:9">
      <c r="I762124" s="713"/>
    </row>
    <row r="762125" spans="9:9">
      <c r="I762125" s="713"/>
    </row>
    <row r="762126" spans="9:9">
      <c r="I762126" s="713"/>
    </row>
    <row r="762127" spans="9:9">
      <c r="I762127" s="713"/>
    </row>
    <row r="762128" spans="9:9">
      <c r="I762128" s="713"/>
    </row>
    <row r="762129" spans="9:9">
      <c r="I762129" s="713"/>
    </row>
    <row r="762130" spans="9:9">
      <c r="I762130" s="713"/>
    </row>
    <row r="762131" spans="9:9">
      <c r="I762131" s="713"/>
    </row>
    <row r="762132" spans="9:9">
      <c r="I762132" s="713"/>
    </row>
    <row r="762133" spans="9:9">
      <c r="I762133" s="713"/>
    </row>
    <row r="762134" spans="9:9">
      <c r="I762134" s="713"/>
    </row>
    <row r="762135" spans="9:9">
      <c r="I762135" s="713"/>
    </row>
    <row r="762136" spans="9:9">
      <c r="I762136" s="713"/>
    </row>
    <row r="762137" spans="9:9">
      <c r="I762137" s="713"/>
    </row>
    <row r="762138" spans="9:9">
      <c r="I762138" s="713"/>
    </row>
    <row r="762139" spans="9:9">
      <c r="I762139" s="713"/>
    </row>
    <row r="762140" spans="9:9">
      <c r="I762140" s="713"/>
    </row>
    <row r="762141" spans="9:9">
      <c r="I762141" s="713"/>
    </row>
    <row r="762142" spans="9:9">
      <c r="I762142" s="713"/>
    </row>
    <row r="762143" spans="9:9">
      <c r="I762143" s="713"/>
    </row>
    <row r="762144" spans="9:9">
      <c r="I762144" s="713"/>
    </row>
    <row r="762145" spans="9:9">
      <c r="I762145" s="713"/>
    </row>
    <row r="762146" spans="9:9">
      <c r="I762146" s="713"/>
    </row>
    <row r="762147" spans="9:9">
      <c r="I762147" s="713"/>
    </row>
    <row r="762148" spans="9:9">
      <c r="I762148" s="713"/>
    </row>
    <row r="762149" spans="9:9">
      <c r="I762149" s="713"/>
    </row>
    <row r="762150" spans="9:9">
      <c r="I762150" s="713"/>
    </row>
    <row r="762151" spans="9:9">
      <c r="I762151" s="713"/>
    </row>
    <row r="762152" spans="9:9">
      <c r="I762152" s="713"/>
    </row>
    <row r="762153" spans="9:9">
      <c r="I762153" s="713"/>
    </row>
    <row r="762154" spans="9:9">
      <c r="I762154" s="713"/>
    </row>
    <row r="762155" spans="9:9">
      <c r="I762155" s="713"/>
    </row>
    <row r="762156" spans="9:9">
      <c r="I762156" s="713"/>
    </row>
    <row r="762157" spans="9:9">
      <c r="I762157" s="713"/>
    </row>
    <row r="762158" spans="9:9">
      <c r="I762158" s="713"/>
    </row>
    <row r="762159" spans="9:9">
      <c r="I762159" s="713"/>
    </row>
    <row r="762160" spans="9:9">
      <c r="I762160" s="713"/>
    </row>
    <row r="762161" spans="9:9">
      <c r="I762161" s="713"/>
    </row>
    <row r="762162" spans="9:9">
      <c r="I762162" s="713"/>
    </row>
    <row r="762163" spans="9:9">
      <c r="I762163" s="713"/>
    </row>
    <row r="762164" spans="9:9">
      <c r="I762164" s="713"/>
    </row>
    <row r="762165" spans="9:9">
      <c r="I762165" s="713"/>
    </row>
    <row r="762166" spans="9:9">
      <c r="I762166" s="713"/>
    </row>
    <row r="762167" spans="9:9">
      <c r="I762167" s="713"/>
    </row>
    <row r="762168" spans="9:9">
      <c r="I762168" s="713"/>
    </row>
    <row r="762169" spans="9:9">
      <c r="I762169" s="713"/>
    </row>
    <row r="762170" spans="9:9">
      <c r="I762170" s="713"/>
    </row>
    <row r="762171" spans="9:9">
      <c r="I762171" s="713"/>
    </row>
    <row r="762172" spans="9:9">
      <c r="I762172" s="713"/>
    </row>
    <row r="762173" spans="9:9">
      <c r="I762173" s="713"/>
    </row>
    <row r="762174" spans="9:9">
      <c r="I762174" s="713"/>
    </row>
    <row r="762175" spans="9:9">
      <c r="I762175" s="713"/>
    </row>
    <row r="762176" spans="9:9">
      <c r="I762176" s="713"/>
    </row>
    <row r="762177" spans="9:9">
      <c r="I762177" s="713"/>
    </row>
    <row r="762178" spans="9:9">
      <c r="I762178" s="713"/>
    </row>
    <row r="762179" spans="9:9">
      <c r="I762179" s="713"/>
    </row>
    <row r="762180" spans="9:9">
      <c r="I762180" s="713"/>
    </row>
    <row r="762181" spans="9:9">
      <c r="I762181" s="713"/>
    </row>
    <row r="762182" spans="9:9">
      <c r="I762182" s="713"/>
    </row>
    <row r="762183" spans="9:9">
      <c r="I762183" s="713"/>
    </row>
    <row r="762184" spans="9:9">
      <c r="I762184" s="713"/>
    </row>
    <row r="762185" spans="9:9">
      <c r="I762185" s="713"/>
    </row>
    <row r="762186" spans="9:9">
      <c r="I762186" s="713"/>
    </row>
    <row r="762187" spans="9:9">
      <c r="I762187" s="713"/>
    </row>
    <row r="762188" spans="9:9">
      <c r="I762188" s="713"/>
    </row>
    <row r="762189" spans="9:9">
      <c r="I762189" s="713"/>
    </row>
    <row r="762190" spans="9:9">
      <c r="I762190" s="713"/>
    </row>
    <row r="762191" spans="9:9">
      <c r="I762191" s="713"/>
    </row>
    <row r="762192" spans="9:9">
      <c r="I762192" s="713"/>
    </row>
    <row r="762193" spans="9:9">
      <c r="I762193" s="713"/>
    </row>
    <row r="762194" spans="9:9">
      <c r="I762194" s="713"/>
    </row>
    <row r="762195" spans="9:9">
      <c r="I762195" s="713"/>
    </row>
    <row r="762196" spans="9:9">
      <c r="I762196" s="713"/>
    </row>
    <row r="762197" spans="9:9">
      <c r="I762197" s="713"/>
    </row>
    <row r="762198" spans="9:9">
      <c r="I762198" s="713"/>
    </row>
    <row r="762199" spans="9:9">
      <c r="I762199" s="713"/>
    </row>
    <row r="762200" spans="9:9">
      <c r="I762200" s="713"/>
    </row>
    <row r="762201" spans="9:9">
      <c r="I762201" s="713"/>
    </row>
    <row r="762202" spans="9:9">
      <c r="I762202" s="713"/>
    </row>
    <row r="762203" spans="9:9">
      <c r="I762203" s="713"/>
    </row>
    <row r="762204" spans="9:9">
      <c r="I762204" s="713"/>
    </row>
    <row r="762205" spans="9:9">
      <c r="I762205" s="713"/>
    </row>
    <row r="762206" spans="9:9">
      <c r="I762206" s="713"/>
    </row>
    <row r="762207" spans="9:9">
      <c r="I762207" s="713"/>
    </row>
    <row r="762208" spans="9:9">
      <c r="I762208" s="713"/>
    </row>
    <row r="762209" spans="9:9">
      <c r="I762209" s="713"/>
    </row>
    <row r="762210" spans="9:9">
      <c r="I762210" s="713"/>
    </row>
    <row r="762211" spans="9:9">
      <c r="I762211" s="713"/>
    </row>
    <row r="762212" spans="9:9">
      <c r="I762212" s="713"/>
    </row>
    <row r="762213" spans="9:9">
      <c r="I762213" s="713"/>
    </row>
    <row r="762214" spans="9:9">
      <c r="I762214" s="713"/>
    </row>
    <row r="762215" spans="9:9">
      <c r="I762215" s="713"/>
    </row>
    <row r="762216" spans="9:9">
      <c r="I762216" s="713"/>
    </row>
    <row r="762217" spans="9:9">
      <c r="I762217" s="713"/>
    </row>
    <row r="762218" spans="9:9">
      <c r="I762218" s="713"/>
    </row>
    <row r="762219" spans="9:9">
      <c r="I762219" s="713"/>
    </row>
    <row r="762220" spans="9:9">
      <c r="I762220" s="713"/>
    </row>
    <row r="762221" spans="9:9">
      <c r="I762221" s="713"/>
    </row>
    <row r="762222" spans="9:9">
      <c r="I762222" s="713"/>
    </row>
    <row r="762223" spans="9:9">
      <c r="I762223" s="713"/>
    </row>
    <row r="762224" spans="9:9">
      <c r="I762224" s="713"/>
    </row>
    <row r="762225" spans="9:9">
      <c r="I762225" s="713"/>
    </row>
    <row r="762226" spans="9:9">
      <c r="I762226" s="713"/>
    </row>
    <row r="762227" spans="9:9">
      <c r="I762227" s="713"/>
    </row>
    <row r="762228" spans="9:9">
      <c r="I762228" s="713"/>
    </row>
    <row r="762229" spans="9:9">
      <c r="I762229" s="713"/>
    </row>
    <row r="762230" spans="9:9">
      <c r="I762230" s="713"/>
    </row>
    <row r="762231" spans="9:9">
      <c r="I762231" s="713"/>
    </row>
    <row r="762232" spans="9:9">
      <c r="I762232" s="713"/>
    </row>
    <row r="762233" spans="9:9">
      <c r="I762233" s="713"/>
    </row>
    <row r="762234" spans="9:9">
      <c r="I762234" s="713"/>
    </row>
    <row r="762235" spans="9:9">
      <c r="I762235" s="713"/>
    </row>
    <row r="762236" spans="9:9">
      <c r="I762236" s="713"/>
    </row>
    <row r="762237" spans="9:9">
      <c r="I762237" s="713"/>
    </row>
    <row r="762238" spans="9:9">
      <c r="I762238" s="713"/>
    </row>
    <row r="762239" spans="9:9">
      <c r="I762239" s="713"/>
    </row>
    <row r="762240" spans="9:9">
      <c r="I762240" s="713"/>
    </row>
    <row r="762241" spans="9:9">
      <c r="I762241" s="713"/>
    </row>
    <row r="762242" spans="9:9">
      <c r="I762242" s="713"/>
    </row>
    <row r="762243" spans="9:9">
      <c r="I762243" s="713"/>
    </row>
    <row r="762244" spans="9:9">
      <c r="I762244" s="713"/>
    </row>
    <row r="762245" spans="9:9">
      <c r="I762245" s="713"/>
    </row>
    <row r="762246" spans="9:9">
      <c r="I762246" s="713"/>
    </row>
    <row r="762247" spans="9:9">
      <c r="I762247" s="713"/>
    </row>
    <row r="762248" spans="9:9">
      <c r="I762248" s="713"/>
    </row>
    <row r="762249" spans="9:9">
      <c r="I762249" s="713"/>
    </row>
    <row r="762250" spans="9:9">
      <c r="I762250" s="713"/>
    </row>
    <row r="762251" spans="9:9">
      <c r="I762251" s="713"/>
    </row>
    <row r="762252" spans="9:9">
      <c r="I762252" s="713"/>
    </row>
    <row r="762253" spans="9:9">
      <c r="I762253" s="713"/>
    </row>
    <row r="762254" spans="9:9">
      <c r="I762254" s="713"/>
    </row>
    <row r="762255" spans="9:9">
      <c r="I762255" s="713"/>
    </row>
    <row r="762256" spans="9:9">
      <c r="I762256" s="713"/>
    </row>
    <row r="762257" spans="9:9">
      <c r="I762257" s="713"/>
    </row>
    <row r="762258" spans="9:9">
      <c r="I762258" s="713"/>
    </row>
    <row r="762259" spans="9:9">
      <c r="I762259" s="713"/>
    </row>
    <row r="762260" spans="9:9">
      <c r="I762260" s="713"/>
    </row>
    <row r="762261" spans="9:9">
      <c r="I762261" s="713"/>
    </row>
    <row r="762262" spans="9:9">
      <c r="I762262" s="713"/>
    </row>
    <row r="762263" spans="9:9">
      <c r="I762263" s="713"/>
    </row>
    <row r="762264" spans="9:9">
      <c r="I762264" s="713"/>
    </row>
    <row r="762265" spans="9:9">
      <c r="I762265" s="713"/>
    </row>
    <row r="762266" spans="9:9">
      <c r="I762266" s="713"/>
    </row>
    <row r="762267" spans="9:9">
      <c r="I762267" s="713"/>
    </row>
    <row r="762268" spans="9:9">
      <c r="I762268" s="713"/>
    </row>
    <row r="762269" spans="9:9">
      <c r="I762269" s="713"/>
    </row>
    <row r="762270" spans="9:9">
      <c r="I762270" s="713"/>
    </row>
    <row r="762271" spans="9:9">
      <c r="I762271" s="713"/>
    </row>
    <row r="762272" spans="9:9">
      <c r="I762272" s="713"/>
    </row>
    <row r="762273" spans="9:9">
      <c r="I762273" s="713"/>
    </row>
    <row r="762274" spans="9:9">
      <c r="I762274" s="713"/>
    </row>
    <row r="762275" spans="9:9">
      <c r="I762275" s="713"/>
    </row>
    <row r="762276" spans="9:9">
      <c r="I762276" s="713"/>
    </row>
    <row r="762277" spans="9:9">
      <c r="I762277" s="713"/>
    </row>
    <row r="762278" spans="9:9">
      <c r="I762278" s="713"/>
    </row>
    <row r="762279" spans="9:9">
      <c r="I762279" s="713"/>
    </row>
    <row r="762280" spans="9:9">
      <c r="I762280" s="713"/>
    </row>
    <row r="762281" spans="9:9">
      <c r="I762281" s="713"/>
    </row>
    <row r="762282" spans="9:9">
      <c r="I762282" s="713"/>
    </row>
    <row r="762283" spans="9:9">
      <c r="I762283" s="713"/>
    </row>
    <row r="762284" spans="9:9">
      <c r="I762284" s="713"/>
    </row>
    <row r="762285" spans="9:9">
      <c r="I762285" s="713"/>
    </row>
    <row r="762286" spans="9:9">
      <c r="I762286" s="713"/>
    </row>
    <row r="762287" spans="9:9">
      <c r="I762287" s="713"/>
    </row>
    <row r="762288" spans="9:9">
      <c r="I762288" s="713"/>
    </row>
    <row r="762289" spans="9:9">
      <c r="I762289" s="713"/>
    </row>
    <row r="762290" spans="9:9">
      <c r="I762290" s="713"/>
    </row>
    <row r="762291" spans="9:9">
      <c r="I762291" s="713"/>
    </row>
    <row r="762292" spans="9:9">
      <c r="I762292" s="713"/>
    </row>
    <row r="762293" spans="9:9">
      <c r="I762293" s="713"/>
    </row>
    <row r="762294" spans="9:9">
      <c r="I762294" s="713"/>
    </row>
    <row r="762295" spans="9:9">
      <c r="I762295" s="713"/>
    </row>
    <row r="762296" spans="9:9">
      <c r="I762296" s="713"/>
    </row>
    <row r="762297" spans="9:9">
      <c r="I762297" s="713"/>
    </row>
    <row r="762298" spans="9:9">
      <c r="I762298" s="713"/>
    </row>
    <row r="762299" spans="9:9">
      <c r="I762299" s="713"/>
    </row>
    <row r="762300" spans="9:9">
      <c r="I762300" s="713"/>
    </row>
    <row r="762301" spans="9:9">
      <c r="I762301" s="713"/>
    </row>
    <row r="762302" spans="9:9">
      <c r="I762302" s="713"/>
    </row>
    <row r="762303" spans="9:9">
      <c r="I762303" s="713"/>
    </row>
    <row r="762304" spans="9:9">
      <c r="I762304" s="713"/>
    </row>
    <row r="762305" spans="9:9">
      <c r="I762305" s="713"/>
    </row>
    <row r="762306" spans="9:9">
      <c r="I762306" s="713"/>
    </row>
    <row r="762307" spans="9:9">
      <c r="I762307" s="713"/>
    </row>
    <row r="762308" spans="9:9">
      <c r="I762308" s="713"/>
    </row>
    <row r="762309" spans="9:9">
      <c r="I762309" s="713"/>
    </row>
    <row r="762310" spans="9:9">
      <c r="I762310" s="713"/>
    </row>
    <row r="762311" spans="9:9">
      <c r="I762311" s="713"/>
    </row>
    <row r="762312" spans="9:9">
      <c r="I762312" s="713"/>
    </row>
    <row r="762313" spans="9:9">
      <c r="I762313" s="713"/>
    </row>
    <row r="762314" spans="9:9">
      <c r="I762314" s="713"/>
    </row>
    <row r="762315" spans="9:9">
      <c r="I762315" s="713"/>
    </row>
    <row r="762316" spans="9:9">
      <c r="I762316" s="713"/>
    </row>
    <row r="762317" spans="9:9">
      <c r="I762317" s="713"/>
    </row>
    <row r="762318" spans="9:9">
      <c r="I762318" s="713"/>
    </row>
    <row r="762319" spans="9:9">
      <c r="I762319" s="713"/>
    </row>
    <row r="762320" spans="9:9">
      <c r="I762320" s="713"/>
    </row>
    <row r="762321" spans="9:9">
      <c r="I762321" s="713"/>
    </row>
    <row r="762322" spans="9:9">
      <c r="I762322" s="713"/>
    </row>
    <row r="762323" spans="9:9">
      <c r="I762323" s="713"/>
    </row>
    <row r="762324" spans="9:9">
      <c r="I762324" s="713"/>
    </row>
    <row r="762325" spans="9:9">
      <c r="I762325" s="713"/>
    </row>
    <row r="762326" spans="9:9">
      <c r="I762326" s="713"/>
    </row>
    <row r="762327" spans="9:9">
      <c r="I762327" s="713"/>
    </row>
    <row r="762328" spans="9:9">
      <c r="I762328" s="713"/>
    </row>
    <row r="762329" spans="9:9">
      <c r="I762329" s="713"/>
    </row>
    <row r="762330" spans="9:9">
      <c r="I762330" s="713"/>
    </row>
    <row r="762331" spans="9:9">
      <c r="I762331" s="713"/>
    </row>
    <row r="762332" spans="9:9">
      <c r="I762332" s="713"/>
    </row>
    <row r="762333" spans="9:9">
      <c r="I762333" s="713"/>
    </row>
    <row r="762334" spans="9:9">
      <c r="I762334" s="713"/>
    </row>
    <row r="762335" spans="9:9">
      <c r="I762335" s="713"/>
    </row>
    <row r="762336" spans="9:9">
      <c r="I762336" s="713"/>
    </row>
    <row r="762337" spans="9:9">
      <c r="I762337" s="713"/>
    </row>
    <row r="762338" spans="9:9">
      <c r="I762338" s="713"/>
    </row>
    <row r="762339" spans="9:9">
      <c r="I762339" s="713"/>
    </row>
    <row r="762340" spans="9:9">
      <c r="I762340" s="713"/>
    </row>
    <row r="762341" spans="9:9">
      <c r="I762341" s="713"/>
    </row>
    <row r="762342" spans="9:9">
      <c r="I762342" s="713"/>
    </row>
    <row r="762343" spans="9:9">
      <c r="I762343" s="713"/>
    </row>
    <row r="762344" spans="9:9">
      <c r="I762344" s="713"/>
    </row>
    <row r="762345" spans="9:9">
      <c r="I762345" s="713"/>
    </row>
    <row r="762346" spans="9:9">
      <c r="I762346" s="713"/>
    </row>
    <row r="762347" spans="9:9">
      <c r="I762347" s="713"/>
    </row>
    <row r="762348" spans="9:9">
      <c r="I762348" s="713"/>
    </row>
    <row r="762349" spans="9:9">
      <c r="I762349" s="713"/>
    </row>
    <row r="762350" spans="9:9">
      <c r="I762350" s="713"/>
    </row>
    <row r="762351" spans="9:9">
      <c r="I762351" s="713"/>
    </row>
    <row r="762352" spans="9:9">
      <c r="I762352" s="713"/>
    </row>
    <row r="762353" spans="9:9">
      <c r="I762353" s="713"/>
    </row>
    <row r="762354" spans="9:9">
      <c r="I762354" s="713"/>
    </row>
    <row r="762355" spans="9:9">
      <c r="I762355" s="713"/>
    </row>
    <row r="762356" spans="9:9">
      <c r="I762356" s="713"/>
    </row>
    <row r="762357" spans="9:9">
      <c r="I762357" s="713"/>
    </row>
    <row r="762358" spans="9:9">
      <c r="I762358" s="713"/>
    </row>
    <row r="762359" spans="9:9">
      <c r="I762359" s="713"/>
    </row>
    <row r="762360" spans="9:9">
      <c r="I762360" s="713"/>
    </row>
    <row r="762361" spans="9:9">
      <c r="I762361" s="713"/>
    </row>
    <row r="762362" spans="9:9">
      <c r="I762362" s="713"/>
    </row>
    <row r="762363" spans="9:9">
      <c r="I762363" s="713"/>
    </row>
    <row r="762364" spans="9:9">
      <c r="I762364" s="713"/>
    </row>
    <row r="762365" spans="9:9">
      <c r="I762365" s="713"/>
    </row>
    <row r="762366" spans="9:9">
      <c r="I762366" s="713"/>
    </row>
    <row r="762367" spans="9:9">
      <c r="I762367" s="713"/>
    </row>
    <row r="762368" spans="9:9">
      <c r="I762368" s="713"/>
    </row>
    <row r="762369" spans="9:9">
      <c r="I762369" s="713"/>
    </row>
    <row r="762370" spans="9:9">
      <c r="I762370" s="713"/>
    </row>
    <row r="762371" spans="9:9">
      <c r="I762371" s="713"/>
    </row>
    <row r="762372" spans="9:9">
      <c r="I762372" s="713"/>
    </row>
    <row r="762373" spans="9:9">
      <c r="I762373" s="713"/>
    </row>
    <row r="762374" spans="9:9">
      <c r="I762374" s="713"/>
    </row>
    <row r="762375" spans="9:9">
      <c r="I762375" s="713"/>
    </row>
    <row r="762376" spans="9:9">
      <c r="I762376" s="713"/>
    </row>
    <row r="762377" spans="9:9">
      <c r="I762377" s="713"/>
    </row>
    <row r="762378" spans="9:9">
      <c r="I762378" s="713"/>
    </row>
    <row r="762379" spans="9:9">
      <c r="I762379" s="713"/>
    </row>
    <row r="762380" spans="9:9">
      <c r="I762380" s="713"/>
    </row>
    <row r="762381" spans="9:9">
      <c r="I762381" s="713"/>
    </row>
    <row r="762382" spans="9:9">
      <c r="I762382" s="713"/>
    </row>
    <row r="762383" spans="9:9">
      <c r="I762383" s="713"/>
    </row>
    <row r="762384" spans="9:9">
      <c r="I762384" s="713"/>
    </row>
    <row r="762385" spans="9:9">
      <c r="I762385" s="713"/>
    </row>
    <row r="762386" spans="9:9">
      <c r="I762386" s="713"/>
    </row>
    <row r="762387" spans="9:9">
      <c r="I762387" s="713"/>
    </row>
    <row r="762388" spans="9:9">
      <c r="I762388" s="713"/>
    </row>
    <row r="762389" spans="9:9">
      <c r="I762389" s="713"/>
    </row>
    <row r="762390" spans="9:9">
      <c r="I762390" s="713"/>
    </row>
    <row r="762391" spans="9:9">
      <c r="I762391" s="713"/>
    </row>
    <row r="762392" spans="9:9">
      <c r="I762392" s="713"/>
    </row>
    <row r="762393" spans="9:9">
      <c r="I762393" s="713"/>
    </row>
    <row r="762394" spans="9:9">
      <c r="I762394" s="713"/>
    </row>
    <row r="762395" spans="9:9">
      <c r="I762395" s="713"/>
    </row>
    <row r="762396" spans="9:9">
      <c r="I762396" s="713"/>
    </row>
    <row r="762397" spans="9:9">
      <c r="I762397" s="713"/>
    </row>
    <row r="762398" spans="9:9">
      <c r="I762398" s="713"/>
    </row>
    <row r="762399" spans="9:9">
      <c r="I762399" s="713"/>
    </row>
    <row r="762400" spans="9:9">
      <c r="I762400" s="713"/>
    </row>
    <row r="762401" spans="9:9">
      <c r="I762401" s="713"/>
    </row>
    <row r="762402" spans="9:9">
      <c r="I762402" s="713"/>
    </row>
    <row r="762403" spans="9:9">
      <c r="I762403" s="713"/>
    </row>
    <row r="762404" spans="9:9">
      <c r="I762404" s="713"/>
    </row>
    <row r="762405" spans="9:9">
      <c r="I762405" s="713"/>
    </row>
    <row r="762406" spans="9:9">
      <c r="I762406" s="713"/>
    </row>
    <row r="762407" spans="9:9">
      <c r="I762407" s="713"/>
    </row>
    <row r="762408" spans="9:9">
      <c r="I762408" s="713"/>
    </row>
    <row r="762409" spans="9:9">
      <c r="I762409" s="713"/>
    </row>
    <row r="762410" spans="9:9">
      <c r="I762410" s="713"/>
    </row>
    <row r="762411" spans="9:9">
      <c r="I762411" s="713"/>
    </row>
    <row r="762412" spans="9:9">
      <c r="I762412" s="713"/>
    </row>
    <row r="762413" spans="9:9">
      <c r="I762413" s="713"/>
    </row>
    <row r="762414" spans="9:9">
      <c r="I762414" s="713"/>
    </row>
    <row r="762415" spans="9:9">
      <c r="I762415" s="713"/>
    </row>
    <row r="762416" spans="9:9">
      <c r="I762416" s="713"/>
    </row>
    <row r="762417" spans="9:9">
      <c r="I762417" s="713"/>
    </row>
    <row r="762418" spans="9:9">
      <c r="I762418" s="713"/>
    </row>
    <row r="762419" spans="9:9">
      <c r="I762419" s="713"/>
    </row>
    <row r="762420" spans="9:9">
      <c r="I762420" s="713"/>
    </row>
    <row r="762421" spans="9:9">
      <c r="I762421" s="713"/>
    </row>
    <row r="762422" spans="9:9">
      <c r="I762422" s="713"/>
    </row>
    <row r="762423" spans="9:9">
      <c r="I762423" s="713"/>
    </row>
    <row r="762424" spans="9:9">
      <c r="I762424" s="713"/>
    </row>
    <row r="762425" spans="9:9">
      <c r="I762425" s="713"/>
    </row>
    <row r="762426" spans="9:9">
      <c r="I762426" s="713"/>
    </row>
    <row r="762427" spans="9:9">
      <c r="I762427" s="713"/>
    </row>
    <row r="762428" spans="9:9">
      <c r="I762428" s="713"/>
    </row>
    <row r="762429" spans="9:9">
      <c r="I762429" s="713"/>
    </row>
    <row r="762430" spans="9:9">
      <c r="I762430" s="713"/>
    </row>
    <row r="762431" spans="9:9">
      <c r="I762431" s="713"/>
    </row>
    <row r="762432" spans="9:9">
      <c r="I762432" s="713"/>
    </row>
    <row r="762433" spans="9:9">
      <c r="I762433" s="713"/>
    </row>
    <row r="762434" spans="9:9">
      <c r="I762434" s="713"/>
    </row>
    <row r="762435" spans="9:9">
      <c r="I762435" s="713"/>
    </row>
    <row r="762436" spans="9:9">
      <c r="I762436" s="713"/>
    </row>
    <row r="762437" spans="9:9">
      <c r="I762437" s="713"/>
    </row>
    <row r="762438" spans="9:9">
      <c r="I762438" s="713"/>
    </row>
    <row r="762439" spans="9:9">
      <c r="I762439" s="713"/>
    </row>
    <row r="762440" spans="9:9">
      <c r="I762440" s="713"/>
    </row>
    <row r="762441" spans="9:9">
      <c r="I762441" s="713"/>
    </row>
    <row r="762442" spans="9:9">
      <c r="I762442" s="713"/>
    </row>
    <row r="762443" spans="9:9">
      <c r="I762443" s="713"/>
    </row>
    <row r="762444" spans="9:9">
      <c r="I762444" s="713"/>
    </row>
    <row r="762445" spans="9:9">
      <c r="I762445" s="713"/>
    </row>
    <row r="762446" spans="9:9">
      <c r="I762446" s="713"/>
    </row>
    <row r="762447" spans="9:9">
      <c r="I762447" s="713"/>
    </row>
    <row r="762448" spans="9:9">
      <c r="I762448" s="713"/>
    </row>
    <row r="762449" spans="9:9">
      <c r="I762449" s="713"/>
    </row>
    <row r="762450" spans="9:9">
      <c r="I762450" s="713"/>
    </row>
    <row r="762451" spans="9:9">
      <c r="I762451" s="713"/>
    </row>
    <row r="762452" spans="9:9">
      <c r="I762452" s="713"/>
    </row>
    <row r="762453" spans="9:9">
      <c r="I762453" s="713"/>
    </row>
    <row r="762454" spans="9:9">
      <c r="I762454" s="713"/>
    </row>
    <row r="762455" spans="9:9">
      <c r="I762455" s="713"/>
    </row>
    <row r="762456" spans="9:9">
      <c r="I762456" s="713"/>
    </row>
    <row r="762457" spans="9:9">
      <c r="I762457" s="713"/>
    </row>
    <row r="762458" spans="9:9">
      <c r="I762458" s="713"/>
    </row>
    <row r="762459" spans="9:9">
      <c r="I762459" s="713"/>
    </row>
    <row r="762460" spans="9:9">
      <c r="I762460" s="713"/>
    </row>
    <row r="762461" spans="9:9">
      <c r="I762461" s="713"/>
    </row>
    <row r="762462" spans="9:9">
      <c r="I762462" s="713"/>
    </row>
    <row r="762463" spans="9:9">
      <c r="I762463" s="713"/>
    </row>
    <row r="762464" spans="9:9">
      <c r="I762464" s="713"/>
    </row>
    <row r="762465" spans="9:9">
      <c r="I762465" s="713"/>
    </row>
    <row r="762466" spans="9:9">
      <c r="I762466" s="713"/>
    </row>
    <row r="762467" spans="9:9">
      <c r="I762467" s="713"/>
    </row>
    <row r="762468" spans="9:9">
      <c r="I762468" s="713"/>
    </row>
    <row r="762469" spans="9:9">
      <c r="I762469" s="713"/>
    </row>
    <row r="762470" spans="9:9">
      <c r="I762470" s="713"/>
    </row>
    <row r="762471" spans="9:9">
      <c r="I762471" s="713"/>
    </row>
    <row r="762472" spans="9:9">
      <c r="I762472" s="713"/>
    </row>
    <row r="762473" spans="9:9">
      <c r="I762473" s="713"/>
    </row>
    <row r="762474" spans="9:9">
      <c r="I762474" s="713"/>
    </row>
    <row r="762475" spans="9:9">
      <c r="I762475" s="713"/>
    </row>
    <row r="762476" spans="9:9">
      <c r="I762476" s="713"/>
    </row>
    <row r="762477" spans="9:9">
      <c r="I762477" s="713"/>
    </row>
    <row r="762478" spans="9:9">
      <c r="I762478" s="713"/>
    </row>
    <row r="762479" spans="9:9">
      <c r="I762479" s="713"/>
    </row>
    <row r="762480" spans="9:9">
      <c r="I762480" s="713"/>
    </row>
    <row r="762481" spans="9:9">
      <c r="I762481" s="713"/>
    </row>
    <row r="762482" spans="9:9">
      <c r="I762482" s="713"/>
    </row>
    <row r="762483" spans="9:9">
      <c r="I762483" s="713"/>
    </row>
    <row r="762484" spans="9:9">
      <c r="I762484" s="713"/>
    </row>
    <row r="762485" spans="9:9">
      <c r="I762485" s="713"/>
    </row>
    <row r="762486" spans="9:9">
      <c r="I762486" s="713"/>
    </row>
    <row r="762487" spans="9:9">
      <c r="I762487" s="713"/>
    </row>
    <row r="762488" spans="9:9">
      <c r="I762488" s="713"/>
    </row>
    <row r="762489" spans="9:9">
      <c r="I762489" s="713"/>
    </row>
    <row r="762490" spans="9:9">
      <c r="I762490" s="713"/>
    </row>
    <row r="762491" spans="9:9">
      <c r="I762491" s="713"/>
    </row>
    <row r="762492" spans="9:9">
      <c r="I762492" s="713"/>
    </row>
    <row r="762493" spans="9:9">
      <c r="I762493" s="713"/>
    </row>
    <row r="762494" spans="9:9">
      <c r="I762494" s="713"/>
    </row>
    <row r="762495" spans="9:9">
      <c r="I762495" s="713"/>
    </row>
    <row r="762496" spans="9:9">
      <c r="I762496" s="713"/>
    </row>
    <row r="762497" spans="9:9">
      <c r="I762497" s="713"/>
    </row>
    <row r="762498" spans="9:9">
      <c r="I762498" s="713"/>
    </row>
    <row r="762499" spans="9:9">
      <c r="I762499" s="713"/>
    </row>
    <row r="762500" spans="9:9">
      <c r="I762500" s="713"/>
    </row>
    <row r="762501" spans="9:9">
      <c r="I762501" s="713"/>
    </row>
    <row r="762502" spans="9:9">
      <c r="I762502" s="713"/>
    </row>
    <row r="762503" spans="9:9">
      <c r="I762503" s="713"/>
    </row>
    <row r="762504" spans="9:9">
      <c r="I762504" s="713"/>
    </row>
    <row r="762505" spans="9:9">
      <c r="I762505" s="713"/>
    </row>
    <row r="762506" spans="9:9">
      <c r="I762506" s="713"/>
    </row>
    <row r="762507" spans="9:9">
      <c r="I762507" s="713"/>
    </row>
    <row r="762508" spans="9:9">
      <c r="I762508" s="713"/>
    </row>
    <row r="762509" spans="9:9">
      <c r="I762509" s="713"/>
    </row>
    <row r="762510" spans="9:9">
      <c r="I762510" s="713"/>
    </row>
    <row r="762511" spans="9:9">
      <c r="I762511" s="713"/>
    </row>
    <row r="762512" spans="9:9">
      <c r="I762512" s="713"/>
    </row>
    <row r="762513" spans="9:9">
      <c r="I762513" s="713"/>
    </row>
    <row r="762514" spans="9:9">
      <c r="I762514" s="713"/>
    </row>
    <row r="762515" spans="9:9">
      <c r="I762515" s="713"/>
    </row>
    <row r="762516" spans="9:9">
      <c r="I762516" s="713"/>
    </row>
    <row r="762517" spans="9:9">
      <c r="I762517" s="713"/>
    </row>
    <row r="762518" spans="9:9">
      <c r="I762518" s="713"/>
    </row>
    <row r="762519" spans="9:9">
      <c r="I762519" s="713"/>
    </row>
    <row r="762520" spans="9:9">
      <c r="I762520" s="713"/>
    </row>
    <row r="762521" spans="9:9">
      <c r="I762521" s="713"/>
    </row>
    <row r="762522" spans="9:9">
      <c r="I762522" s="713"/>
    </row>
    <row r="762523" spans="9:9">
      <c r="I762523" s="713"/>
    </row>
    <row r="762524" spans="9:9">
      <c r="I762524" s="713"/>
    </row>
    <row r="762525" spans="9:9">
      <c r="I762525" s="713"/>
    </row>
    <row r="762526" spans="9:9">
      <c r="I762526" s="713"/>
    </row>
    <row r="762527" spans="9:9">
      <c r="I762527" s="713"/>
    </row>
    <row r="762528" spans="9:9">
      <c r="I762528" s="713"/>
    </row>
    <row r="762529" spans="9:9">
      <c r="I762529" s="713"/>
    </row>
    <row r="762530" spans="9:9">
      <c r="I762530" s="713"/>
    </row>
    <row r="762531" spans="9:9">
      <c r="I762531" s="713"/>
    </row>
    <row r="762532" spans="9:9">
      <c r="I762532" s="713"/>
    </row>
    <row r="762533" spans="9:9">
      <c r="I762533" s="713"/>
    </row>
    <row r="762534" spans="9:9">
      <c r="I762534" s="713"/>
    </row>
    <row r="762535" spans="9:9">
      <c r="I762535" s="713"/>
    </row>
    <row r="762536" spans="9:9">
      <c r="I762536" s="713"/>
    </row>
    <row r="762537" spans="9:9">
      <c r="I762537" s="713"/>
    </row>
    <row r="762538" spans="9:9">
      <c r="I762538" s="713"/>
    </row>
    <row r="762539" spans="9:9">
      <c r="I762539" s="713"/>
    </row>
    <row r="762540" spans="9:9">
      <c r="I762540" s="713"/>
    </row>
    <row r="762541" spans="9:9">
      <c r="I762541" s="713"/>
    </row>
    <row r="762542" spans="9:9">
      <c r="I762542" s="713"/>
    </row>
    <row r="762543" spans="9:9">
      <c r="I762543" s="713"/>
    </row>
    <row r="762544" spans="9:9">
      <c r="I762544" s="713"/>
    </row>
    <row r="762545" spans="9:9">
      <c r="I762545" s="713"/>
    </row>
    <row r="762546" spans="9:9">
      <c r="I762546" s="713"/>
    </row>
    <row r="762547" spans="9:9">
      <c r="I762547" s="713"/>
    </row>
    <row r="762548" spans="9:9">
      <c r="I762548" s="713"/>
    </row>
    <row r="762549" spans="9:9">
      <c r="I762549" s="713"/>
    </row>
    <row r="762550" spans="9:9">
      <c r="I762550" s="713"/>
    </row>
    <row r="762551" spans="9:9">
      <c r="I762551" s="713"/>
    </row>
    <row r="762552" spans="9:9">
      <c r="I762552" s="713"/>
    </row>
    <row r="762553" spans="9:9">
      <c r="I762553" s="713"/>
    </row>
    <row r="762554" spans="9:9">
      <c r="I762554" s="713"/>
    </row>
    <row r="762555" spans="9:9">
      <c r="I762555" s="713"/>
    </row>
    <row r="762556" spans="9:9">
      <c r="I762556" s="713"/>
    </row>
    <row r="762557" spans="9:9">
      <c r="I762557" s="713"/>
    </row>
    <row r="762558" spans="9:9">
      <c r="I762558" s="713"/>
    </row>
    <row r="762559" spans="9:9">
      <c r="I762559" s="713"/>
    </row>
    <row r="762560" spans="9:9">
      <c r="I762560" s="713"/>
    </row>
    <row r="762561" spans="9:9">
      <c r="I762561" s="713"/>
    </row>
    <row r="762562" spans="9:9">
      <c r="I762562" s="713"/>
    </row>
    <row r="762563" spans="9:9">
      <c r="I762563" s="713"/>
    </row>
    <row r="762564" spans="9:9">
      <c r="I762564" s="713"/>
    </row>
    <row r="762565" spans="9:9">
      <c r="I762565" s="713"/>
    </row>
    <row r="762566" spans="9:9">
      <c r="I762566" s="713"/>
    </row>
    <row r="762567" spans="9:9">
      <c r="I762567" s="713"/>
    </row>
    <row r="762568" spans="9:9">
      <c r="I762568" s="713"/>
    </row>
    <row r="762569" spans="9:9">
      <c r="I762569" s="713"/>
    </row>
    <row r="762570" spans="9:9">
      <c r="I762570" s="713"/>
    </row>
    <row r="762571" spans="9:9">
      <c r="I762571" s="713"/>
    </row>
    <row r="762572" spans="9:9">
      <c r="I762572" s="713"/>
    </row>
    <row r="762573" spans="9:9">
      <c r="I762573" s="713"/>
    </row>
    <row r="762574" spans="9:9">
      <c r="I762574" s="713"/>
    </row>
    <row r="762575" spans="9:9">
      <c r="I762575" s="713"/>
    </row>
    <row r="762576" spans="9:9">
      <c r="I762576" s="713"/>
    </row>
    <row r="762577" spans="9:9">
      <c r="I762577" s="713"/>
    </row>
    <row r="762578" spans="9:9">
      <c r="I762578" s="713"/>
    </row>
    <row r="762579" spans="9:9">
      <c r="I762579" s="713"/>
    </row>
    <row r="762580" spans="9:9">
      <c r="I762580" s="713"/>
    </row>
    <row r="762581" spans="9:9">
      <c r="I762581" s="713"/>
    </row>
    <row r="762582" spans="9:9">
      <c r="I762582" s="713"/>
    </row>
    <row r="762583" spans="9:9">
      <c r="I762583" s="713"/>
    </row>
    <row r="762584" spans="9:9">
      <c r="I762584" s="713"/>
    </row>
    <row r="762585" spans="9:9">
      <c r="I762585" s="713"/>
    </row>
    <row r="762586" spans="9:9">
      <c r="I762586" s="713"/>
    </row>
    <row r="762587" spans="9:9">
      <c r="I762587" s="713"/>
    </row>
    <row r="762588" spans="9:9">
      <c r="I762588" s="713"/>
    </row>
    <row r="762589" spans="9:9">
      <c r="I762589" s="713"/>
    </row>
    <row r="762590" spans="9:9">
      <c r="I762590" s="713"/>
    </row>
    <row r="762591" spans="9:9">
      <c r="I762591" s="713"/>
    </row>
    <row r="762592" spans="9:9">
      <c r="I762592" s="713"/>
    </row>
    <row r="762593" spans="9:9">
      <c r="I762593" s="713"/>
    </row>
    <row r="762594" spans="9:9">
      <c r="I762594" s="713"/>
    </row>
    <row r="762595" spans="9:9">
      <c r="I762595" s="713"/>
    </row>
    <row r="762596" spans="9:9">
      <c r="I762596" s="713"/>
    </row>
    <row r="762597" spans="9:9">
      <c r="I762597" s="713"/>
    </row>
    <row r="762598" spans="9:9">
      <c r="I762598" s="713"/>
    </row>
    <row r="762599" spans="9:9">
      <c r="I762599" s="713"/>
    </row>
    <row r="762600" spans="9:9">
      <c r="I762600" s="713"/>
    </row>
    <row r="762601" spans="9:9">
      <c r="I762601" s="713"/>
    </row>
    <row r="762602" spans="9:9">
      <c r="I762602" s="713"/>
    </row>
    <row r="762603" spans="9:9">
      <c r="I762603" s="713"/>
    </row>
    <row r="762604" spans="9:9">
      <c r="I762604" s="713"/>
    </row>
    <row r="762605" spans="9:9">
      <c r="I762605" s="713"/>
    </row>
    <row r="762606" spans="9:9">
      <c r="I762606" s="713"/>
    </row>
    <row r="762607" spans="9:9">
      <c r="I762607" s="713"/>
    </row>
    <row r="762608" spans="9:9">
      <c r="I762608" s="713"/>
    </row>
    <row r="762609" spans="9:9">
      <c r="I762609" s="713"/>
    </row>
    <row r="762610" spans="9:9">
      <c r="I762610" s="713"/>
    </row>
    <row r="762611" spans="9:9">
      <c r="I762611" s="713"/>
    </row>
    <row r="762612" spans="9:9">
      <c r="I762612" s="713"/>
    </row>
    <row r="762613" spans="9:9">
      <c r="I762613" s="713"/>
    </row>
    <row r="762614" spans="9:9">
      <c r="I762614" s="713"/>
    </row>
    <row r="762615" spans="9:9">
      <c r="I762615" s="713"/>
    </row>
    <row r="762616" spans="9:9">
      <c r="I762616" s="713"/>
    </row>
    <row r="762617" spans="9:9">
      <c r="I762617" s="713"/>
    </row>
    <row r="762618" spans="9:9">
      <c r="I762618" s="713"/>
    </row>
    <row r="762619" spans="9:9">
      <c r="I762619" s="713"/>
    </row>
    <row r="762620" spans="9:9">
      <c r="I762620" s="713"/>
    </row>
    <row r="762621" spans="9:9">
      <c r="I762621" s="713"/>
    </row>
    <row r="762622" spans="9:9">
      <c r="I762622" s="713"/>
    </row>
    <row r="762623" spans="9:9">
      <c r="I762623" s="713"/>
    </row>
    <row r="762624" spans="9:9">
      <c r="I762624" s="713"/>
    </row>
    <row r="762625" spans="9:9">
      <c r="I762625" s="713"/>
    </row>
    <row r="762626" spans="9:9">
      <c r="I762626" s="713"/>
    </row>
    <row r="762627" spans="9:9">
      <c r="I762627" s="713"/>
    </row>
    <row r="762628" spans="9:9">
      <c r="I762628" s="713"/>
    </row>
    <row r="762629" spans="9:9">
      <c r="I762629" s="713"/>
    </row>
    <row r="762630" spans="9:9">
      <c r="I762630" s="713"/>
    </row>
    <row r="762631" spans="9:9">
      <c r="I762631" s="713"/>
    </row>
    <row r="762632" spans="9:9">
      <c r="I762632" s="713"/>
    </row>
    <row r="762633" spans="9:9">
      <c r="I762633" s="713"/>
    </row>
    <row r="762634" spans="9:9">
      <c r="I762634" s="713"/>
    </row>
    <row r="762635" spans="9:9">
      <c r="I762635" s="713"/>
    </row>
    <row r="762636" spans="9:9">
      <c r="I762636" s="713"/>
    </row>
    <row r="762637" spans="9:9">
      <c r="I762637" s="713"/>
    </row>
    <row r="762638" spans="9:9">
      <c r="I762638" s="713"/>
    </row>
    <row r="762639" spans="9:9">
      <c r="I762639" s="713"/>
    </row>
    <row r="762640" spans="9:9">
      <c r="I762640" s="713"/>
    </row>
    <row r="762641" spans="9:9">
      <c r="I762641" s="713"/>
    </row>
    <row r="762642" spans="9:9">
      <c r="I762642" s="713"/>
    </row>
    <row r="762643" spans="9:9">
      <c r="I762643" s="713"/>
    </row>
    <row r="762644" spans="9:9">
      <c r="I762644" s="713"/>
    </row>
    <row r="762645" spans="9:9">
      <c r="I762645" s="713"/>
    </row>
    <row r="762646" spans="9:9">
      <c r="I762646" s="713"/>
    </row>
    <row r="762647" spans="9:9">
      <c r="I762647" s="713"/>
    </row>
    <row r="762648" spans="9:9">
      <c r="I762648" s="713"/>
    </row>
    <row r="762649" spans="9:9">
      <c r="I762649" s="713"/>
    </row>
    <row r="762650" spans="9:9">
      <c r="I762650" s="713"/>
    </row>
    <row r="762651" spans="9:9">
      <c r="I762651" s="713"/>
    </row>
    <row r="762652" spans="9:9">
      <c r="I762652" s="713"/>
    </row>
    <row r="762653" spans="9:9">
      <c r="I762653" s="713"/>
    </row>
    <row r="762654" spans="9:9">
      <c r="I762654" s="713"/>
    </row>
    <row r="762655" spans="9:9">
      <c r="I762655" s="713"/>
    </row>
    <row r="762656" spans="9:9">
      <c r="I762656" s="713"/>
    </row>
    <row r="762657" spans="9:9">
      <c r="I762657" s="713"/>
    </row>
    <row r="762658" spans="9:9">
      <c r="I762658" s="713"/>
    </row>
    <row r="762659" spans="9:9">
      <c r="I762659" s="713"/>
    </row>
    <row r="762660" spans="9:9">
      <c r="I762660" s="713"/>
    </row>
    <row r="762661" spans="9:9">
      <c r="I762661" s="713"/>
    </row>
    <row r="762662" spans="9:9">
      <c r="I762662" s="713"/>
    </row>
    <row r="762663" spans="9:9">
      <c r="I762663" s="713"/>
    </row>
    <row r="762664" spans="9:9">
      <c r="I762664" s="713"/>
    </row>
    <row r="762665" spans="9:9">
      <c r="I762665" s="713"/>
    </row>
    <row r="762666" spans="9:9">
      <c r="I762666" s="713"/>
    </row>
    <row r="762667" spans="9:9">
      <c r="I762667" s="713"/>
    </row>
    <row r="762668" spans="9:9">
      <c r="I762668" s="713"/>
    </row>
    <row r="762669" spans="9:9">
      <c r="I762669" s="713"/>
    </row>
    <row r="762670" spans="9:9">
      <c r="I762670" s="713"/>
    </row>
    <row r="762671" spans="9:9">
      <c r="I762671" s="713"/>
    </row>
    <row r="762672" spans="9:9">
      <c r="I762672" s="713"/>
    </row>
    <row r="762673" spans="9:9">
      <c r="I762673" s="713"/>
    </row>
    <row r="762674" spans="9:9">
      <c r="I762674" s="713"/>
    </row>
    <row r="762675" spans="9:9">
      <c r="I762675" s="713"/>
    </row>
    <row r="762676" spans="9:9">
      <c r="I762676" s="713"/>
    </row>
    <row r="762677" spans="9:9">
      <c r="I762677" s="713"/>
    </row>
    <row r="762678" spans="9:9">
      <c r="I762678" s="713"/>
    </row>
    <row r="762679" spans="9:9">
      <c r="I762679" s="713"/>
    </row>
    <row r="762680" spans="9:9">
      <c r="I762680" s="713"/>
    </row>
    <row r="762681" spans="9:9">
      <c r="I762681" s="713"/>
    </row>
    <row r="762682" spans="9:9">
      <c r="I762682" s="713"/>
    </row>
    <row r="762683" spans="9:9">
      <c r="I762683" s="713"/>
    </row>
    <row r="762684" spans="9:9">
      <c r="I762684" s="713"/>
    </row>
    <row r="762685" spans="9:9">
      <c r="I762685" s="713"/>
    </row>
    <row r="762686" spans="9:9">
      <c r="I762686" s="713"/>
    </row>
    <row r="762687" spans="9:9">
      <c r="I762687" s="713"/>
    </row>
    <row r="762688" spans="9:9">
      <c r="I762688" s="713"/>
    </row>
    <row r="762689" spans="9:9">
      <c r="I762689" s="713"/>
    </row>
    <row r="762690" spans="9:9">
      <c r="I762690" s="713"/>
    </row>
    <row r="762691" spans="9:9">
      <c r="I762691" s="713"/>
    </row>
    <row r="762692" spans="9:9">
      <c r="I762692" s="713"/>
    </row>
    <row r="762693" spans="9:9">
      <c r="I762693" s="713"/>
    </row>
    <row r="762694" spans="9:9">
      <c r="I762694" s="713"/>
    </row>
    <row r="762695" spans="9:9">
      <c r="I762695" s="713"/>
    </row>
    <row r="762696" spans="9:9">
      <c r="I762696" s="713"/>
    </row>
    <row r="762697" spans="9:9">
      <c r="I762697" s="713"/>
    </row>
    <row r="762698" spans="9:9">
      <c r="I762698" s="713"/>
    </row>
    <row r="762699" spans="9:9">
      <c r="I762699" s="713"/>
    </row>
    <row r="762700" spans="9:9">
      <c r="I762700" s="713"/>
    </row>
    <row r="762701" spans="9:9">
      <c r="I762701" s="713"/>
    </row>
    <row r="762702" spans="9:9">
      <c r="I762702" s="713"/>
    </row>
    <row r="762703" spans="9:9">
      <c r="I762703" s="713"/>
    </row>
    <row r="762704" spans="9:9">
      <c r="I762704" s="713"/>
    </row>
    <row r="762705" spans="9:9">
      <c r="I762705" s="713"/>
    </row>
    <row r="762706" spans="9:9">
      <c r="I762706" s="713"/>
    </row>
    <row r="762707" spans="9:9">
      <c r="I762707" s="713"/>
    </row>
    <row r="762708" spans="9:9">
      <c r="I762708" s="713"/>
    </row>
    <row r="762709" spans="9:9">
      <c r="I762709" s="713"/>
    </row>
    <row r="762710" spans="9:9">
      <c r="I762710" s="713"/>
    </row>
    <row r="762711" spans="9:9">
      <c r="I762711" s="713"/>
    </row>
    <row r="762712" spans="9:9">
      <c r="I762712" s="713"/>
    </row>
    <row r="762713" spans="9:9">
      <c r="I762713" s="713"/>
    </row>
    <row r="762714" spans="9:9">
      <c r="I762714" s="713"/>
    </row>
    <row r="762715" spans="9:9">
      <c r="I762715" s="713"/>
    </row>
    <row r="762716" spans="9:9">
      <c r="I762716" s="713"/>
    </row>
    <row r="762717" spans="9:9">
      <c r="I762717" s="713"/>
    </row>
    <row r="762718" spans="9:9">
      <c r="I762718" s="713"/>
    </row>
    <row r="762719" spans="9:9">
      <c r="I762719" s="713"/>
    </row>
    <row r="762720" spans="9:9">
      <c r="I762720" s="713"/>
    </row>
    <row r="762721" spans="9:9">
      <c r="I762721" s="713"/>
    </row>
    <row r="762722" spans="9:9">
      <c r="I762722" s="713"/>
    </row>
    <row r="762723" spans="9:9">
      <c r="I762723" s="713"/>
    </row>
    <row r="762724" spans="9:9">
      <c r="I762724" s="713"/>
    </row>
    <row r="762725" spans="9:9">
      <c r="I762725" s="713"/>
    </row>
    <row r="762726" spans="9:9">
      <c r="I762726" s="713"/>
    </row>
    <row r="762727" spans="9:9">
      <c r="I762727" s="713"/>
    </row>
    <row r="762728" spans="9:9">
      <c r="I762728" s="713"/>
    </row>
    <row r="762729" spans="9:9">
      <c r="I762729" s="713"/>
    </row>
    <row r="762730" spans="9:9">
      <c r="I762730" s="713"/>
    </row>
    <row r="762731" spans="9:9">
      <c r="I762731" s="713"/>
    </row>
    <row r="762732" spans="9:9">
      <c r="I762732" s="713"/>
    </row>
    <row r="762733" spans="9:9">
      <c r="I762733" s="713"/>
    </row>
    <row r="762734" spans="9:9">
      <c r="I762734" s="713"/>
    </row>
    <row r="762735" spans="9:9">
      <c r="I762735" s="713"/>
    </row>
    <row r="762736" spans="9:9">
      <c r="I762736" s="713"/>
    </row>
    <row r="762737" spans="9:9">
      <c r="I762737" s="713"/>
    </row>
    <row r="762738" spans="9:9">
      <c r="I762738" s="713"/>
    </row>
    <row r="762739" spans="9:9">
      <c r="I762739" s="713"/>
    </row>
    <row r="762740" spans="9:9">
      <c r="I762740" s="713"/>
    </row>
    <row r="762741" spans="9:9">
      <c r="I762741" s="713"/>
    </row>
    <row r="762742" spans="9:9">
      <c r="I762742" s="713"/>
    </row>
    <row r="762743" spans="9:9">
      <c r="I762743" s="713"/>
    </row>
    <row r="762744" spans="9:9">
      <c r="I762744" s="713"/>
    </row>
    <row r="762745" spans="9:9">
      <c r="I762745" s="713"/>
    </row>
    <row r="762746" spans="9:9">
      <c r="I762746" s="713"/>
    </row>
    <row r="762747" spans="9:9">
      <c r="I762747" s="713"/>
    </row>
    <row r="762748" spans="9:9">
      <c r="I762748" s="713"/>
    </row>
    <row r="762749" spans="9:9">
      <c r="I762749" s="713"/>
    </row>
    <row r="762750" spans="9:9">
      <c r="I762750" s="713"/>
    </row>
    <row r="762751" spans="9:9">
      <c r="I762751" s="713"/>
    </row>
    <row r="762752" spans="9:9">
      <c r="I762752" s="713"/>
    </row>
    <row r="762753" spans="9:9">
      <c r="I762753" s="713"/>
    </row>
    <row r="762754" spans="9:9">
      <c r="I762754" s="713"/>
    </row>
    <row r="762755" spans="9:9">
      <c r="I762755" s="713"/>
    </row>
    <row r="762756" spans="9:9">
      <c r="I762756" s="713"/>
    </row>
    <row r="762757" spans="9:9">
      <c r="I762757" s="713"/>
    </row>
    <row r="762758" spans="9:9">
      <c r="I762758" s="713"/>
    </row>
    <row r="762759" spans="9:9">
      <c r="I762759" s="713"/>
    </row>
    <row r="762760" spans="9:9">
      <c r="I762760" s="713"/>
    </row>
    <row r="762761" spans="9:9">
      <c r="I762761" s="713"/>
    </row>
    <row r="762762" spans="9:9">
      <c r="I762762" s="713"/>
    </row>
    <row r="762763" spans="9:9">
      <c r="I762763" s="713"/>
    </row>
    <row r="762764" spans="9:9">
      <c r="I762764" s="713"/>
    </row>
    <row r="762765" spans="9:9">
      <c r="I762765" s="713"/>
    </row>
    <row r="762766" spans="9:9">
      <c r="I762766" s="713"/>
    </row>
    <row r="762767" spans="9:9">
      <c r="I762767" s="713"/>
    </row>
    <row r="762768" spans="9:9">
      <c r="I762768" s="713"/>
    </row>
    <row r="762769" spans="9:9">
      <c r="I762769" s="713"/>
    </row>
    <row r="762770" spans="9:9">
      <c r="I762770" s="713"/>
    </row>
    <row r="762771" spans="9:9">
      <c r="I762771" s="713"/>
    </row>
    <row r="762772" spans="9:9">
      <c r="I762772" s="713"/>
    </row>
    <row r="762773" spans="9:9">
      <c r="I762773" s="713"/>
    </row>
    <row r="762774" spans="9:9">
      <c r="I762774" s="713"/>
    </row>
    <row r="762775" spans="9:9">
      <c r="I762775" s="713"/>
    </row>
    <row r="762776" spans="9:9">
      <c r="I762776" s="713"/>
    </row>
    <row r="762777" spans="9:9">
      <c r="I762777" s="713"/>
    </row>
    <row r="762778" spans="9:9">
      <c r="I762778" s="713"/>
    </row>
    <row r="762779" spans="9:9">
      <c r="I762779" s="713"/>
    </row>
    <row r="762780" spans="9:9">
      <c r="I762780" s="713"/>
    </row>
    <row r="762781" spans="9:9">
      <c r="I762781" s="713"/>
    </row>
    <row r="762782" spans="9:9">
      <c r="I762782" s="713"/>
    </row>
    <row r="762783" spans="9:9">
      <c r="I762783" s="713"/>
    </row>
    <row r="762784" spans="9:9">
      <c r="I762784" s="713"/>
    </row>
    <row r="762785" spans="9:9">
      <c r="I762785" s="713"/>
    </row>
    <row r="762786" spans="9:9">
      <c r="I762786" s="713"/>
    </row>
    <row r="762787" spans="9:9">
      <c r="I762787" s="713"/>
    </row>
    <row r="762788" spans="9:9">
      <c r="I762788" s="713"/>
    </row>
    <row r="762789" spans="9:9">
      <c r="I762789" s="713"/>
    </row>
    <row r="762790" spans="9:9">
      <c r="I762790" s="713"/>
    </row>
    <row r="762791" spans="9:9">
      <c r="I762791" s="713"/>
    </row>
    <row r="762792" spans="9:9">
      <c r="I762792" s="713"/>
    </row>
    <row r="762793" spans="9:9">
      <c r="I762793" s="713"/>
    </row>
    <row r="762794" spans="9:9">
      <c r="I762794" s="713"/>
    </row>
    <row r="762795" spans="9:9">
      <c r="I762795" s="713"/>
    </row>
    <row r="762796" spans="9:9">
      <c r="I762796" s="713"/>
    </row>
    <row r="762797" spans="9:9">
      <c r="I762797" s="713"/>
    </row>
    <row r="762798" spans="9:9">
      <c r="I762798" s="713"/>
    </row>
    <row r="762799" spans="9:9">
      <c r="I762799" s="713"/>
    </row>
    <row r="762800" spans="9:9">
      <c r="I762800" s="713"/>
    </row>
    <row r="762801" spans="9:9">
      <c r="I762801" s="713"/>
    </row>
    <row r="762802" spans="9:9">
      <c r="I762802" s="713"/>
    </row>
    <row r="762803" spans="9:9">
      <c r="I762803" s="713"/>
    </row>
    <row r="762804" spans="9:9">
      <c r="I762804" s="713"/>
    </row>
    <row r="762805" spans="9:9">
      <c r="I762805" s="713"/>
    </row>
    <row r="762806" spans="9:9">
      <c r="I762806" s="713"/>
    </row>
    <row r="762807" spans="9:9">
      <c r="I762807" s="713"/>
    </row>
    <row r="762808" spans="9:9">
      <c r="I762808" s="713"/>
    </row>
    <row r="762809" spans="9:9">
      <c r="I762809" s="713"/>
    </row>
    <row r="762810" spans="9:9">
      <c r="I762810" s="713"/>
    </row>
    <row r="762811" spans="9:9">
      <c r="I762811" s="713"/>
    </row>
    <row r="762812" spans="9:9">
      <c r="I762812" s="713"/>
    </row>
    <row r="762813" spans="9:9">
      <c r="I762813" s="713"/>
    </row>
    <row r="762814" spans="9:9">
      <c r="I762814" s="713"/>
    </row>
    <row r="762815" spans="9:9">
      <c r="I762815" s="713"/>
    </row>
    <row r="762816" spans="9:9">
      <c r="I762816" s="713"/>
    </row>
    <row r="762817" spans="9:9">
      <c r="I762817" s="713"/>
    </row>
    <row r="762818" spans="9:9">
      <c r="I762818" s="713"/>
    </row>
    <row r="762819" spans="9:9">
      <c r="I762819" s="713"/>
    </row>
    <row r="762820" spans="9:9">
      <c r="I762820" s="713"/>
    </row>
    <row r="762821" spans="9:9">
      <c r="I762821" s="713"/>
    </row>
    <row r="762822" spans="9:9">
      <c r="I762822" s="713"/>
    </row>
    <row r="762823" spans="9:9">
      <c r="I762823" s="713"/>
    </row>
    <row r="762824" spans="9:9">
      <c r="I762824" s="713"/>
    </row>
    <row r="762825" spans="9:9">
      <c r="I762825" s="713"/>
    </row>
    <row r="762826" spans="9:9">
      <c r="I762826" s="713"/>
    </row>
    <row r="762827" spans="9:9">
      <c r="I762827" s="713"/>
    </row>
    <row r="762828" spans="9:9">
      <c r="I762828" s="713"/>
    </row>
    <row r="762829" spans="9:9">
      <c r="I762829" s="713"/>
    </row>
    <row r="762830" spans="9:9">
      <c r="I762830" s="713"/>
    </row>
    <row r="762831" spans="9:9">
      <c r="I762831" s="713"/>
    </row>
    <row r="762832" spans="9:9">
      <c r="I762832" s="713"/>
    </row>
    <row r="762833" spans="9:9">
      <c r="I762833" s="713"/>
    </row>
    <row r="762834" spans="9:9">
      <c r="I762834" s="713"/>
    </row>
    <row r="762835" spans="9:9">
      <c r="I762835" s="713"/>
    </row>
    <row r="762836" spans="9:9">
      <c r="I762836" s="713"/>
    </row>
    <row r="762837" spans="9:9">
      <c r="I762837" s="713"/>
    </row>
    <row r="762838" spans="9:9">
      <c r="I762838" s="713"/>
    </row>
    <row r="762839" spans="9:9">
      <c r="I762839" s="713"/>
    </row>
    <row r="762840" spans="9:9">
      <c r="I762840" s="713"/>
    </row>
    <row r="762841" spans="9:9">
      <c r="I762841" s="713"/>
    </row>
    <row r="762842" spans="9:9">
      <c r="I762842" s="713"/>
    </row>
    <row r="762843" spans="9:9">
      <c r="I762843" s="713"/>
    </row>
    <row r="762844" spans="9:9">
      <c r="I762844" s="713"/>
    </row>
    <row r="762845" spans="9:9">
      <c r="I762845" s="713"/>
    </row>
    <row r="762846" spans="9:9">
      <c r="I762846" s="713"/>
    </row>
    <row r="762847" spans="9:9">
      <c r="I762847" s="713"/>
    </row>
    <row r="762848" spans="9:9">
      <c r="I762848" s="713"/>
    </row>
    <row r="762849" spans="9:9">
      <c r="I762849" s="713"/>
    </row>
    <row r="762850" spans="9:9">
      <c r="I762850" s="713"/>
    </row>
    <row r="762851" spans="9:9">
      <c r="I762851" s="713"/>
    </row>
    <row r="762852" spans="9:9">
      <c r="I762852" s="713"/>
    </row>
    <row r="762853" spans="9:9">
      <c r="I762853" s="713"/>
    </row>
    <row r="762854" spans="9:9">
      <c r="I762854" s="713"/>
    </row>
    <row r="762855" spans="9:9">
      <c r="I762855" s="713"/>
    </row>
    <row r="762856" spans="9:9">
      <c r="I762856" s="713"/>
    </row>
    <row r="762857" spans="9:9">
      <c r="I762857" s="713"/>
    </row>
    <row r="762858" spans="9:9">
      <c r="I762858" s="713"/>
    </row>
    <row r="762859" spans="9:9">
      <c r="I762859" s="713"/>
    </row>
    <row r="762860" spans="9:9">
      <c r="I762860" s="713"/>
    </row>
    <row r="762861" spans="9:9">
      <c r="I762861" s="713"/>
    </row>
    <row r="762862" spans="9:9">
      <c r="I762862" s="713"/>
    </row>
    <row r="762863" spans="9:9">
      <c r="I762863" s="713"/>
    </row>
    <row r="762864" spans="9:9">
      <c r="I762864" s="713"/>
    </row>
    <row r="762865" spans="9:9">
      <c r="I762865" s="713"/>
    </row>
    <row r="762866" spans="9:9">
      <c r="I762866" s="713"/>
    </row>
    <row r="762867" spans="9:9">
      <c r="I762867" s="713"/>
    </row>
    <row r="762868" spans="9:9">
      <c r="I762868" s="713"/>
    </row>
    <row r="762869" spans="9:9">
      <c r="I762869" s="713"/>
    </row>
    <row r="762870" spans="9:9">
      <c r="I762870" s="713"/>
    </row>
    <row r="762871" spans="9:9">
      <c r="I762871" s="713"/>
    </row>
    <row r="762872" spans="9:9">
      <c r="I762872" s="713"/>
    </row>
    <row r="762873" spans="9:9">
      <c r="I762873" s="713"/>
    </row>
    <row r="762874" spans="9:9">
      <c r="I762874" s="713"/>
    </row>
    <row r="762875" spans="9:9">
      <c r="I762875" s="713"/>
    </row>
    <row r="762876" spans="9:9">
      <c r="I762876" s="713"/>
    </row>
    <row r="762877" spans="9:9">
      <c r="I762877" s="713"/>
    </row>
    <row r="762878" spans="9:9">
      <c r="I762878" s="713"/>
    </row>
    <row r="762879" spans="9:9">
      <c r="I762879" s="713"/>
    </row>
    <row r="762880" spans="9:9">
      <c r="I762880" s="713"/>
    </row>
    <row r="762881" spans="9:9">
      <c r="I762881" s="713"/>
    </row>
    <row r="762882" spans="9:9">
      <c r="I762882" s="713"/>
    </row>
    <row r="762883" spans="9:9">
      <c r="I762883" s="713"/>
    </row>
    <row r="762884" spans="9:9">
      <c r="I762884" s="713"/>
    </row>
    <row r="762885" spans="9:9">
      <c r="I762885" s="713"/>
    </row>
    <row r="762886" spans="9:9">
      <c r="I762886" s="713"/>
    </row>
    <row r="762887" spans="9:9">
      <c r="I762887" s="713"/>
    </row>
    <row r="762888" spans="9:9">
      <c r="I762888" s="713"/>
    </row>
    <row r="762889" spans="9:9">
      <c r="I762889" s="713"/>
    </row>
    <row r="762890" spans="9:9">
      <c r="I762890" s="713"/>
    </row>
    <row r="762891" spans="9:9">
      <c r="I762891" s="713"/>
    </row>
    <row r="762892" spans="9:9">
      <c r="I762892" s="713"/>
    </row>
    <row r="762893" spans="9:9">
      <c r="I762893" s="713"/>
    </row>
    <row r="762894" spans="9:9">
      <c r="I762894" s="713"/>
    </row>
    <row r="762895" spans="9:9">
      <c r="I762895" s="713"/>
    </row>
    <row r="762896" spans="9:9">
      <c r="I762896" s="713"/>
    </row>
    <row r="762897" spans="9:9">
      <c r="I762897" s="713"/>
    </row>
    <row r="762898" spans="9:9">
      <c r="I762898" s="713"/>
    </row>
    <row r="762899" spans="9:9">
      <c r="I762899" s="713"/>
    </row>
    <row r="762900" spans="9:9">
      <c r="I762900" s="713"/>
    </row>
    <row r="762901" spans="9:9">
      <c r="I762901" s="713"/>
    </row>
    <row r="762902" spans="9:9">
      <c r="I762902" s="713"/>
    </row>
    <row r="762903" spans="9:9">
      <c r="I762903" s="713"/>
    </row>
    <row r="762904" spans="9:9">
      <c r="I762904" s="713"/>
    </row>
    <row r="762905" spans="9:9">
      <c r="I762905" s="713"/>
    </row>
    <row r="762906" spans="9:9">
      <c r="I762906" s="713"/>
    </row>
    <row r="762907" spans="9:9">
      <c r="I762907" s="713"/>
    </row>
    <row r="762908" spans="9:9">
      <c r="I762908" s="713"/>
    </row>
    <row r="762909" spans="9:9">
      <c r="I762909" s="713"/>
    </row>
    <row r="762910" spans="9:9">
      <c r="I762910" s="713"/>
    </row>
    <row r="762911" spans="9:9">
      <c r="I762911" s="713"/>
    </row>
    <row r="762912" spans="9:9">
      <c r="I762912" s="713"/>
    </row>
    <row r="762913" spans="9:9">
      <c r="I762913" s="713"/>
    </row>
    <row r="762914" spans="9:9">
      <c r="I762914" s="713"/>
    </row>
    <row r="762915" spans="9:9">
      <c r="I762915" s="713"/>
    </row>
    <row r="762916" spans="9:9">
      <c r="I762916" s="713"/>
    </row>
    <row r="762917" spans="9:9">
      <c r="I762917" s="713"/>
    </row>
    <row r="762918" spans="9:9">
      <c r="I762918" s="713"/>
    </row>
    <row r="762919" spans="9:9">
      <c r="I762919" s="713"/>
    </row>
    <row r="762920" spans="9:9">
      <c r="I762920" s="713"/>
    </row>
    <row r="762921" spans="9:9">
      <c r="I762921" s="713"/>
    </row>
    <row r="762922" spans="9:9">
      <c r="I762922" s="713"/>
    </row>
    <row r="762923" spans="9:9">
      <c r="I762923" s="713"/>
    </row>
    <row r="762924" spans="9:9">
      <c r="I762924" s="713"/>
    </row>
    <row r="762925" spans="9:9">
      <c r="I762925" s="713"/>
    </row>
    <row r="762926" spans="9:9">
      <c r="I762926" s="713"/>
    </row>
    <row r="762927" spans="9:9">
      <c r="I762927" s="713"/>
    </row>
    <row r="762928" spans="9:9">
      <c r="I762928" s="713"/>
    </row>
    <row r="762929" spans="9:9">
      <c r="I762929" s="713"/>
    </row>
    <row r="762930" spans="9:9">
      <c r="I762930" s="713"/>
    </row>
    <row r="762931" spans="9:9">
      <c r="I762931" s="713"/>
    </row>
    <row r="762932" spans="9:9">
      <c r="I762932" s="713"/>
    </row>
    <row r="762933" spans="9:9">
      <c r="I762933" s="713"/>
    </row>
    <row r="762934" spans="9:9">
      <c r="I762934" s="713"/>
    </row>
    <row r="762935" spans="9:9">
      <c r="I762935" s="713"/>
    </row>
    <row r="762936" spans="9:9">
      <c r="I762936" s="713"/>
    </row>
    <row r="762937" spans="9:9">
      <c r="I762937" s="713"/>
    </row>
    <row r="762938" spans="9:9">
      <c r="I762938" s="713"/>
    </row>
    <row r="762939" spans="9:9">
      <c r="I762939" s="713"/>
    </row>
    <row r="762940" spans="9:9">
      <c r="I762940" s="713"/>
    </row>
    <row r="762941" spans="9:9">
      <c r="I762941" s="713"/>
    </row>
    <row r="762942" spans="9:9">
      <c r="I762942" s="713"/>
    </row>
    <row r="762943" spans="9:9">
      <c r="I762943" s="713"/>
    </row>
    <row r="762944" spans="9:9">
      <c r="I762944" s="713"/>
    </row>
    <row r="762945" spans="9:9">
      <c r="I762945" s="713"/>
    </row>
    <row r="762946" spans="9:9">
      <c r="I762946" s="713"/>
    </row>
    <row r="762947" spans="9:9">
      <c r="I762947" s="713"/>
    </row>
    <row r="762948" spans="9:9">
      <c r="I762948" s="713"/>
    </row>
    <row r="762949" spans="9:9">
      <c r="I762949" s="713"/>
    </row>
    <row r="762950" spans="9:9">
      <c r="I762950" s="713"/>
    </row>
    <row r="762951" spans="9:9">
      <c r="I762951" s="713"/>
    </row>
    <row r="762952" spans="9:9">
      <c r="I762952" s="713"/>
    </row>
    <row r="762953" spans="9:9">
      <c r="I762953" s="713"/>
    </row>
    <row r="762954" spans="9:9">
      <c r="I762954" s="713"/>
    </row>
    <row r="762955" spans="9:9">
      <c r="I762955" s="713"/>
    </row>
    <row r="762956" spans="9:9">
      <c r="I762956" s="713"/>
    </row>
    <row r="762957" spans="9:9">
      <c r="I762957" s="713"/>
    </row>
    <row r="762958" spans="9:9">
      <c r="I762958" s="713"/>
    </row>
    <row r="762959" spans="9:9">
      <c r="I762959" s="713"/>
    </row>
    <row r="762960" spans="9:9">
      <c r="I762960" s="713"/>
    </row>
    <row r="762961" spans="9:9">
      <c r="I762961" s="713"/>
    </row>
    <row r="762962" spans="9:9">
      <c r="I762962" s="713"/>
    </row>
    <row r="762963" spans="9:9">
      <c r="I762963" s="713"/>
    </row>
    <row r="762964" spans="9:9">
      <c r="I762964" s="713"/>
    </row>
    <row r="762965" spans="9:9">
      <c r="I762965" s="713"/>
    </row>
    <row r="762966" spans="9:9">
      <c r="I762966" s="713"/>
    </row>
    <row r="762967" spans="9:9">
      <c r="I762967" s="713"/>
    </row>
    <row r="762968" spans="9:9">
      <c r="I762968" s="713"/>
    </row>
    <row r="762969" spans="9:9">
      <c r="I762969" s="713"/>
    </row>
    <row r="762970" spans="9:9">
      <c r="I762970" s="713"/>
    </row>
    <row r="762971" spans="9:9">
      <c r="I762971" s="713"/>
    </row>
    <row r="762972" spans="9:9">
      <c r="I762972" s="713"/>
    </row>
    <row r="762973" spans="9:9">
      <c r="I762973" s="713"/>
    </row>
    <row r="762974" spans="9:9">
      <c r="I762974" s="713"/>
    </row>
    <row r="762975" spans="9:9">
      <c r="I762975" s="713"/>
    </row>
    <row r="762976" spans="9:9">
      <c r="I762976" s="713"/>
    </row>
    <row r="762977" spans="9:9">
      <c r="I762977" s="713"/>
    </row>
    <row r="762978" spans="9:9">
      <c r="I762978" s="713"/>
    </row>
    <row r="762979" spans="9:9">
      <c r="I762979" s="713"/>
    </row>
    <row r="762980" spans="9:9">
      <c r="I762980" s="713"/>
    </row>
    <row r="762981" spans="9:9">
      <c r="I762981" s="713"/>
    </row>
    <row r="762982" spans="9:9">
      <c r="I762982" s="713"/>
    </row>
    <row r="762983" spans="9:9">
      <c r="I762983" s="713"/>
    </row>
    <row r="762984" spans="9:9">
      <c r="I762984" s="713"/>
    </row>
    <row r="762985" spans="9:9">
      <c r="I762985" s="713"/>
    </row>
    <row r="762986" spans="9:9">
      <c r="I762986" s="713"/>
    </row>
    <row r="762987" spans="9:9">
      <c r="I762987" s="713"/>
    </row>
    <row r="762988" spans="9:9">
      <c r="I762988" s="713"/>
    </row>
    <row r="762989" spans="9:9">
      <c r="I762989" s="713"/>
    </row>
    <row r="762990" spans="9:9">
      <c r="I762990" s="713"/>
    </row>
    <row r="762991" spans="9:9">
      <c r="I762991" s="713"/>
    </row>
    <row r="762992" spans="9:9">
      <c r="I762992" s="713"/>
    </row>
    <row r="762993" spans="9:9">
      <c r="I762993" s="713"/>
    </row>
    <row r="762994" spans="9:9">
      <c r="I762994" s="713"/>
    </row>
    <row r="762995" spans="9:9">
      <c r="I762995" s="713"/>
    </row>
    <row r="762996" spans="9:9">
      <c r="I762996" s="713"/>
    </row>
    <row r="762997" spans="9:9">
      <c r="I762997" s="713"/>
    </row>
    <row r="762998" spans="9:9">
      <c r="I762998" s="713"/>
    </row>
    <row r="762999" spans="9:9">
      <c r="I762999" s="713"/>
    </row>
    <row r="763000" spans="9:9">
      <c r="I763000" s="713"/>
    </row>
    <row r="763001" spans="9:9">
      <c r="I763001" s="713"/>
    </row>
    <row r="763002" spans="9:9">
      <c r="I763002" s="713"/>
    </row>
    <row r="763003" spans="9:9">
      <c r="I763003" s="713"/>
    </row>
    <row r="763004" spans="9:9">
      <c r="I763004" s="713"/>
    </row>
    <row r="763005" spans="9:9">
      <c r="I763005" s="713"/>
    </row>
    <row r="763006" spans="9:9">
      <c r="I763006" s="713"/>
    </row>
    <row r="763007" spans="9:9">
      <c r="I763007" s="713"/>
    </row>
    <row r="763008" spans="9:9">
      <c r="I763008" s="713"/>
    </row>
    <row r="763009" spans="9:9">
      <c r="I763009" s="713"/>
    </row>
    <row r="763010" spans="9:9">
      <c r="I763010" s="713"/>
    </row>
    <row r="763011" spans="9:9">
      <c r="I763011" s="713"/>
    </row>
    <row r="763012" spans="9:9">
      <c r="I763012" s="713"/>
    </row>
    <row r="763013" spans="9:9">
      <c r="I763013" s="713"/>
    </row>
    <row r="763014" spans="9:9">
      <c r="I763014" s="713"/>
    </row>
    <row r="763015" spans="9:9">
      <c r="I763015" s="713"/>
    </row>
    <row r="763016" spans="9:9">
      <c r="I763016" s="713"/>
    </row>
    <row r="763017" spans="9:9">
      <c r="I763017" s="713"/>
    </row>
    <row r="763018" spans="9:9">
      <c r="I763018" s="713"/>
    </row>
    <row r="763019" spans="9:9">
      <c r="I763019" s="713"/>
    </row>
    <row r="763020" spans="9:9">
      <c r="I763020" s="713"/>
    </row>
    <row r="763021" spans="9:9">
      <c r="I763021" s="713"/>
    </row>
    <row r="763022" spans="9:9">
      <c r="I763022" s="713"/>
    </row>
    <row r="763023" spans="9:9">
      <c r="I763023" s="713"/>
    </row>
    <row r="763024" spans="9:9">
      <c r="I763024" s="713"/>
    </row>
    <row r="763025" spans="9:9">
      <c r="I763025" s="713"/>
    </row>
    <row r="763026" spans="9:9">
      <c r="I763026" s="713"/>
    </row>
    <row r="763027" spans="9:9">
      <c r="I763027" s="713"/>
    </row>
    <row r="763028" spans="9:9">
      <c r="I763028" s="713"/>
    </row>
    <row r="763029" spans="9:9">
      <c r="I763029" s="713"/>
    </row>
    <row r="763030" spans="9:9">
      <c r="I763030" s="713"/>
    </row>
    <row r="763031" spans="9:9">
      <c r="I763031" s="713"/>
    </row>
    <row r="763032" spans="9:9">
      <c r="I763032" s="713"/>
    </row>
    <row r="763033" spans="9:9">
      <c r="I763033" s="713"/>
    </row>
    <row r="763034" spans="9:9">
      <c r="I763034" s="713"/>
    </row>
    <row r="763035" spans="9:9">
      <c r="I763035" s="713"/>
    </row>
    <row r="763036" spans="9:9">
      <c r="I763036" s="713"/>
    </row>
    <row r="763037" spans="9:9">
      <c r="I763037" s="713"/>
    </row>
    <row r="763038" spans="9:9">
      <c r="I763038" s="713"/>
    </row>
    <row r="763039" spans="9:9">
      <c r="I763039" s="713"/>
    </row>
    <row r="763040" spans="9:9">
      <c r="I763040" s="713"/>
    </row>
    <row r="763041" spans="9:9">
      <c r="I763041" s="713"/>
    </row>
    <row r="763042" spans="9:9">
      <c r="I763042" s="713"/>
    </row>
    <row r="763043" spans="9:9">
      <c r="I763043" s="713"/>
    </row>
    <row r="763044" spans="9:9">
      <c r="I763044" s="713"/>
    </row>
    <row r="763045" spans="9:9">
      <c r="I763045" s="713"/>
    </row>
    <row r="763046" spans="9:9">
      <c r="I763046" s="713"/>
    </row>
    <row r="763047" spans="9:9">
      <c r="I763047" s="713"/>
    </row>
    <row r="763048" spans="9:9">
      <c r="I763048" s="713"/>
    </row>
    <row r="763049" spans="9:9">
      <c r="I763049" s="713"/>
    </row>
    <row r="763050" spans="9:9">
      <c r="I763050" s="713"/>
    </row>
    <row r="763051" spans="9:9">
      <c r="I763051" s="713"/>
    </row>
    <row r="763052" spans="9:9">
      <c r="I763052" s="713"/>
    </row>
    <row r="763053" spans="9:9">
      <c r="I763053" s="713"/>
    </row>
    <row r="763054" spans="9:9">
      <c r="I763054" s="713"/>
    </row>
    <row r="763055" spans="9:9">
      <c r="I763055" s="713"/>
    </row>
    <row r="763056" spans="9:9">
      <c r="I763056" s="713"/>
    </row>
    <row r="763057" spans="9:9">
      <c r="I763057" s="713"/>
    </row>
    <row r="763058" spans="9:9">
      <c r="I763058" s="713"/>
    </row>
    <row r="763059" spans="9:9">
      <c r="I763059" s="713"/>
    </row>
    <row r="763060" spans="9:9">
      <c r="I763060" s="713"/>
    </row>
    <row r="763061" spans="9:9">
      <c r="I763061" s="713"/>
    </row>
    <row r="763062" spans="9:9">
      <c r="I763062" s="713"/>
    </row>
    <row r="763063" spans="9:9">
      <c r="I763063" s="713"/>
    </row>
    <row r="763064" spans="9:9">
      <c r="I763064" s="713"/>
    </row>
    <row r="763065" spans="9:9">
      <c r="I763065" s="713"/>
    </row>
    <row r="763066" spans="9:9">
      <c r="I763066" s="713"/>
    </row>
    <row r="763067" spans="9:9">
      <c r="I763067" s="713"/>
    </row>
    <row r="763068" spans="9:9">
      <c r="I763068" s="713"/>
    </row>
    <row r="763069" spans="9:9">
      <c r="I763069" s="713"/>
    </row>
    <row r="763070" spans="9:9">
      <c r="I763070" s="713"/>
    </row>
    <row r="763071" spans="9:9">
      <c r="I763071" s="713"/>
    </row>
    <row r="763072" spans="9:9">
      <c r="I763072" s="713"/>
    </row>
    <row r="763073" spans="9:9">
      <c r="I763073" s="713"/>
    </row>
    <row r="763074" spans="9:9">
      <c r="I763074" s="713"/>
    </row>
    <row r="763075" spans="9:9">
      <c r="I763075" s="713"/>
    </row>
    <row r="763076" spans="9:9">
      <c r="I763076" s="713"/>
    </row>
    <row r="763077" spans="9:9">
      <c r="I763077" s="713"/>
    </row>
    <row r="763078" spans="9:9">
      <c r="I763078" s="713"/>
    </row>
    <row r="763079" spans="9:9">
      <c r="I763079" s="713"/>
    </row>
    <row r="763080" spans="9:9">
      <c r="I763080" s="713"/>
    </row>
    <row r="763081" spans="9:9">
      <c r="I763081" s="713"/>
    </row>
    <row r="763082" spans="9:9">
      <c r="I763082" s="713"/>
    </row>
    <row r="763083" spans="9:9">
      <c r="I763083" s="713"/>
    </row>
    <row r="763084" spans="9:9">
      <c r="I763084" s="713"/>
    </row>
    <row r="763085" spans="9:9">
      <c r="I763085" s="713"/>
    </row>
    <row r="763086" spans="9:9">
      <c r="I763086" s="713"/>
    </row>
    <row r="763087" spans="9:9">
      <c r="I763087" s="713"/>
    </row>
    <row r="763088" spans="9:9">
      <c r="I763088" s="713"/>
    </row>
    <row r="763089" spans="9:9">
      <c r="I763089" s="713"/>
    </row>
    <row r="763090" spans="9:9">
      <c r="I763090" s="713"/>
    </row>
    <row r="763091" spans="9:9">
      <c r="I763091" s="713"/>
    </row>
    <row r="763092" spans="9:9">
      <c r="I763092" s="713"/>
    </row>
    <row r="763093" spans="9:9">
      <c r="I763093" s="713"/>
    </row>
    <row r="763094" spans="9:9">
      <c r="I763094" s="713"/>
    </row>
    <row r="763095" spans="9:9">
      <c r="I763095" s="713"/>
    </row>
    <row r="763096" spans="9:9">
      <c r="I763096" s="713"/>
    </row>
    <row r="763097" spans="9:9">
      <c r="I763097" s="713"/>
    </row>
    <row r="763098" spans="9:9">
      <c r="I763098" s="713"/>
    </row>
    <row r="763099" spans="9:9">
      <c r="I763099" s="713"/>
    </row>
    <row r="763100" spans="9:9">
      <c r="I763100" s="713"/>
    </row>
    <row r="763101" spans="9:9">
      <c r="I763101" s="713"/>
    </row>
    <row r="763102" spans="9:9">
      <c r="I763102" s="713"/>
    </row>
    <row r="763103" spans="9:9">
      <c r="I763103" s="713"/>
    </row>
    <row r="763104" spans="9:9">
      <c r="I763104" s="713"/>
    </row>
    <row r="763105" spans="9:9">
      <c r="I763105" s="713"/>
    </row>
    <row r="763106" spans="9:9">
      <c r="I763106" s="713"/>
    </row>
    <row r="763107" spans="9:9">
      <c r="I763107" s="713"/>
    </row>
    <row r="763108" spans="9:9">
      <c r="I763108" s="713"/>
    </row>
    <row r="763109" spans="9:9">
      <c r="I763109" s="713"/>
    </row>
    <row r="763110" spans="9:9">
      <c r="I763110" s="713"/>
    </row>
    <row r="763111" spans="9:9">
      <c r="I763111" s="713"/>
    </row>
    <row r="763112" spans="9:9">
      <c r="I763112" s="713"/>
    </row>
    <row r="763113" spans="9:9">
      <c r="I763113" s="713"/>
    </row>
    <row r="763114" spans="9:9">
      <c r="I763114" s="713"/>
    </row>
    <row r="763115" spans="9:9">
      <c r="I763115" s="713"/>
    </row>
    <row r="763116" spans="9:9">
      <c r="I763116" s="713"/>
    </row>
    <row r="763117" spans="9:9">
      <c r="I763117" s="713"/>
    </row>
    <row r="763118" spans="9:9">
      <c r="I763118" s="713"/>
    </row>
    <row r="763119" spans="9:9">
      <c r="I763119" s="713"/>
    </row>
    <row r="763120" spans="9:9">
      <c r="I763120" s="713"/>
    </row>
    <row r="763121" spans="9:9">
      <c r="I763121" s="713"/>
    </row>
    <row r="763122" spans="9:9">
      <c r="I763122" s="713"/>
    </row>
    <row r="763123" spans="9:9">
      <c r="I763123" s="713"/>
    </row>
    <row r="763124" spans="9:9">
      <c r="I763124" s="713"/>
    </row>
    <row r="763125" spans="9:9">
      <c r="I763125" s="713"/>
    </row>
    <row r="763126" spans="9:9">
      <c r="I763126" s="713"/>
    </row>
    <row r="763127" spans="9:9">
      <c r="I763127" s="713"/>
    </row>
    <row r="763128" spans="9:9">
      <c r="I763128" s="713"/>
    </row>
    <row r="763129" spans="9:9">
      <c r="I763129" s="713"/>
    </row>
    <row r="763130" spans="9:9">
      <c r="I763130" s="713"/>
    </row>
    <row r="763131" spans="9:9">
      <c r="I763131" s="713"/>
    </row>
    <row r="763132" spans="9:9">
      <c r="I763132" s="713"/>
    </row>
    <row r="763133" spans="9:9">
      <c r="I763133" s="713"/>
    </row>
    <row r="763134" spans="9:9">
      <c r="I763134" s="713"/>
    </row>
    <row r="763135" spans="9:9">
      <c r="I763135" s="713"/>
    </row>
    <row r="763136" spans="9:9">
      <c r="I763136" s="713"/>
    </row>
    <row r="763137" spans="9:9">
      <c r="I763137" s="713"/>
    </row>
    <row r="763138" spans="9:9">
      <c r="I763138" s="713"/>
    </row>
    <row r="763139" spans="9:9">
      <c r="I763139" s="713"/>
    </row>
    <row r="763140" spans="9:9">
      <c r="I763140" s="713"/>
    </row>
    <row r="763141" spans="9:9">
      <c r="I763141" s="713"/>
    </row>
    <row r="763142" spans="9:9">
      <c r="I763142" s="713"/>
    </row>
    <row r="763143" spans="9:9">
      <c r="I763143" s="713"/>
    </row>
    <row r="763144" spans="9:9">
      <c r="I763144" s="713"/>
    </row>
    <row r="763145" spans="9:9">
      <c r="I763145" s="713"/>
    </row>
    <row r="763146" spans="9:9">
      <c r="I763146" s="713"/>
    </row>
    <row r="763147" spans="9:9">
      <c r="I763147" s="713"/>
    </row>
    <row r="763148" spans="9:9">
      <c r="I763148" s="713"/>
    </row>
    <row r="763149" spans="9:9">
      <c r="I763149" s="713"/>
    </row>
    <row r="763150" spans="9:9">
      <c r="I763150" s="713"/>
    </row>
    <row r="763151" spans="9:9">
      <c r="I763151" s="713"/>
    </row>
    <row r="763152" spans="9:9">
      <c r="I763152" s="713"/>
    </row>
    <row r="763153" spans="9:9">
      <c r="I763153" s="713"/>
    </row>
    <row r="763154" spans="9:9">
      <c r="I763154" s="713"/>
    </row>
    <row r="763155" spans="9:9">
      <c r="I763155" s="713"/>
    </row>
    <row r="763156" spans="9:9">
      <c r="I763156" s="713"/>
    </row>
    <row r="763157" spans="9:9">
      <c r="I763157" s="713"/>
    </row>
    <row r="763158" spans="9:9">
      <c r="I763158" s="713"/>
    </row>
    <row r="763159" spans="9:9">
      <c r="I763159" s="713"/>
    </row>
    <row r="763160" spans="9:9">
      <c r="I763160" s="713"/>
    </row>
    <row r="763161" spans="9:9">
      <c r="I763161" s="713"/>
    </row>
    <row r="763162" spans="9:9">
      <c r="I763162" s="713"/>
    </row>
    <row r="763163" spans="9:9">
      <c r="I763163" s="713"/>
    </row>
    <row r="763164" spans="9:9">
      <c r="I763164" s="713"/>
    </row>
    <row r="763165" spans="9:9">
      <c r="I763165" s="713"/>
    </row>
    <row r="763166" spans="9:9">
      <c r="I763166" s="713"/>
    </row>
    <row r="763167" spans="9:9">
      <c r="I763167" s="713"/>
    </row>
    <row r="763168" spans="9:9">
      <c r="I763168" s="713"/>
    </row>
    <row r="763169" spans="9:9">
      <c r="I763169" s="713"/>
    </row>
    <row r="763170" spans="9:9">
      <c r="I763170" s="713"/>
    </row>
    <row r="763171" spans="9:9">
      <c r="I763171" s="713"/>
    </row>
    <row r="763172" spans="9:9">
      <c r="I763172" s="713"/>
    </row>
    <row r="763173" spans="9:9">
      <c r="I763173" s="713"/>
    </row>
    <row r="763174" spans="9:9">
      <c r="I763174" s="713"/>
    </row>
    <row r="763175" spans="9:9">
      <c r="I763175" s="713"/>
    </row>
    <row r="763176" spans="9:9">
      <c r="I763176" s="713"/>
    </row>
    <row r="763177" spans="9:9">
      <c r="I763177" s="713"/>
    </row>
    <row r="763178" spans="9:9">
      <c r="I763178" s="713"/>
    </row>
    <row r="763179" spans="9:9">
      <c r="I763179" s="713"/>
    </row>
    <row r="763180" spans="9:9">
      <c r="I763180" s="713"/>
    </row>
    <row r="763181" spans="9:9">
      <c r="I763181" s="713"/>
    </row>
    <row r="763182" spans="9:9">
      <c r="I763182" s="713"/>
    </row>
    <row r="763183" spans="9:9">
      <c r="I763183" s="713"/>
    </row>
    <row r="763184" spans="9:9">
      <c r="I763184" s="713"/>
    </row>
    <row r="763185" spans="9:9">
      <c r="I763185" s="713"/>
    </row>
    <row r="763186" spans="9:9">
      <c r="I763186" s="713"/>
    </row>
    <row r="763187" spans="9:9">
      <c r="I763187" s="713"/>
    </row>
    <row r="763188" spans="9:9">
      <c r="I763188" s="713"/>
    </row>
    <row r="763189" spans="9:9">
      <c r="I763189" s="713"/>
    </row>
    <row r="763190" spans="9:9">
      <c r="I763190" s="713"/>
    </row>
    <row r="763191" spans="9:9">
      <c r="I763191" s="713"/>
    </row>
    <row r="763192" spans="9:9">
      <c r="I763192" s="713"/>
    </row>
    <row r="763193" spans="9:9">
      <c r="I763193" s="713"/>
    </row>
    <row r="763194" spans="9:9">
      <c r="I763194" s="713"/>
    </row>
    <row r="763195" spans="9:9">
      <c r="I763195" s="713"/>
    </row>
    <row r="763196" spans="9:9">
      <c r="I763196" s="713"/>
    </row>
    <row r="763197" spans="9:9">
      <c r="I763197" s="713"/>
    </row>
    <row r="763198" spans="9:9">
      <c r="I763198" s="713"/>
    </row>
    <row r="763199" spans="9:9">
      <c r="I763199" s="713"/>
    </row>
    <row r="763200" spans="9:9">
      <c r="I763200" s="713"/>
    </row>
    <row r="763201" spans="9:9">
      <c r="I763201" s="713"/>
    </row>
    <row r="763202" spans="9:9">
      <c r="I763202" s="713"/>
    </row>
    <row r="763203" spans="9:9">
      <c r="I763203" s="713"/>
    </row>
    <row r="763204" spans="9:9">
      <c r="I763204" s="713"/>
    </row>
    <row r="763205" spans="9:9">
      <c r="I763205" s="713"/>
    </row>
    <row r="763206" spans="9:9">
      <c r="I763206" s="713"/>
    </row>
    <row r="763207" spans="9:9">
      <c r="I763207" s="713"/>
    </row>
    <row r="763208" spans="9:9">
      <c r="I763208" s="713"/>
    </row>
    <row r="763209" spans="9:9">
      <c r="I763209" s="713"/>
    </row>
    <row r="763210" spans="9:9">
      <c r="I763210" s="713"/>
    </row>
    <row r="763211" spans="9:9">
      <c r="I763211" s="713"/>
    </row>
    <row r="763212" spans="9:9">
      <c r="I763212" s="713"/>
    </row>
    <row r="763213" spans="9:9">
      <c r="I763213" s="713"/>
    </row>
    <row r="763214" spans="9:9">
      <c r="I763214" s="713"/>
    </row>
    <row r="763215" spans="9:9">
      <c r="I763215" s="713"/>
    </row>
    <row r="763216" spans="9:9">
      <c r="I763216" s="713"/>
    </row>
    <row r="763217" spans="9:9">
      <c r="I763217" s="713"/>
    </row>
    <row r="763218" spans="9:9">
      <c r="I763218" s="713"/>
    </row>
    <row r="763219" spans="9:9">
      <c r="I763219" s="713"/>
    </row>
    <row r="763220" spans="9:9">
      <c r="I763220" s="713"/>
    </row>
    <row r="763221" spans="9:9">
      <c r="I763221" s="713"/>
    </row>
    <row r="763222" spans="9:9">
      <c r="I763222" s="713"/>
    </row>
    <row r="763223" spans="9:9">
      <c r="I763223" s="713"/>
    </row>
    <row r="763224" spans="9:9">
      <c r="I763224" s="713"/>
    </row>
    <row r="763225" spans="9:9">
      <c r="I763225" s="713"/>
    </row>
    <row r="763226" spans="9:9">
      <c r="I763226" s="713"/>
    </row>
    <row r="763227" spans="9:9">
      <c r="I763227" s="713"/>
    </row>
    <row r="763228" spans="9:9">
      <c r="I763228" s="713"/>
    </row>
    <row r="763229" spans="9:9">
      <c r="I763229" s="713"/>
    </row>
    <row r="763230" spans="9:9">
      <c r="I763230" s="713"/>
    </row>
    <row r="763231" spans="9:9">
      <c r="I763231" s="713"/>
    </row>
    <row r="763232" spans="9:9">
      <c r="I763232" s="713"/>
    </row>
    <row r="763233" spans="9:9">
      <c r="I763233" s="713"/>
    </row>
    <row r="763234" spans="9:9">
      <c r="I763234" s="713"/>
    </row>
    <row r="763235" spans="9:9">
      <c r="I763235" s="713"/>
    </row>
    <row r="763236" spans="9:9">
      <c r="I763236" s="713"/>
    </row>
    <row r="763237" spans="9:9">
      <c r="I763237" s="713"/>
    </row>
    <row r="763238" spans="9:9">
      <c r="I763238" s="713"/>
    </row>
    <row r="763239" spans="9:9">
      <c r="I763239" s="713"/>
    </row>
    <row r="763240" spans="9:9">
      <c r="I763240" s="713"/>
    </row>
    <row r="763241" spans="9:9">
      <c r="I763241" s="713"/>
    </row>
    <row r="763242" spans="9:9">
      <c r="I763242" s="713"/>
    </row>
    <row r="763243" spans="9:9">
      <c r="I763243" s="713"/>
    </row>
    <row r="763244" spans="9:9">
      <c r="I763244" s="713"/>
    </row>
    <row r="763245" spans="9:9">
      <c r="I763245" s="713"/>
    </row>
    <row r="763246" spans="9:9">
      <c r="I763246" s="713"/>
    </row>
    <row r="763247" spans="9:9">
      <c r="I763247" s="713"/>
    </row>
    <row r="763248" spans="9:9">
      <c r="I763248" s="713"/>
    </row>
    <row r="763249" spans="9:9">
      <c r="I763249" s="713"/>
    </row>
    <row r="763250" spans="9:9">
      <c r="I763250" s="713"/>
    </row>
    <row r="763251" spans="9:9">
      <c r="I763251" s="713"/>
    </row>
    <row r="763252" spans="9:9">
      <c r="I763252" s="713"/>
    </row>
    <row r="763253" spans="9:9">
      <c r="I763253" s="713"/>
    </row>
    <row r="763254" spans="9:9">
      <c r="I763254" s="713"/>
    </row>
    <row r="763255" spans="9:9">
      <c r="I763255" s="713"/>
    </row>
    <row r="763256" spans="9:9">
      <c r="I763256" s="713"/>
    </row>
    <row r="763257" spans="9:9">
      <c r="I763257" s="713"/>
    </row>
    <row r="763258" spans="9:9">
      <c r="I763258" s="713"/>
    </row>
    <row r="763259" spans="9:9">
      <c r="I763259" s="713"/>
    </row>
    <row r="763260" spans="9:9">
      <c r="I763260" s="713"/>
    </row>
    <row r="763261" spans="9:9">
      <c r="I763261" s="713"/>
    </row>
    <row r="763262" spans="9:9">
      <c r="I763262" s="713"/>
    </row>
    <row r="763263" spans="9:9">
      <c r="I763263" s="713"/>
    </row>
    <row r="763264" spans="9:9">
      <c r="I763264" s="713"/>
    </row>
    <row r="763265" spans="9:9">
      <c r="I763265" s="713"/>
    </row>
    <row r="763266" spans="9:9">
      <c r="I763266" s="713"/>
    </row>
    <row r="763267" spans="9:9">
      <c r="I763267" s="713"/>
    </row>
    <row r="763268" spans="9:9">
      <c r="I763268" s="713"/>
    </row>
    <row r="763269" spans="9:9">
      <c r="I763269" s="713"/>
    </row>
    <row r="763270" spans="9:9">
      <c r="I763270" s="713"/>
    </row>
    <row r="763271" spans="9:9">
      <c r="I763271" s="713"/>
    </row>
    <row r="763272" spans="9:9">
      <c r="I763272" s="713"/>
    </row>
    <row r="763273" spans="9:9">
      <c r="I763273" s="713"/>
    </row>
    <row r="763274" spans="9:9">
      <c r="I763274" s="713"/>
    </row>
    <row r="763275" spans="9:9">
      <c r="I763275" s="713"/>
    </row>
    <row r="763276" spans="9:9">
      <c r="I763276" s="713"/>
    </row>
    <row r="763277" spans="9:9">
      <c r="I763277" s="713"/>
    </row>
    <row r="763278" spans="9:9">
      <c r="I763278" s="713"/>
    </row>
    <row r="763279" spans="9:9">
      <c r="I763279" s="713"/>
    </row>
    <row r="763280" spans="9:9">
      <c r="I763280" s="713"/>
    </row>
    <row r="763281" spans="9:9">
      <c r="I763281" s="713"/>
    </row>
    <row r="763282" spans="9:9">
      <c r="I763282" s="713"/>
    </row>
    <row r="763283" spans="9:9">
      <c r="I763283" s="713"/>
    </row>
    <row r="763284" spans="9:9">
      <c r="I763284" s="713"/>
    </row>
    <row r="763285" spans="9:9">
      <c r="I763285" s="713"/>
    </row>
    <row r="763286" spans="9:9">
      <c r="I763286" s="713"/>
    </row>
    <row r="763287" spans="9:9">
      <c r="I763287" s="713"/>
    </row>
    <row r="763288" spans="9:9">
      <c r="I763288" s="713"/>
    </row>
    <row r="763289" spans="9:9">
      <c r="I763289" s="713"/>
    </row>
    <row r="763290" spans="9:9">
      <c r="I763290" s="713"/>
    </row>
    <row r="763291" spans="9:9">
      <c r="I763291" s="713"/>
    </row>
    <row r="763292" spans="9:9">
      <c r="I763292" s="713"/>
    </row>
    <row r="763293" spans="9:9">
      <c r="I763293" s="713"/>
    </row>
    <row r="763294" spans="9:9">
      <c r="I763294" s="713"/>
    </row>
    <row r="763295" spans="9:9">
      <c r="I763295" s="713"/>
    </row>
    <row r="763296" spans="9:9">
      <c r="I763296" s="713"/>
    </row>
    <row r="763297" spans="9:9">
      <c r="I763297" s="713"/>
    </row>
    <row r="763298" spans="9:9">
      <c r="I763298" s="713"/>
    </row>
    <row r="763299" spans="9:9">
      <c r="I763299" s="713"/>
    </row>
    <row r="763300" spans="9:9">
      <c r="I763300" s="713"/>
    </row>
    <row r="763301" spans="9:9">
      <c r="I763301" s="713"/>
    </row>
    <row r="763302" spans="9:9">
      <c r="I763302" s="713"/>
    </row>
    <row r="763303" spans="9:9">
      <c r="I763303" s="713"/>
    </row>
    <row r="763304" spans="9:9">
      <c r="I763304" s="713"/>
    </row>
    <row r="763305" spans="9:9">
      <c r="I763305" s="713"/>
    </row>
    <row r="763306" spans="9:9">
      <c r="I763306" s="713"/>
    </row>
    <row r="763307" spans="9:9">
      <c r="I763307" s="713"/>
    </row>
    <row r="763308" spans="9:9">
      <c r="I763308" s="713"/>
    </row>
    <row r="763309" spans="9:9">
      <c r="I763309" s="713"/>
    </row>
    <row r="763310" spans="9:9">
      <c r="I763310" s="713"/>
    </row>
    <row r="763311" spans="9:9">
      <c r="I763311" s="713"/>
    </row>
    <row r="763312" spans="9:9">
      <c r="I763312" s="713"/>
    </row>
    <row r="763313" spans="9:9">
      <c r="I763313" s="713"/>
    </row>
    <row r="763314" spans="9:9">
      <c r="I763314" s="713"/>
    </row>
    <row r="763315" spans="9:9">
      <c r="I763315" s="713"/>
    </row>
    <row r="763316" spans="9:9">
      <c r="I763316" s="713"/>
    </row>
    <row r="763317" spans="9:9">
      <c r="I763317" s="713"/>
    </row>
    <row r="763318" spans="9:9">
      <c r="I763318" s="713"/>
    </row>
    <row r="763319" spans="9:9">
      <c r="I763319" s="713"/>
    </row>
    <row r="763320" spans="9:9">
      <c r="I763320" s="713"/>
    </row>
    <row r="763321" spans="9:9">
      <c r="I763321" s="713"/>
    </row>
    <row r="763322" spans="9:9">
      <c r="I763322" s="713"/>
    </row>
    <row r="763323" spans="9:9">
      <c r="I763323" s="713"/>
    </row>
    <row r="763324" spans="9:9">
      <c r="I763324" s="713"/>
    </row>
    <row r="763325" spans="9:9">
      <c r="I763325" s="713"/>
    </row>
    <row r="763326" spans="9:9">
      <c r="I763326" s="713"/>
    </row>
    <row r="763327" spans="9:9">
      <c r="I763327" s="713"/>
    </row>
    <row r="763328" spans="9:9">
      <c r="I763328" s="713"/>
    </row>
    <row r="763329" spans="9:9">
      <c r="I763329" s="713"/>
    </row>
    <row r="763330" spans="9:9">
      <c r="I763330" s="713"/>
    </row>
    <row r="763331" spans="9:9">
      <c r="I763331" s="713"/>
    </row>
    <row r="763332" spans="9:9">
      <c r="I763332" s="713"/>
    </row>
    <row r="763333" spans="9:9">
      <c r="I763333" s="713"/>
    </row>
    <row r="763334" spans="9:9">
      <c r="I763334" s="713"/>
    </row>
    <row r="763335" spans="9:9">
      <c r="I763335" s="713"/>
    </row>
    <row r="763336" spans="9:9">
      <c r="I763336" s="713"/>
    </row>
    <row r="763337" spans="9:9">
      <c r="I763337" s="713"/>
    </row>
    <row r="763338" spans="9:9">
      <c r="I763338" s="713"/>
    </row>
    <row r="763339" spans="9:9">
      <c r="I763339" s="713"/>
    </row>
    <row r="763340" spans="9:9">
      <c r="I763340" s="713"/>
    </row>
    <row r="763341" spans="9:9">
      <c r="I763341" s="713"/>
    </row>
    <row r="763342" spans="9:9">
      <c r="I763342" s="713"/>
    </row>
    <row r="763343" spans="9:9">
      <c r="I763343" s="713"/>
    </row>
    <row r="763344" spans="9:9">
      <c r="I763344" s="713"/>
    </row>
    <row r="763345" spans="9:9">
      <c r="I763345" s="713"/>
    </row>
    <row r="763346" spans="9:9">
      <c r="I763346" s="713"/>
    </row>
    <row r="763347" spans="9:9">
      <c r="I763347" s="713"/>
    </row>
    <row r="763348" spans="9:9">
      <c r="I763348" s="713"/>
    </row>
    <row r="763349" spans="9:9">
      <c r="I763349" s="713"/>
    </row>
    <row r="763350" spans="9:9">
      <c r="I763350" s="713"/>
    </row>
    <row r="763351" spans="9:9">
      <c r="I763351" s="713"/>
    </row>
    <row r="763352" spans="9:9">
      <c r="I763352" s="713"/>
    </row>
    <row r="763353" spans="9:9">
      <c r="I763353" s="713"/>
    </row>
    <row r="763354" spans="9:9">
      <c r="I763354" s="713"/>
    </row>
    <row r="763355" spans="9:9">
      <c r="I763355" s="713"/>
    </row>
    <row r="763356" spans="9:9">
      <c r="I763356" s="713"/>
    </row>
    <row r="763357" spans="9:9">
      <c r="I763357" s="713"/>
    </row>
    <row r="763358" spans="9:9">
      <c r="I763358" s="713"/>
    </row>
    <row r="763359" spans="9:9">
      <c r="I763359" s="713"/>
    </row>
    <row r="763360" spans="9:9">
      <c r="I763360" s="713"/>
    </row>
    <row r="763361" spans="9:9">
      <c r="I763361" s="713"/>
    </row>
    <row r="763362" spans="9:9">
      <c r="I763362" s="713"/>
    </row>
    <row r="763363" spans="9:9">
      <c r="I763363" s="713"/>
    </row>
    <row r="763364" spans="9:9">
      <c r="I763364" s="713"/>
    </row>
    <row r="763365" spans="9:9">
      <c r="I763365" s="713"/>
    </row>
    <row r="763366" spans="9:9">
      <c r="I763366" s="713"/>
    </row>
    <row r="763367" spans="9:9">
      <c r="I763367" s="713"/>
    </row>
    <row r="763368" spans="9:9">
      <c r="I763368" s="713"/>
    </row>
    <row r="763369" spans="9:9">
      <c r="I763369" s="713"/>
    </row>
    <row r="763370" spans="9:9">
      <c r="I763370" s="713"/>
    </row>
    <row r="763371" spans="9:9">
      <c r="I763371" s="713"/>
    </row>
    <row r="763372" spans="9:9">
      <c r="I763372" s="713"/>
    </row>
    <row r="763373" spans="9:9">
      <c r="I763373" s="713"/>
    </row>
    <row r="763374" spans="9:9">
      <c r="I763374" s="713"/>
    </row>
    <row r="763375" spans="9:9">
      <c r="I763375" s="713"/>
    </row>
    <row r="763376" spans="9:9">
      <c r="I763376" s="713"/>
    </row>
    <row r="763377" spans="9:9">
      <c r="I763377" s="713"/>
    </row>
    <row r="763378" spans="9:9">
      <c r="I763378" s="713"/>
    </row>
    <row r="763379" spans="9:9">
      <c r="I763379" s="713"/>
    </row>
    <row r="763380" spans="9:9">
      <c r="I763380" s="713"/>
    </row>
    <row r="763381" spans="9:9">
      <c r="I763381" s="713"/>
    </row>
    <row r="763382" spans="9:9">
      <c r="I763382" s="713"/>
    </row>
    <row r="763383" spans="9:9">
      <c r="I763383" s="713"/>
    </row>
    <row r="763384" spans="9:9">
      <c r="I763384" s="713"/>
    </row>
    <row r="763385" spans="9:9">
      <c r="I763385" s="713"/>
    </row>
    <row r="763386" spans="9:9">
      <c r="I763386" s="713"/>
    </row>
    <row r="763387" spans="9:9">
      <c r="I763387" s="713"/>
    </row>
    <row r="763388" spans="9:9">
      <c r="I763388" s="713"/>
    </row>
    <row r="763389" spans="9:9">
      <c r="I763389" s="713"/>
    </row>
    <row r="763390" spans="9:9">
      <c r="I763390" s="713"/>
    </row>
    <row r="763391" spans="9:9">
      <c r="I763391" s="713"/>
    </row>
    <row r="763392" spans="9:9">
      <c r="I763392" s="713"/>
    </row>
    <row r="763393" spans="9:9">
      <c r="I763393" s="713"/>
    </row>
    <row r="763394" spans="9:9">
      <c r="I763394" s="713"/>
    </row>
    <row r="763395" spans="9:9">
      <c r="I763395" s="713"/>
    </row>
    <row r="763396" spans="9:9">
      <c r="I763396" s="713"/>
    </row>
    <row r="763397" spans="9:9">
      <c r="I763397" s="713"/>
    </row>
    <row r="763398" spans="9:9">
      <c r="I763398" s="713"/>
    </row>
    <row r="763399" spans="9:9">
      <c r="I763399" s="713"/>
    </row>
    <row r="763400" spans="9:9">
      <c r="I763400" s="713"/>
    </row>
    <row r="763401" spans="9:9">
      <c r="I763401" s="713"/>
    </row>
    <row r="763402" spans="9:9">
      <c r="I763402" s="713"/>
    </row>
    <row r="763403" spans="9:9">
      <c r="I763403" s="713"/>
    </row>
    <row r="763404" spans="9:9">
      <c r="I763404" s="713"/>
    </row>
    <row r="763405" spans="9:9">
      <c r="I763405" s="713"/>
    </row>
    <row r="763406" spans="9:9">
      <c r="I763406" s="713"/>
    </row>
    <row r="763407" spans="9:9">
      <c r="I763407" s="713"/>
    </row>
    <row r="763408" spans="9:9">
      <c r="I763408" s="713"/>
    </row>
    <row r="763409" spans="9:9">
      <c r="I763409" s="713"/>
    </row>
    <row r="763410" spans="9:9">
      <c r="I763410" s="713"/>
    </row>
    <row r="763411" spans="9:9">
      <c r="I763411" s="713"/>
    </row>
    <row r="763412" spans="9:9">
      <c r="I763412" s="713"/>
    </row>
    <row r="763413" spans="9:9">
      <c r="I763413" s="713"/>
    </row>
    <row r="763414" spans="9:9">
      <c r="I763414" s="713"/>
    </row>
    <row r="763415" spans="9:9">
      <c r="I763415" s="713"/>
    </row>
    <row r="763416" spans="9:9">
      <c r="I763416" s="713"/>
    </row>
    <row r="763417" spans="9:9">
      <c r="I763417" s="713"/>
    </row>
    <row r="763418" spans="9:9">
      <c r="I763418" s="713"/>
    </row>
    <row r="763419" spans="9:9">
      <c r="I763419" s="713"/>
    </row>
    <row r="763420" spans="9:9">
      <c r="I763420" s="713"/>
    </row>
    <row r="763421" spans="9:9">
      <c r="I763421" s="713"/>
    </row>
    <row r="763422" spans="9:9">
      <c r="I763422" s="713"/>
    </row>
    <row r="763423" spans="9:9">
      <c r="I763423" s="713"/>
    </row>
    <row r="763424" spans="9:9">
      <c r="I763424" s="713"/>
    </row>
    <row r="763425" spans="9:9">
      <c r="I763425" s="713"/>
    </row>
    <row r="763426" spans="9:9">
      <c r="I763426" s="713"/>
    </row>
    <row r="763427" spans="9:9">
      <c r="I763427" s="713"/>
    </row>
    <row r="763428" spans="9:9">
      <c r="I763428" s="713"/>
    </row>
    <row r="763429" spans="9:9">
      <c r="I763429" s="713"/>
    </row>
    <row r="763430" spans="9:9">
      <c r="I763430" s="713"/>
    </row>
    <row r="763431" spans="9:9">
      <c r="I763431" s="713"/>
    </row>
    <row r="763432" spans="9:9">
      <c r="I763432" s="713"/>
    </row>
    <row r="763433" spans="9:9">
      <c r="I763433" s="713"/>
    </row>
    <row r="763434" spans="9:9">
      <c r="I763434" s="713"/>
    </row>
    <row r="763435" spans="9:9">
      <c r="I763435" s="713"/>
    </row>
    <row r="763436" spans="9:9">
      <c r="I763436" s="713"/>
    </row>
    <row r="763437" spans="9:9">
      <c r="I763437" s="713"/>
    </row>
    <row r="763438" spans="9:9">
      <c r="I763438" s="713"/>
    </row>
    <row r="763439" spans="9:9">
      <c r="I763439" s="713"/>
    </row>
    <row r="763440" spans="9:9">
      <c r="I763440" s="713"/>
    </row>
    <row r="763441" spans="9:9">
      <c r="I763441" s="713"/>
    </row>
    <row r="763442" spans="9:9">
      <c r="I763442" s="713"/>
    </row>
    <row r="763443" spans="9:9">
      <c r="I763443" s="713"/>
    </row>
    <row r="763444" spans="9:9">
      <c r="I763444" s="713"/>
    </row>
    <row r="763445" spans="9:9">
      <c r="I763445" s="713"/>
    </row>
    <row r="763446" spans="9:9">
      <c r="I763446" s="713"/>
    </row>
    <row r="763447" spans="9:9">
      <c r="I763447" s="713"/>
    </row>
    <row r="763448" spans="9:9">
      <c r="I763448" s="713"/>
    </row>
    <row r="763449" spans="9:9">
      <c r="I763449" s="713"/>
    </row>
    <row r="763450" spans="9:9">
      <c r="I763450" s="713"/>
    </row>
    <row r="763451" spans="9:9">
      <c r="I763451" s="713"/>
    </row>
    <row r="763452" spans="9:9">
      <c r="I763452" s="713"/>
    </row>
    <row r="763453" spans="9:9">
      <c r="I763453" s="713"/>
    </row>
    <row r="763454" spans="9:9">
      <c r="I763454" s="713"/>
    </row>
    <row r="763455" spans="9:9">
      <c r="I763455" s="713"/>
    </row>
    <row r="763456" spans="9:9">
      <c r="I763456" s="713"/>
    </row>
    <row r="763457" spans="9:9">
      <c r="I763457" s="713"/>
    </row>
    <row r="763458" spans="9:9">
      <c r="I763458" s="713"/>
    </row>
    <row r="763459" spans="9:9">
      <c r="I763459" s="713"/>
    </row>
    <row r="763460" spans="9:9">
      <c r="I763460" s="713"/>
    </row>
    <row r="763461" spans="9:9">
      <c r="I763461" s="713"/>
    </row>
    <row r="763462" spans="9:9">
      <c r="I763462" s="713"/>
    </row>
    <row r="763463" spans="9:9">
      <c r="I763463" s="713"/>
    </row>
    <row r="763464" spans="9:9">
      <c r="I763464" s="713"/>
    </row>
    <row r="763465" spans="9:9">
      <c r="I763465" s="713"/>
    </row>
    <row r="763466" spans="9:9">
      <c r="I763466" s="713"/>
    </row>
    <row r="763467" spans="9:9">
      <c r="I763467" s="713"/>
    </row>
    <row r="763468" spans="9:9">
      <c r="I763468" s="713"/>
    </row>
    <row r="763469" spans="9:9">
      <c r="I763469" s="713"/>
    </row>
    <row r="763470" spans="9:9">
      <c r="I763470" s="713"/>
    </row>
    <row r="763471" spans="9:9">
      <c r="I763471" s="713"/>
    </row>
    <row r="763472" spans="9:9">
      <c r="I763472" s="713"/>
    </row>
    <row r="763473" spans="9:9">
      <c r="I763473" s="713"/>
    </row>
    <row r="763474" spans="9:9">
      <c r="I763474" s="713"/>
    </row>
    <row r="763475" spans="9:9">
      <c r="I763475" s="713"/>
    </row>
    <row r="763476" spans="9:9">
      <c r="I763476" s="713"/>
    </row>
    <row r="763477" spans="9:9">
      <c r="I763477" s="713"/>
    </row>
    <row r="763478" spans="9:9">
      <c r="I763478" s="713"/>
    </row>
    <row r="763479" spans="9:9">
      <c r="I763479" s="713"/>
    </row>
    <row r="763480" spans="9:9">
      <c r="I763480" s="713"/>
    </row>
    <row r="763481" spans="9:9">
      <c r="I763481" s="713"/>
    </row>
    <row r="763482" spans="9:9">
      <c r="I763482" s="713"/>
    </row>
    <row r="763483" spans="9:9">
      <c r="I763483" s="713"/>
    </row>
    <row r="763484" spans="9:9">
      <c r="I763484" s="713"/>
    </row>
    <row r="763485" spans="9:9">
      <c r="I763485" s="713"/>
    </row>
    <row r="763486" spans="9:9">
      <c r="I763486" s="713"/>
    </row>
    <row r="763487" spans="9:9">
      <c r="I763487" s="713"/>
    </row>
    <row r="763488" spans="9:9">
      <c r="I763488" s="713"/>
    </row>
    <row r="763489" spans="9:9">
      <c r="I763489" s="713"/>
    </row>
    <row r="763490" spans="9:9">
      <c r="I763490" s="713"/>
    </row>
    <row r="763491" spans="9:9">
      <c r="I763491" s="713"/>
    </row>
    <row r="763492" spans="9:9">
      <c r="I763492" s="713"/>
    </row>
    <row r="763493" spans="9:9">
      <c r="I763493" s="713"/>
    </row>
    <row r="763494" spans="9:9">
      <c r="I763494" s="713"/>
    </row>
    <row r="763495" spans="9:9">
      <c r="I763495" s="713"/>
    </row>
    <row r="763496" spans="9:9">
      <c r="I763496" s="713"/>
    </row>
    <row r="763497" spans="9:9">
      <c r="I763497" s="713"/>
    </row>
    <row r="763498" spans="9:9">
      <c r="I763498" s="713"/>
    </row>
    <row r="763499" spans="9:9">
      <c r="I763499" s="713"/>
    </row>
    <row r="763500" spans="9:9">
      <c r="I763500" s="713"/>
    </row>
    <row r="763501" spans="9:9">
      <c r="I763501" s="713"/>
    </row>
    <row r="763502" spans="9:9">
      <c r="I763502" s="713"/>
    </row>
    <row r="763503" spans="9:9">
      <c r="I763503" s="713"/>
    </row>
    <row r="763504" spans="9:9">
      <c r="I763504" s="713"/>
    </row>
    <row r="763505" spans="9:9">
      <c r="I763505" s="713"/>
    </row>
    <row r="763506" spans="9:9">
      <c r="I763506" s="713"/>
    </row>
    <row r="763507" spans="9:9">
      <c r="I763507" s="713"/>
    </row>
    <row r="763508" spans="9:9">
      <c r="I763508" s="713"/>
    </row>
    <row r="763509" spans="9:9">
      <c r="I763509" s="713"/>
    </row>
    <row r="763510" spans="9:9">
      <c r="I763510" s="713"/>
    </row>
    <row r="763511" spans="9:9">
      <c r="I763511" s="713"/>
    </row>
    <row r="763512" spans="9:9">
      <c r="I763512" s="713"/>
    </row>
    <row r="763513" spans="9:9">
      <c r="I763513" s="713"/>
    </row>
    <row r="763514" spans="9:9">
      <c r="I763514" s="713"/>
    </row>
    <row r="763515" spans="9:9">
      <c r="I763515" s="713"/>
    </row>
    <row r="763516" spans="9:9">
      <c r="I763516" s="713"/>
    </row>
    <row r="763517" spans="9:9">
      <c r="I763517" s="713"/>
    </row>
    <row r="763518" spans="9:9">
      <c r="I763518" s="713"/>
    </row>
    <row r="763519" spans="9:9">
      <c r="I763519" s="713"/>
    </row>
    <row r="763520" spans="9:9">
      <c r="I763520" s="713"/>
    </row>
    <row r="763521" spans="9:9">
      <c r="I763521" s="713"/>
    </row>
    <row r="763522" spans="9:9">
      <c r="I763522" s="713"/>
    </row>
    <row r="763523" spans="9:9">
      <c r="I763523" s="713"/>
    </row>
    <row r="763524" spans="9:9">
      <c r="I763524" s="713"/>
    </row>
    <row r="763525" spans="9:9">
      <c r="I763525" s="713"/>
    </row>
    <row r="763526" spans="9:9">
      <c r="I763526" s="713"/>
    </row>
    <row r="763527" spans="9:9">
      <c r="I763527" s="713"/>
    </row>
    <row r="763528" spans="9:9">
      <c r="I763528" s="713"/>
    </row>
    <row r="763529" spans="9:9">
      <c r="I763529" s="713"/>
    </row>
    <row r="763530" spans="9:9">
      <c r="I763530" s="713"/>
    </row>
    <row r="763531" spans="9:9">
      <c r="I763531" s="713"/>
    </row>
    <row r="763532" spans="9:9">
      <c r="I763532" s="713"/>
    </row>
    <row r="763533" spans="9:9">
      <c r="I763533" s="713"/>
    </row>
    <row r="763534" spans="9:9">
      <c r="I763534" s="713"/>
    </row>
    <row r="763535" spans="9:9">
      <c r="I763535" s="713"/>
    </row>
    <row r="763536" spans="9:9">
      <c r="I763536" s="713"/>
    </row>
    <row r="763537" spans="9:9">
      <c r="I763537" s="713"/>
    </row>
    <row r="763538" spans="9:9">
      <c r="I763538" s="713"/>
    </row>
    <row r="763539" spans="9:9">
      <c r="I763539" s="713"/>
    </row>
    <row r="763540" spans="9:9">
      <c r="I763540" s="713"/>
    </row>
    <row r="763541" spans="9:9">
      <c r="I763541" s="713"/>
    </row>
    <row r="763542" spans="9:9">
      <c r="I763542" s="713"/>
    </row>
    <row r="763543" spans="9:9">
      <c r="I763543" s="713"/>
    </row>
    <row r="763544" spans="9:9">
      <c r="I763544" s="713"/>
    </row>
    <row r="763545" spans="9:9">
      <c r="I763545" s="713"/>
    </row>
    <row r="763546" spans="9:9">
      <c r="I763546" s="713"/>
    </row>
    <row r="763547" spans="9:9">
      <c r="I763547" s="713"/>
    </row>
    <row r="763548" spans="9:9">
      <c r="I763548" s="713"/>
    </row>
    <row r="763549" spans="9:9">
      <c r="I763549" s="713"/>
    </row>
    <row r="763550" spans="9:9">
      <c r="I763550" s="713"/>
    </row>
    <row r="763551" spans="9:9">
      <c r="I763551" s="713"/>
    </row>
    <row r="763552" spans="9:9">
      <c r="I763552" s="713"/>
    </row>
    <row r="763553" spans="9:9">
      <c r="I763553" s="713"/>
    </row>
    <row r="763554" spans="9:9">
      <c r="I763554" s="713"/>
    </row>
    <row r="763555" spans="9:9">
      <c r="I763555" s="713"/>
    </row>
    <row r="763556" spans="9:9">
      <c r="I763556" s="713"/>
    </row>
    <row r="763557" spans="9:9">
      <c r="I763557" s="713"/>
    </row>
    <row r="763558" spans="9:9">
      <c r="I763558" s="713"/>
    </row>
    <row r="763559" spans="9:9">
      <c r="I763559" s="713"/>
    </row>
    <row r="763560" spans="9:9">
      <c r="I763560" s="713"/>
    </row>
    <row r="763561" spans="9:9">
      <c r="I763561" s="713"/>
    </row>
    <row r="763562" spans="9:9">
      <c r="I763562" s="713"/>
    </row>
    <row r="763563" spans="9:9">
      <c r="I763563" s="713"/>
    </row>
    <row r="763564" spans="9:9">
      <c r="I763564" s="713"/>
    </row>
    <row r="763565" spans="9:9">
      <c r="I763565" s="713"/>
    </row>
    <row r="763566" spans="9:9">
      <c r="I763566" s="713"/>
    </row>
    <row r="763567" spans="9:9">
      <c r="I763567" s="713"/>
    </row>
    <row r="763568" spans="9:9">
      <c r="I763568" s="713"/>
    </row>
    <row r="763569" spans="9:9">
      <c r="I763569" s="713"/>
    </row>
    <row r="763570" spans="9:9">
      <c r="I763570" s="713"/>
    </row>
    <row r="763571" spans="9:9">
      <c r="I763571" s="713"/>
    </row>
    <row r="763572" spans="9:9">
      <c r="I763572" s="713"/>
    </row>
    <row r="763573" spans="9:9">
      <c r="I763573" s="713"/>
    </row>
    <row r="763574" spans="9:9">
      <c r="I763574" s="713"/>
    </row>
    <row r="763575" spans="9:9">
      <c r="I763575" s="713"/>
    </row>
    <row r="763576" spans="9:9">
      <c r="I763576" s="713"/>
    </row>
    <row r="763577" spans="9:9">
      <c r="I763577" s="713"/>
    </row>
    <row r="763578" spans="9:9">
      <c r="I763578" s="713"/>
    </row>
    <row r="763579" spans="9:9">
      <c r="I763579" s="713"/>
    </row>
    <row r="763580" spans="9:9">
      <c r="I763580" s="713"/>
    </row>
    <row r="763581" spans="9:9">
      <c r="I763581" s="713"/>
    </row>
    <row r="763582" spans="9:9">
      <c r="I763582" s="713"/>
    </row>
    <row r="763583" spans="9:9">
      <c r="I763583" s="713"/>
    </row>
    <row r="763584" spans="9:9">
      <c r="I763584" s="713"/>
    </row>
    <row r="763585" spans="9:9">
      <c r="I763585" s="713"/>
    </row>
    <row r="763586" spans="9:9">
      <c r="I763586" s="713"/>
    </row>
    <row r="763587" spans="9:9">
      <c r="I763587" s="713"/>
    </row>
    <row r="763588" spans="9:9">
      <c r="I763588" s="713"/>
    </row>
    <row r="763589" spans="9:9">
      <c r="I763589" s="713"/>
    </row>
    <row r="763590" spans="9:9">
      <c r="I763590" s="713"/>
    </row>
    <row r="763591" spans="9:9">
      <c r="I763591" s="713"/>
    </row>
    <row r="763592" spans="9:9">
      <c r="I763592" s="713"/>
    </row>
    <row r="763593" spans="9:9">
      <c r="I763593" s="713"/>
    </row>
    <row r="763594" spans="9:9">
      <c r="I763594" s="713"/>
    </row>
    <row r="763595" spans="9:9">
      <c r="I763595" s="713"/>
    </row>
    <row r="763596" spans="9:9">
      <c r="I763596" s="713"/>
    </row>
    <row r="763597" spans="9:9">
      <c r="I763597" s="713"/>
    </row>
    <row r="763598" spans="9:9">
      <c r="I763598" s="713"/>
    </row>
    <row r="763599" spans="9:9">
      <c r="I763599" s="713"/>
    </row>
    <row r="763600" spans="9:9">
      <c r="I763600" s="713"/>
    </row>
    <row r="763601" spans="9:9">
      <c r="I763601" s="713"/>
    </row>
    <row r="763602" spans="9:9">
      <c r="I763602" s="713"/>
    </row>
    <row r="763603" spans="9:9">
      <c r="I763603" s="713"/>
    </row>
    <row r="763604" spans="9:9">
      <c r="I763604" s="713"/>
    </row>
    <row r="763605" spans="9:9">
      <c r="I763605" s="713"/>
    </row>
    <row r="763606" spans="9:9">
      <c r="I763606" s="713"/>
    </row>
    <row r="763607" spans="9:9">
      <c r="I763607" s="713"/>
    </row>
    <row r="763608" spans="9:9">
      <c r="I763608" s="713"/>
    </row>
    <row r="763609" spans="9:9">
      <c r="I763609" s="713"/>
    </row>
    <row r="763610" spans="9:9">
      <c r="I763610" s="713"/>
    </row>
    <row r="763611" spans="9:9">
      <c r="I763611" s="713"/>
    </row>
    <row r="763612" spans="9:9">
      <c r="I763612" s="713"/>
    </row>
    <row r="763613" spans="9:9">
      <c r="I763613" s="713"/>
    </row>
    <row r="763614" spans="9:9">
      <c r="I763614" s="713"/>
    </row>
    <row r="763615" spans="9:9">
      <c r="I763615" s="713"/>
    </row>
    <row r="763616" spans="9:9">
      <c r="I763616" s="713"/>
    </row>
    <row r="763617" spans="9:9">
      <c r="I763617" s="713"/>
    </row>
    <row r="763618" spans="9:9">
      <c r="I763618" s="713"/>
    </row>
    <row r="763619" spans="9:9">
      <c r="I763619" s="713"/>
    </row>
    <row r="763620" spans="9:9">
      <c r="I763620" s="713"/>
    </row>
    <row r="763621" spans="9:9">
      <c r="I763621" s="713"/>
    </row>
    <row r="763622" spans="9:9">
      <c r="I763622" s="713"/>
    </row>
    <row r="763623" spans="9:9">
      <c r="I763623" s="713"/>
    </row>
    <row r="763624" spans="9:9">
      <c r="I763624" s="713"/>
    </row>
    <row r="763625" spans="9:9">
      <c r="I763625" s="713"/>
    </row>
    <row r="763626" spans="9:9">
      <c r="I763626" s="713"/>
    </row>
    <row r="763627" spans="9:9">
      <c r="I763627" s="713"/>
    </row>
    <row r="763628" spans="9:9">
      <c r="I763628" s="713"/>
    </row>
    <row r="763629" spans="9:9">
      <c r="I763629" s="713"/>
    </row>
    <row r="763630" spans="9:9">
      <c r="I763630" s="713"/>
    </row>
    <row r="763631" spans="9:9">
      <c r="I763631" s="713"/>
    </row>
    <row r="763632" spans="9:9">
      <c r="I763632" s="713"/>
    </row>
    <row r="763633" spans="9:9">
      <c r="I763633" s="713"/>
    </row>
    <row r="763634" spans="9:9">
      <c r="I763634" s="713"/>
    </row>
    <row r="763635" spans="9:9">
      <c r="I763635" s="713"/>
    </row>
    <row r="763636" spans="9:9">
      <c r="I763636" s="713"/>
    </row>
    <row r="763637" spans="9:9">
      <c r="I763637" s="713"/>
    </row>
    <row r="763638" spans="9:9">
      <c r="I763638" s="713"/>
    </row>
    <row r="763639" spans="9:9">
      <c r="I763639" s="713"/>
    </row>
    <row r="763640" spans="9:9">
      <c r="I763640" s="713"/>
    </row>
    <row r="763641" spans="9:9">
      <c r="I763641" s="713"/>
    </row>
    <row r="763642" spans="9:9">
      <c r="I763642" s="713"/>
    </row>
    <row r="763643" spans="9:9">
      <c r="I763643" s="713"/>
    </row>
    <row r="763644" spans="9:9">
      <c r="I763644" s="713"/>
    </row>
    <row r="763645" spans="9:9">
      <c r="I763645" s="713"/>
    </row>
    <row r="763646" spans="9:9">
      <c r="I763646" s="713"/>
    </row>
    <row r="763647" spans="9:9">
      <c r="I763647" s="713"/>
    </row>
    <row r="763648" spans="9:9">
      <c r="I763648" s="713"/>
    </row>
    <row r="763649" spans="9:9">
      <c r="I763649" s="713"/>
    </row>
    <row r="763650" spans="9:9">
      <c r="I763650" s="713"/>
    </row>
    <row r="763651" spans="9:9">
      <c r="I763651" s="713"/>
    </row>
    <row r="763652" spans="9:9">
      <c r="I763652" s="713"/>
    </row>
    <row r="763653" spans="9:9">
      <c r="I763653" s="713"/>
    </row>
    <row r="763654" spans="9:9">
      <c r="I763654" s="713"/>
    </row>
    <row r="763655" spans="9:9">
      <c r="I763655" s="713"/>
    </row>
    <row r="763656" spans="9:9">
      <c r="I763656" s="713"/>
    </row>
    <row r="763657" spans="9:9">
      <c r="I763657" s="713"/>
    </row>
    <row r="763658" spans="9:9">
      <c r="I763658" s="713"/>
    </row>
    <row r="763659" spans="9:9">
      <c r="I763659" s="713"/>
    </row>
    <row r="763660" spans="9:9">
      <c r="I763660" s="713"/>
    </row>
    <row r="763661" spans="9:9">
      <c r="I763661" s="713"/>
    </row>
    <row r="763662" spans="9:9">
      <c r="I763662" s="713"/>
    </row>
    <row r="763663" spans="9:9">
      <c r="I763663" s="713"/>
    </row>
    <row r="763664" spans="9:9">
      <c r="I763664" s="713"/>
    </row>
    <row r="763665" spans="9:9">
      <c r="I763665" s="713"/>
    </row>
    <row r="763666" spans="9:9">
      <c r="I763666" s="713"/>
    </row>
    <row r="763667" spans="9:9">
      <c r="I763667" s="713"/>
    </row>
    <row r="763668" spans="9:9">
      <c r="I763668" s="713"/>
    </row>
    <row r="763669" spans="9:9">
      <c r="I763669" s="713"/>
    </row>
    <row r="763670" spans="9:9">
      <c r="I763670" s="713"/>
    </row>
    <row r="763671" spans="9:9">
      <c r="I763671" s="713"/>
    </row>
    <row r="763672" spans="9:9">
      <c r="I763672" s="713"/>
    </row>
    <row r="763673" spans="9:9">
      <c r="I763673" s="713"/>
    </row>
    <row r="763674" spans="9:9">
      <c r="I763674" s="713"/>
    </row>
    <row r="763675" spans="9:9">
      <c r="I763675" s="713"/>
    </row>
    <row r="763676" spans="9:9">
      <c r="I763676" s="713"/>
    </row>
    <row r="763677" spans="9:9">
      <c r="I763677" s="713"/>
    </row>
    <row r="763678" spans="9:9">
      <c r="I763678" s="713"/>
    </row>
    <row r="763679" spans="9:9">
      <c r="I763679" s="713"/>
    </row>
    <row r="763680" spans="9:9">
      <c r="I763680" s="713"/>
    </row>
    <row r="763681" spans="9:9">
      <c r="I763681" s="713"/>
    </row>
    <row r="763682" spans="9:9">
      <c r="I763682" s="713"/>
    </row>
    <row r="763683" spans="9:9">
      <c r="I763683" s="713"/>
    </row>
    <row r="763684" spans="9:9">
      <c r="I763684" s="713"/>
    </row>
    <row r="763685" spans="9:9">
      <c r="I763685" s="713"/>
    </row>
    <row r="763686" spans="9:9">
      <c r="I763686" s="713"/>
    </row>
    <row r="763687" spans="9:9">
      <c r="I763687" s="713"/>
    </row>
    <row r="763688" spans="9:9">
      <c r="I763688" s="713"/>
    </row>
    <row r="763689" spans="9:9">
      <c r="I763689" s="713"/>
    </row>
    <row r="763690" spans="9:9">
      <c r="I763690" s="713"/>
    </row>
    <row r="763691" spans="9:9">
      <c r="I763691" s="713"/>
    </row>
    <row r="763692" spans="9:9">
      <c r="I763692" s="713"/>
    </row>
    <row r="763693" spans="9:9">
      <c r="I763693" s="713"/>
    </row>
    <row r="763694" spans="9:9">
      <c r="I763694" s="713"/>
    </row>
    <row r="763695" spans="9:9">
      <c r="I763695" s="713"/>
    </row>
    <row r="763696" spans="9:9">
      <c r="I763696" s="713"/>
    </row>
    <row r="763697" spans="9:9">
      <c r="I763697" s="713"/>
    </row>
    <row r="763698" spans="9:9">
      <c r="I763698" s="713"/>
    </row>
    <row r="763699" spans="9:9">
      <c r="I763699" s="713"/>
    </row>
    <row r="763700" spans="9:9">
      <c r="I763700" s="713"/>
    </row>
    <row r="763701" spans="9:9">
      <c r="I763701" s="713"/>
    </row>
    <row r="763702" spans="9:9">
      <c r="I763702" s="713"/>
    </row>
    <row r="763703" spans="9:9">
      <c r="I763703" s="713"/>
    </row>
    <row r="763704" spans="9:9">
      <c r="I763704" s="713"/>
    </row>
    <row r="763705" spans="9:9">
      <c r="I763705" s="713"/>
    </row>
    <row r="763706" spans="9:9">
      <c r="I763706" s="713"/>
    </row>
    <row r="763707" spans="9:9">
      <c r="I763707" s="713"/>
    </row>
    <row r="763708" spans="9:9">
      <c r="I763708" s="713"/>
    </row>
    <row r="763709" spans="9:9">
      <c r="I763709" s="713"/>
    </row>
    <row r="763710" spans="9:9">
      <c r="I763710" s="713"/>
    </row>
    <row r="763711" spans="9:9">
      <c r="I763711" s="713"/>
    </row>
    <row r="763712" spans="9:9">
      <c r="I763712" s="713"/>
    </row>
    <row r="763713" spans="9:9">
      <c r="I763713" s="713"/>
    </row>
    <row r="763714" spans="9:9">
      <c r="I763714" s="713"/>
    </row>
    <row r="763715" spans="9:9">
      <c r="I763715" s="713"/>
    </row>
    <row r="763716" spans="9:9">
      <c r="I763716" s="713"/>
    </row>
    <row r="763717" spans="9:9">
      <c r="I763717" s="713"/>
    </row>
    <row r="763718" spans="9:9">
      <c r="I763718" s="713"/>
    </row>
    <row r="763719" spans="9:9">
      <c r="I763719" s="713"/>
    </row>
    <row r="763720" spans="9:9">
      <c r="I763720" s="713"/>
    </row>
    <row r="763721" spans="9:9">
      <c r="I763721" s="713"/>
    </row>
    <row r="763722" spans="9:9">
      <c r="I763722" s="713"/>
    </row>
    <row r="763723" spans="9:9">
      <c r="I763723" s="713"/>
    </row>
    <row r="763724" spans="9:9">
      <c r="I763724" s="713"/>
    </row>
    <row r="763725" spans="9:9">
      <c r="I763725" s="713"/>
    </row>
    <row r="763726" spans="9:9">
      <c r="I763726" s="713"/>
    </row>
    <row r="763727" spans="9:9">
      <c r="I763727" s="713"/>
    </row>
    <row r="763728" spans="9:9">
      <c r="I763728" s="713"/>
    </row>
    <row r="763729" spans="9:9">
      <c r="I763729" s="713"/>
    </row>
    <row r="763730" spans="9:9">
      <c r="I763730" s="713"/>
    </row>
    <row r="763731" spans="9:9">
      <c r="I763731" s="713"/>
    </row>
    <row r="763732" spans="9:9">
      <c r="I763732" s="713"/>
    </row>
    <row r="763733" spans="9:9">
      <c r="I763733" s="713"/>
    </row>
    <row r="763734" spans="9:9">
      <c r="I763734" s="713"/>
    </row>
    <row r="763735" spans="9:9">
      <c r="I763735" s="713"/>
    </row>
    <row r="763736" spans="9:9">
      <c r="I763736" s="713"/>
    </row>
    <row r="763737" spans="9:9">
      <c r="I763737" s="713"/>
    </row>
    <row r="763738" spans="9:9">
      <c r="I763738" s="713"/>
    </row>
    <row r="763739" spans="9:9">
      <c r="I763739" s="713"/>
    </row>
    <row r="763740" spans="9:9">
      <c r="I763740" s="713"/>
    </row>
    <row r="763741" spans="9:9">
      <c r="I763741" s="713"/>
    </row>
    <row r="763742" spans="9:9">
      <c r="I763742" s="713"/>
    </row>
    <row r="763743" spans="9:9">
      <c r="I763743" s="713"/>
    </row>
    <row r="763744" spans="9:9">
      <c r="I763744" s="713"/>
    </row>
    <row r="763745" spans="9:9">
      <c r="I763745" s="713"/>
    </row>
    <row r="763746" spans="9:9">
      <c r="I763746" s="713"/>
    </row>
    <row r="763747" spans="9:9">
      <c r="I763747" s="713"/>
    </row>
    <row r="763748" spans="9:9">
      <c r="I763748" s="713"/>
    </row>
    <row r="763749" spans="9:9">
      <c r="I763749" s="713"/>
    </row>
    <row r="763750" spans="9:9">
      <c r="I763750" s="713"/>
    </row>
    <row r="763751" spans="9:9">
      <c r="I763751" s="713"/>
    </row>
    <row r="763752" spans="9:9">
      <c r="I763752" s="713"/>
    </row>
    <row r="763753" spans="9:9">
      <c r="I763753" s="713"/>
    </row>
    <row r="763754" spans="9:9">
      <c r="I763754" s="713"/>
    </row>
    <row r="763755" spans="9:9">
      <c r="I763755" s="713"/>
    </row>
    <row r="763756" spans="9:9">
      <c r="I763756" s="713"/>
    </row>
    <row r="763757" spans="9:9">
      <c r="I763757" s="713"/>
    </row>
    <row r="763758" spans="9:9">
      <c r="I763758" s="713"/>
    </row>
    <row r="763759" spans="9:9">
      <c r="I763759" s="713"/>
    </row>
    <row r="763760" spans="9:9">
      <c r="I763760" s="713"/>
    </row>
    <row r="763761" spans="9:9">
      <c r="I763761" s="713"/>
    </row>
    <row r="763762" spans="9:9">
      <c r="I763762" s="713"/>
    </row>
    <row r="763763" spans="9:9">
      <c r="I763763" s="713"/>
    </row>
    <row r="763764" spans="9:9">
      <c r="I763764" s="713"/>
    </row>
    <row r="763765" spans="9:9">
      <c r="I763765" s="713"/>
    </row>
    <row r="763766" spans="9:9">
      <c r="I763766" s="713"/>
    </row>
    <row r="763767" spans="9:9">
      <c r="I763767" s="713"/>
    </row>
    <row r="763768" spans="9:9">
      <c r="I763768" s="713"/>
    </row>
    <row r="763769" spans="9:9">
      <c r="I763769" s="713"/>
    </row>
    <row r="763770" spans="9:9">
      <c r="I763770" s="713"/>
    </row>
    <row r="763771" spans="9:9">
      <c r="I763771" s="713"/>
    </row>
    <row r="763772" spans="9:9">
      <c r="I763772" s="713"/>
    </row>
    <row r="763773" spans="9:9">
      <c r="I763773" s="713"/>
    </row>
    <row r="763774" spans="9:9">
      <c r="I763774" s="713"/>
    </row>
    <row r="763775" spans="9:9">
      <c r="I763775" s="713"/>
    </row>
    <row r="763776" spans="9:9">
      <c r="I763776" s="713"/>
    </row>
    <row r="763777" spans="9:9">
      <c r="I763777" s="713"/>
    </row>
    <row r="763778" spans="9:9">
      <c r="I763778" s="713"/>
    </row>
    <row r="763779" spans="9:9">
      <c r="I763779" s="713"/>
    </row>
    <row r="763780" spans="9:9">
      <c r="I763780" s="713"/>
    </row>
    <row r="763781" spans="9:9">
      <c r="I763781" s="713"/>
    </row>
    <row r="763782" spans="9:9">
      <c r="I763782" s="713"/>
    </row>
    <row r="763783" spans="9:9">
      <c r="I763783" s="713"/>
    </row>
    <row r="763784" spans="9:9">
      <c r="I763784" s="713"/>
    </row>
    <row r="763785" spans="9:9">
      <c r="I763785" s="713"/>
    </row>
    <row r="763786" spans="9:9">
      <c r="I763786" s="713"/>
    </row>
    <row r="763787" spans="9:9">
      <c r="I763787" s="713"/>
    </row>
    <row r="763788" spans="9:9">
      <c r="I763788" s="713"/>
    </row>
    <row r="763789" spans="9:9">
      <c r="I763789" s="713"/>
    </row>
    <row r="763790" spans="9:9">
      <c r="I763790" s="713"/>
    </row>
    <row r="763791" spans="9:9">
      <c r="I763791" s="713"/>
    </row>
    <row r="763792" spans="9:9">
      <c r="I763792" s="713"/>
    </row>
    <row r="763793" spans="9:9">
      <c r="I763793" s="713"/>
    </row>
    <row r="763794" spans="9:9">
      <c r="I763794" s="713"/>
    </row>
    <row r="763795" spans="9:9">
      <c r="I763795" s="713"/>
    </row>
    <row r="763796" spans="9:9">
      <c r="I763796" s="713"/>
    </row>
    <row r="763797" spans="9:9">
      <c r="I763797" s="713"/>
    </row>
    <row r="763798" spans="9:9">
      <c r="I763798" s="713"/>
    </row>
    <row r="763799" spans="9:9">
      <c r="I763799" s="713"/>
    </row>
    <row r="763800" spans="9:9">
      <c r="I763800" s="713"/>
    </row>
    <row r="763801" spans="9:9">
      <c r="I763801" s="713"/>
    </row>
    <row r="763802" spans="9:9">
      <c r="I763802" s="713"/>
    </row>
    <row r="763803" spans="9:9">
      <c r="I763803" s="713"/>
    </row>
    <row r="763804" spans="9:9">
      <c r="I763804" s="713"/>
    </row>
    <row r="763805" spans="9:9">
      <c r="I763805" s="713"/>
    </row>
    <row r="763806" spans="9:9">
      <c r="I763806" s="713"/>
    </row>
    <row r="763807" spans="9:9">
      <c r="I763807" s="713"/>
    </row>
    <row r="763808" spans="9:9">
      <c r="I763808" s="713"/>
    </row>
    <row r="763809" spans="9:9">
      <c r="I763809" s="713"/>
    </row>
    <row r="763810" spans="9:9">
      <c r="I763810" s="713"/>
    </row>
    <row r="763811" spans="9:9">
      <c r="I763811" s="713"/>
    </row>
    <row r="763812" spans="9:9">
      <c r="I763812" s="713"/>
    </row>
    <row r="763813" spans="9:9">
      <c r="I763813" s="713"/>
    </row>
    <row r="763814" spans="9:9">
      <c r="I763814" s="713"/>
    </row>
    <row r="763815" spans="9:9">
      <c r="I763815" s="713"/>
    </row>
    <row r="763816" spans="9:9">
      <c r="I763816" s="713"/>
    </row>
    <row r="763817" spans="9:9">
      <c r="I763817" s="713"/>
    </row>
    <row r="763818" spans="9:9">
      <c r="I763818" s="713"/>
    </row>
    <row r="763819" spans="9:9">
      <c r="I763819" s="713"/>
    </row>
    <row r="763820" spans="9:9">
      <c r="I763820" s="713"/>
    </row>
    <row r="763821" spans="9:9">
      <c r="I763821" s="713"/>
    </row>
    <row r="763822" spans="9:9">
      <c r="I763822" s="713"/>
    </row>
    <row r="763823" spans="9:9">
      <c r="I763823" s="713"/>
    </row>
    <row r="763824" spans="9:9">
      <c r="I763824" s="713"/>
    </row>
    <row r="763825" spans="9:9">
      <c r="I763825" s="713"/>
    </row>
    <row r="763826" spans="9:9">
      <c r="I763826" s="713"/>
    </row>
    <row r="763827" spans="9:9">
      <c r="I763827" s="713"/>
    </row>
    <row r="763828" spans="9:9">
      <c r="I763828" s="713"/>
    </row>
    <row r="763829" spans="9:9">
      <c r="I763829" s="713"/>
    </row>
    <row r="763830" spans="9:9">
      <c r="I763830" s="713"/>
    </row>
    <row r="763831" spans="9:9">
      <c r="I763831" s="713"/>
    </row>
    <row r="763832" spans="9:9">
      <c r="I763832" s="713"/>
    </row>
    <row r="763833" spans="9:9">
      <c r="I763833" s="713"/>
    </row>
    <row r="763834" spans="9:9">
      <c r="I763834" s="713"/>
    </row>
    <row r="763835" spans="9:9">
      <c r="I763835" s="713"/>
    </row>
    <row r="763836" spans="9:9">
      <c r="I763836" s="713"/>
    </row>
    <row r="763837" spans="9:9">
      <c r="I763837" s="713"/>
    </row>
    <row r="763838" spans="9:9">
      <c r="I763838" s="713"/>
    </row>
    <row r="763839" spans="9:9">
      <c r="I763839" s="713"/>
    </row>
    <row r="763840" spans="9:9">
      <c r="I763840" s="713"/>
    </row>
    <row r="763841" spans="9:9">
      <c r="I763841" s="713"/>
    </row>
    <row r="763842" spans="9:9">
      <c r="I763842" s="713"/>
    </row>
    <row r="763843" spans="9:9">
      <c r="I763843" s="713"/>
    </row>
    <row r="763844" spans="9:9">
      <c r="I763844" s="713"/>
    </row>
    <row r="763845" spans="9:9">
      <c r="I763845" s="713"/>
    </row>
    <row r="763846" spans="9:9">
      <c r="I763846" s="713"/>
    </row>
    <row r="763847" spans="9:9">
      <c r="I763847" s="713"/>
    </row>
    <row r="763848" spans="9:9">
      <c r="I763848" s="713"/>
    </row>
    <row r="763849" spans="9:9">
      <c r="I763849" s="713"/>
    </row>
    <row r="763850" spans="9:9">
      <c r="I763850" s="713"/>
    </row>
    <row r="763851" spans="9:9">
      <c r="I763851" s="713"/>
    </row>
    <row r="763852" spans="9:9">
      <c r="I763852" s="713"/>
    </row>
    <row r="763853" spans="9:9">
      <c r="I763853" s="713"/>
    </row>
    <row r="763854" spans="9:9">
      <c r="I763854" s="713"/>
    </row>
    <row r="763855" spans="9:9">
      <c r="I763855" s="713"/>
    </row>
    <row r="763856" spans="9:9">
      <c r="I763856" s="713"/>
    </row>
    <row r="763857" spans="9:9">
      <c r="I763857" s="713"/>
    </row>
    <row r="763858" spans="9:9">
      <c r="I763858" s="713"/>
    </row>
    <row r="763859" spans="9:9">
      <c r="I763859" s="713"/>
    </row>
    <row r="763860" spans="9:9">
      <c r="I763860" s="713"/>
    </row>
    <row r="763861" spans="9:9">
      <c r="I763861" s="713"/>
    </row>
    <row r="763862" spans="9:9">
      <c r="I763862" s="713"/>
    </row>
    <row r="763863" spans="9:9">
      <c r="I763863" s="713"/>
    </row>
    <row r="763864" spans="9:9">
      <c r="I763864" s="713"/>
    </row>
    <row r="763865" spans="9:9">
      <c r="I763865" s="713"/>
    </row>
    <row r="763866" spans="9:9">
      <c r="I763866" s="713"/>
    </row>
    <row r="763867" spans="9:9">
      <c r="I763867" s="713"/>
    </row>
    <row r="763868" spans="9:9">
      <c r="I763868" s="713"/>
    </row>
    <row r="763869" spans="9:9">
      <c r="I763869" s="713"/>
    </row>
    <row r="763870" spans="9:9">
      <c r="I763870" s="713"/>
    </row>
    <row r="763871" spans="9:9">
      <c r="I763871" s="713"/>
    </row>
    <row r="763872" spans="9:9">
      <c r="I763872" s="713"/>
    </row>
    <row r="763873" spans="9:9">
      <c r="I763873" s="713"/>
    </row>
    <row r="763874" spans="9:9">
      <c r="I763874" s="713"/>
    </row>
    <row r="763875" spans="9:9">
      <c r="I763875" s="713"/>
    </row>
    <row r="763876" spans="9:9">
      <c r="I763876" s="713"/>
    </row>
    <row r="763877" spans="9:9">
      <c r="I763877" s="713"/>
    </row>
    <row r="763878" spans="9:9">
      <c r="I763878" s="713"/>
    </row>
    <row r="763879" spans="9:9">
      <c r="I763879" s="713"/>
    </row>
    <row r="763880" spans="9:9">
      <c r="I763880" s="713"/>
    </row>
    <row r="763881" spans="9:9">
      <c r="I763881" s="713"/>
    </row>
    <row r="763882" spans="9:9">
      <c r="I763882" s="713"/>
    </row>
    <row r="763883" spans="9:9">
      <c r="I763883" s="713"/>
    </row>
    <row r="763884" spans="9:9">
      <c r="I763884" s="713"/>
    </row>
    <row r="763885" spans="9:9">
      <c r="I763885" s="713"/>
    </row>
    <row r="763886" spans="9:9">
      <c r="I763886" s="713"/>
    </row>
    <row r="763887" spans="9:9">
      <c r="I763887" s="713"/>
    </row>
    <row r="763888" spans="9:9">
      <c r="I763888" s="713"/>
    </row>
    <row r="763889" spans="9:9">
      <c r="I763889" s="713"/>
    </row>
    <row r="763890" spans="9:9">
      <c r="I763890" s="713"/>
    </row>
    <row r="763891" spans="9:9">
      <c r="I763891" s="713"/>
    </row>
    <row r="763892" spans="9:9">
      <c r="I763892" s="713"/>
    </row>
    <row r="763893" spans="9:9">
      <c r="I763893" s="713"/>
    </row>
    <row r="763894" spans="9:9">
      <c r="I763894" s="713"/>
    </row>
    <row r="763895" spans="9:9">
      <c r="I763895" s="713"/>
    </row>
    <row r="763896" spans="9:9">
      <c r="I763896" s="713"/>
    </row>
    <row r="763897" spans="9:9">
      <c r="I763897" s="713"/>
    </row>
    <row r="763898" spans="9:9">
      <c r="I763898" s="713"/>
    </row>
    <row r="763899" spans="9:9">
      <c r="I763899" s="713"/>
    </row>
    <row r="763900" spans="9:9">
      <c r="I763900" s="713"/>
    </row>
    <row r="763901" spans="9:9">
      <c r="I763901" s="713"/>
    </row>
    <row r="763902" spans="9:9">
      <c r="I763902" s="713"/>
    </row>
    <row r="763903" spans="9:9">
      <c r="I763903" s="713"/>
    </row>
    <row r="763904" spans="9:9">
      <c r="I763904" s="713"/>
    </row>
    <row r="763905" spans="9:9">
      <c r="I763905" s="713"/>
    </row>
    <row r="763906" spans="9:9">
      <c r="I763906" s="713"/>
    </row>
    <row r="763907" spans="9:9">
      <c r="I763907" s="713"/>
    </row>
    <row r="763908" spans="9:9">
      <c r="I763908" s="713"/>
    </row>
    <row r="763909" spans="9:9">
      <c r="I763909" s="713"/>
    </row>
    <row r="763910" spans="9:9">
      <c r="I763910" s="713"/>
    </row>
    <row r="763911" spans="9:9">
      <c r="I763911" s="713"/>
    </row>
    <row r="763912" spans="9:9">
      <c r="I763912" s="713"/>
    </row>
    <row r="763913" spans="9:9">
      <c r="I763913" s="713"/>
    </row>
    <row r="763914" spans="9:9">
      <c r="I763914" s="713"/>
    </row>
    <row r="763915" spans="9:9">
      <c r="I763915" s="713"/>
    </row>
    <row r="763916" spans="9:9">
      <c r="I763916" s="713"/>
    </row>
    <row r="763917" spans="9:9">
      <c r="I763917" s="713"/>
    </row>
    <row r="763918" spans="9:9">
      <c r="I763918" s="713"/>
    </row>
    <row r="763919" spans="9:9">
      <c r="I763919" s="713"/>
    </row>
    <row r="763920" spans="9:9">
      <c r="I763920" s="713"/>
    </row>
    <row r="763921" spans="9:9">
      <c r="I763921" s="713"/>
    </row>
    <row r="763922" spans="9:9">
      <c r="I763922" s="713"/>
    </row>
    <row r="763923" spans="9:9">
      <c r="I763923" s="713"/>
    </row>
    <row r="763924" spans="9:9">
      <c r="I763924" s="713"/>
    </row>
    <row r="763925" spans="9:9">
      <c r="I763925" s="713"/>
    </row>
    <row r="763926" spans="9:9">
      <c r="I763926" s="713"/>
    </row>
    <row r="763927" spans="9:9">
      <c r="I763927" s="713"/>
    </row>
    <row r="763928" spans="9:9">
      <c r="I763928" s="713"/>
    </row>
    <row r="763929" spans="9:9">
      <c r="I763929" s="713"/>
    </row>
    <row r="763930" spans="9:9">
      <c r="I763930" s="713"/>
    </row>
    <row r="763931" spans="9:9">
      <c r="I763931" s="713"/>
    </row>
    <row r="763932" spans="9:9">
      <c r="I763932" s="713"/>
    </row>
    <row r="763933" spans="9:9">
      <c r="I763933" s="713"/>
    </row>
    <row r="763934" spans="9:9">
      <c r="I763934" s="713"/>
    </row>
    <row r="763935" spans="9:9">
      <c r="I763935" s="713"/>
    </row>
    <row r="763936" spans="9:9">
      <c r="I763936" s="713"/>
    </row>
    <row r="763937" spans="9:9">
      <c r="I763937" s="713"/>
    </row>
    <row r="763938" spans="9:9">
      <c r="I763938" s="713"/>
    </row>
    <row r="763939" spans="9:9">
      <c r="I763939" s="713"/>
    </row>
    <row r="763940" spans="9:9">
      <c r="I763940" s="713"/>
    </row>
    <row r="763941" spans="9:9">
      <c r="I763941" s="713"/>
    </row>
    <row r="763942" spans="9:9">
      <c r="I763942" s="713"/>
    </row>
    <row r="763943" spans="9:9">
      <c r="I763943" s="713"/>
    </row>
    <row r="763944" spans="9:9">
      <c r="I763944" s="713"/>
    </row>
    <row r="763945" spans="9:9">
      <c r="I763945" s="713"/>
    </row>
    <row r="763946" spans="9:9">
      <c r="I763946" s="713"/>
    </row>
    <row r="763947" spans="9:9">
      <c r="I763947" s="713"/>
    </row>
    <row r="763948" spans="9:9">
      <c r="I763948" s="713"/>
    </row>
    <row r="763949" spans="9:9">
      <c r="I763949" s="713"/>
    </row>
    <row r="763950" spans="9:9">
      <c r="I763950" s="713"/>
    </row>
    <row r="763951" spans="9:9">
      <c r="I763951" s="713"/>
    </row>
    <row r="763952" spans="9:9">
      <c r="I763952" s="713"/>
    </row>
    <row r="763953" spans="9:9">
      <c r="I763953" s="713"/>
    </row>
    <row r="763954" spans="9:9">
      <c r="I763954" s="713"/>
    </row>
    <row r="763955" spans="9:9">
      <c r="I763955" s="713"/>
    </row>
    <row r="763956" spans="9:9">
      <c r="I763956" s="713"/>
    </row>
    <row r="763957" spans="9:9">
      <c r="I763957" s="713"/>
    </row>
    <row r="763958" spans="9:9">
      <c r="I763958" s="713"/>
    </row>
    <row r="763959" spans="9:9">
      <c r="I763959" s="713"/>
    </row>
    <row r="763960" spans="9:9">
      <c r="I763960" s="713"/>
    </row>
    <row r="763961" spans="9:9">
      <c r="I763961" s="713"/>
    </row>
    <row r="763962" spans="9:9">
      <c r="I763962" s="713"/>
    </row>
    <row r="763963" spans="9:9">
      <c r="I763963" s="713"/>
    </row>
    <row r="763964" spans="9:9">
      <c r="I763964" s="713"/>
    </row>
    <row r="763965" spans="9:9">
      <c r="I763965" s="713"/>
    </row>
    <row r="763966" spans="9:9">
      <c r="I763966" s="713"/>
    </row>
    <row r="763967" spans="9:9">
      <c r="I763967" s="713"/>
    </row>
    <row r="763968" spans="9:9">
      <c r="I763968" s="713"/>
    </row>
    <row r="763969" spans="9:9">
      <c r="I763969" s="713"/>
    </row>
    <row r="763970" spans="9:9">
      <c r="I763970" s="713"/>
    </row>
    <row r="763971" spans="9:9">
      <c r="I763971" s="713"/>
    </row>
    <row r="763972" spans="9:9">
      <c r="I763972" s="713"/>
    </row>
    <row r="763973" spans="9:9">
      <c r="I763973" s="713"/>
    </row>
    <row r="763974" spans="9:9">
      <c r="I763974" s="713"/>
    </row>
    <row r="763975" spans="9:9">
      <c r="I763975" s="713"/>
    </row>
    <row r="763976" spans="9:9">
      <c r="I763976" s="713"/>
    </row>
    <row r="763977" spans="9:9">
      <c r="I763977" s="713"/>
    </row>
    <row r="763978" spans="9:9">
      <c r="I763978" s="713"/>
    </row>
    <row r="763979" spans="9:9">
      <c r="I763979" s="713"/>
    </row>
    <row r="763980" spans="9:9">
      <c r="I763980" s="713"/>
    </row>
    <row r="763981" spans="9:9">
      <c r="I763981" s="713"/>
    </row>
    <row r="763982" spans="9:9">
      <c r="I763982" s="713"/>
    </row>
    <row r="763983" spans="9:9">
      <c r="I763983" s="713"/>
    </row>
    <row r="763984" spans="9:9">
      <c r="I763984" s="713"/>
    </row>
    <row r="763985" spans="9:9">
      <c r="I763985" s="713"/>
    </row>
    <row r="763986" spans="9:9">
      <c r="I763986" s="713"/>
    </row>
    <row r="763987" spans="9:9">
      <c r="I763987" s="713"/>
    </row>
    <row r="763988" spans="9:9">
      <c r="I763988" s="713"/>
    </row>
    <row r="763989" spans="9:9">
      <c r="I763989" s="713"/>
    </row>
    <row r="763990" spans="9:9">
      <c r="I763990" s="713"/>
    </row>
    <row r="763991" spans="9:9">
      <c r="I763991" s="713"/>
    </row>
    <row r="763992" spans="9:9">
      <c r="I763992" s="713"/>
    </row>
    <row r="763993" spans="9:9">
      <c r="I763993" s="713"/>
    </row>
    <row r="763994" spans="9:9">
      <c r="I763994" s="713"/>
    </row>
    <row r="763995" spans="9:9">
      <c r="I763995" s="713"/>
    </row>
    <row r="763996" spans="9:9">
      <c r="I763996" s="713"/>
    </row>
    <row r="763997" spans="9:9">
      <c r="I763997" s="713"/>
    </row>
    <row r="763998" spans="9:9">
      <c r="I763998" s="713"/>
    </row>
    <row r="763999" spans="9:9">
      <c r="I763999" s="713"/>
    </row>
    <row r="764000" spans="9:9">
      <c r="I764000" s="713"/>
    </row>
    <row r="764001" spans="9:9">
      <c r="I764001" s="713"/>
    </row>
    <row r="764002" spans="9:9">
      <c r="I764002" s="713"/>
    </row>
    <row r="764003" spans="9:9">
      <c r="I764003" s="713"/>
    </row>
    <row r="764004" spans="9:9">
      <c r="I764004" s="713"/>
    </row>
    <row r="764005" spans="9:9">
      <c r="I764005" s="713"/>
    </row>
    <row r="764006" spans="9:9">
      <c r="I764006" s="713"/>
    </row>
    <row r="764007" spans="9:9">
      <c r="I764007" s="713"/>
    </row>
    <row r="764008" spans="9:9">
      <c r="I764008" s="713"/>
    </row>
    <row r="764009" spans="9:9">
      <c r="I764009" s="713"/>
    </row>
    <row r="764010" spans="9:9">
      <c r="I764010" s="713"/>
    </row>
    <row r="764011" spans="9:9">
      <c r="I764011" s="713"/>
    </row>
    <row r="764012" spans="9:9">
      <c r="I764012" s="713"/>
    </row>
    <row r="764013" spans="9:9">
      <c r="I764013" s="713"/>
    </row>
    <row r="764014" spans="9:9">
      <c r="I764014" s="713"/>
    </row>
    <row r="764015" spans="9:9">
      <c r="I764015" s="713"/>
    </row>
    <row r="764016" spans="9:9">
      <c r="I764016" s="713"/>
    </row>
    <row r="764017" spans="9:9">
      <c r="I764017" s="713"/>
    </row>
    <row r="764018" spans="9:9">
      <c r="I764018" s="713"/>
    </row>
    <row r="764019" spans="9:9">
      <c r="I764019" s="713"/>
    </row>
    <row r="764020" spans="9:9">
      <c r="I764020" s="713"/>
    </row>
    <row r="764021" spans="9:9">
      <c r="I764021" s="713"/>
    </row>
    <row r="764022" spans="9:9">
      <c r="I764022" s="713"/>
    </row>
    <row r="764023" spans="9:9">
      <c r="I764023" s="713"/>
    </row>
    <row r="764024" spans="9:9">
      <c r="I764024" s="713"/>
    </row>
    <row r="764025" spans="9:9">
      <c r="I764025" s="713"/>
    </row>
    <row r="764026" spans="9:9">
      <c r="I764026" s="713"/>
    </row>
    <row r="764027" spans="9:9">
      <c r="I764027" s="713"/>
    </row>
    <row r="764028" spans="9:9">
      <c r="I764028" s="713"/>
    </row>
    <row r="764029" spans="9:9">
      <c r="I764029" s="713"/>
    </row>
    <row r="764030" spans="9:9">
      <c r="I764030" s="713"/>
    </row>
    <row r="764031" spans="9:9">
      <c r="I764031" s="713"/>
    </row>
    <row r="764032" spans="9:9">
      <c r="I764032" s="713"/>
    </row>
    <row r="764033" spans="9:9">
      <c r="I764033" s="713"/>
    </row>
    <row r="764034" spans="9:9">
      <c r="I764034" s="713"/>
    </row>
    <row r="764035" spans="9:9">
      <c r="I764035" s="713"/>
    </row>
    <row r="764036" spans="9:9">
      <c r="I764036" s="713"/>
    </row>
    <row r="764037" spans="9:9">
      <c r="I764037" s="713"/>
    </row>
    <row r="764038" spans="9:9">
      <c r="I764038" s="713"/>
    </row>
    <row r="764039" spans="9:9">
      <c r="I764039" s="713"/>
    </row>
    <row r="764040" spans="9:9">
      <c r="I764040" s="713"/>
    </row>
    <row r="764041" spans="9:9">
      <c r="I764041" s="713"/>
    </row>
    <row r="764042" spans="9:9">
      <c r="I764042" s="713"/>
    </row>
    <row r="764043" spans="9:9">
      <c r="I764043" s="713"/>
    </row>
    <row r="764044" spans="9:9">
      <c r="I764044" s="713"/>
    </row>
    <row r="764045" spans="9:9">
      <c r="I764045" s="713"/>
    </row>
    <row r="764046" spans="9:9">
      <c r="I764046" s="713"/>
    </row>
    <row r="764047" spans="9:9">
      <c r="I764047" s="713"/>
    </row>
    <row r="764048" spans="9:9">
      <c r="I764048" s="713"/>
    </row>
    <row r="764049" spans="9:9">
      <c r="I764049" s="713"/>
    </row>
    <row r="764050" spans="9:9">
      <c r="I764050" s="713"/>
    </row>
    <row r="764051" spans="9:9">
      <c r="I764051" s="713"/>
    </row>
    <row r="764052" spans="9:9">
      <c r="I764052" s="713"/>
    </row>
    <row r="764053" spans="9:9">
      <c r="I764053" s="713"/>
    </row>
    <row r="764054" spans="9:9">
      <c r="I764054" s="713"/>
    </row>
    <row r="764055" spans="9:9">
      <c r="I764055" s="713"/>
    </row>
    <row r="764056" spans="9:9">
      <c r="I764056" s="713"/>
    </row>
    <row r="764057" spans="9:9">
      <c r="I764057" s="713"/>
    </row>
    <row r="764058" spans="9:9">
      <c r="I764058" s="713"/>
    </row>
    <row r="764059" spans="9:9">
      <c r="I764059" s="713"/>
    </row>
    <row r="764060" spans="9:9">
      <c r="I764060" s="713"/>
    </row>
    <row r="764061" spans="9:9">
      <c r="I764061" s="713"/>
    </row>
    <row r="764062" spans="9:9">
      <c r="I764062" s="713"/>
    </row>
    <row r="764063" spans="9:9">
      <c r="I764063" s="713"/>
    </row>
    <row r="764064" spans="9:9">
      <c r="I764064" s="713"/>
    </row>
    <row r="764065" spans="9:9">
      <c r="I764065" s="713"/>
    </row>
    <row r="764066" spans="9:9">
      <c r="I764066" s="713"/>
    </row>
    <row r="764067" spans="9:9">
      <c r="I764067" s="713"/>
    </row>
    <row r="764068" spans="9:9">
      <c r="I764068" s="713"/>
    </row>
    <row r="764069" spans="9:9">
      <c r="I764069" s="713"/>
    </row>
    <row r="764070" spans="9:9">
      <c r="I764070" s="713"/>
    </row>
    <row r="764071" spans="9:9">
      <c r="I764071" s="713"/>
    </row>
    <row r="764072" spans="9:9">
      <c r="I764072" s="713"/>
    </row>
    <row r="764073" spans="9:9">
      <c r="I764073" s="713"/>
    </row>
    <row r="764074" spans="9:9">
      <c r="I764074" s="713"/>
    </row>
    <row r="764075" spans="9:9">
      <c r="I764075" s="713"/>
    </row>
    <row r="764076" spans="9:9">
      <c r="I764076" s="713"/>
    </row>
    <row r="764077" spans="9:9">
      <c r="I764077" s="713"/>
    </row>
    <row r="764078" spans="9:9">
      <c r="I764078" s="713"/>
    </row>
    <row r="764079" spans="9:9">
      <c r="I764079" s="713"/>
    </row>
    <row r="764080" spans="9:9">
      <c r="I764080" s="713"/>
    </row>
    <row r="764081" spans="9:9">
      <c r="I764081" s="713"/>
    </row>
    <row r="764082" spans="9:9">
      <c r="I764082" s="713"/>
    </row>
    <row r="764083" spans="9:9">
      <c r="I764083" s="713"/>
    </row>
    <row r="764084" spans="9:9">
      <c r="I764084" s="713"/>
    </row>
    <row r="764085" spans="9:9">
      <c r="I764085" s="713"/>
    </row>
    <row r="764086" spans="9:9">
      <c r="I764086" s="713"/>
    </row>
    <row r="764087" spans="9:9">
      <c r="I764087" s="713"/>
    </row>
    <row r="764088" spans="9:9">
      <c r="I764088" s="713"/>
    </row>
    <row r="764089" spans="9:9">
      <c r="I764089" s="713"/>
    </row>
    <row r="764090" spans="9:9">
      <c r="I764090" s="713"/>
    </row>
    <row r="764091" spans="9:9">
      <c r="I764091" s="713"/>
    </row>
    <row r="764092" spans="9:9">
      <c r="I764092" s="713"/>
    </row>
    <row r="764093" spans="9:9">
      <c r="I764093" s="713"/>
    </row>
    <row r="764094" spans="9:9">
      <c r="I764094" s="713"/>
    </row>
    <row r="764095" spans="9:9">
      <c r="I764095" s="713"/>
    </row>
    <row r="764096" spans="9:9">
      <c r="I764096" s="713"/>
    </row>
    <row r="764097" spans="9:9">
      <c r="I764097" s="713"/>
    </row>
    <row r="764098" spans="9:9">
      <c r="I764098" s="713"/>
    </row>
    <row r="764099" spans="9:9">
      <c r="I764099" s="713"/>
    </row>
    <row r="764100" spans="9:9">
      <c r="I764100" s="713"/>
    </row>
    <row r="764101" spans="9:9">
      <c r="I764101" s="713"/>
    </row>
    <row r="764102" spans="9:9">
      <c r="I764102" s="713"/>
    </row>
    <row r="764103" spans="9:9">
      <c r="I764103" s="713"/>
    </row>
    <row r="764104" spans="9:9">
      <c r="I764104" s="713"/>
    </row>
    <row r="764105" spans="9:9">
      <c r="I764105" s="713"/>
    </row>
    <row r="764106" spans="9:9">
      <c r="I764106" s="713"/>
    </row>
    <row r="764107" spans="9:9">
      <c r="I764107" s="713"/>
    </row>
    <row r="764108" spans="9:9">
      <c r="I764108" s="713"/>
    </row>
    <row r="764109" spans="9:9">
      <c r="I764109" s="713"/>
    </row>
    <row r="764110" spans="9:9">
      <c r="I764110" s="713"/>
    </row>
    <row r="764111" spans="9:9">
      <c r="I764111" s="713"/>
    </row>
    <row r="764112" spans="9:9">
      <c r="I764112" s="713"/>
    </row>
    <row r="764113" spans="9:9">
      <c r="I764113" s="713"/>
    </row>
    <row r="764114" spans="9:9">
      <c r="I764114" s="713"/>
    </row>
    <row r="764115" spans="9:9">
      <c r="I764115" s="713"/>
    </row>
    <row r="764116" spans="9:9">
      <c r="I764116" s="713"/>
    </row>
    <row r="764117" spans="9:9">
      <c r="I764117" s="713"/>
    </row>
    <row r="764118" spans="9:9">
      <c r="I764118" s="713"/>
    </row>
    <row r="764119" spans="9:9">
      <c r="I764119" s="713"/>
    </row>
    <row r="764120" spans="9:9">
      <c r="I764120" s="713"/>
    </row>
    <row r="764121" spans="9:9">
      <c r="I764121" s="713"/>
    </row>
    <row r="764122" spans="9:9">
      <c r="I764122" s="713"/>
    </row>
    <row r="764123" spans="9:9">
      <c r="I764123" s="713"/>
    </row>
    <row r="764124" spans="9:9">
      <c r="I764124" s="713"/>
    </row>
    <row r="764125" spans="9:9">
      <c r="I764125" s="713"/>
    </row>
    <row r="764126" spans="9:9">
      <c r="I764126" s="713"/>
    </row>
    <row r="764127" spans="9:9">
      <c r="I764127" s="713"/>
    </row>
    <row r="764128" spans="9:9">
      <c r="I764128" s="713"/>
    </row>
    <row r="764129" spans="9:9">
      <c r="I764129" s="713"/>
    </row>
    <row r="764130" spans="9:9">
      <c r="I764130" s="713"/>
    </row>
    <row r="764131" spans="9:9">
      <c r="I764131" s="713"/>
    </row>
    <row r="764132" spans="9:9">
      <c r="I764132" s="713"/>
    </row>
    <row r="764133" spans="9:9">
      <c r="I764133" s="713"/>
    </row>
    <row r="764134" spans="9:9">
      <c r="I764134" s="713"/>
    </row>
    <row r="764135" spans="9:9">
      <c r="I764135" s="713"/>
    </row>
    <row r="764136" spans="9:9">
      <c r="I764136" s="713"/>
    </row>
    <row r="764137" spans="9:9">
      <c r="I764137" s="713"/>
    </row>
    <row r="764138" spans="9:9">
      <c r="I764138" s="713"/>
    </row>
    <row r="764139" spans="9:9">
      <c r="I764139" s="713"/>
    </row>
    <row r="764140" spans="9:9">
      <c r="I764140" s="713"/>
    </row>
    <row r="764141" spans="9:9">
      <c r="I764141" s="713"/>
    </row>
    <row r="764142" spans="9:9">
      <c r="I764142" s="713"/>
    </row>
    <row r="764143" spans="9:9">
      <c r="I764143" s="713"/>
    </row>
    <row r="764144" spans="9:9">
      <c r="I764144" s="713"/>
    </row>
    <row r="764145" spans="9:9">
      <c r="I764145" s="713"/>
    </row>
    <row r="764146" spans="9:9">
      <c r="I764146" s="713"/>
    </row>
    <row r="764147" spans="9:9">
      <c r="I764147" s="713"/>
    </row>
    <row r="764148" spans="9:9">
      <c r="I764148" s="713"/>
    </row>
    <row r="764149" spans="9:9">
      <c r="I764149" s="713"/>
    </row>
    <row r="764150" spans="9:9">
      <c r="I764150" s="713"/>
    </row>
    <row r="764151" spans="9:9">
      <c r="I764151" s="713"/>
    </row>
    <row r="764152" spans="9:9">
      <c r="I764152" s="713"/>
    </row>
    <row r="764153" spans="9:9">
      <c r="I764153" s="713"/>
    </row>
    <row r="764154" spans="9:9">
      <c r="I764154" s="713"/>
    </row>
    <row r="764155" spans="9:9">
      <c r="I764155" s="713"/>
    </row>
    <row r="764156" spans="9:9">
      <c r="I764156" s="713"/>
    </row>
    <row r="764157" spans="9:9">
      <c r="I764157" s="713"/>
    </row>
    <row r="764158" spans="9:9">
      <c r="I764158" s="713"/>
    </row>
    <row r="764159" spans="9:9">
      <c r="I764159" s="713"/>
    </row>
    <row r="764160" spans="9:9">
      <c r="I764160" s="713"/>
    </row>
    <row r="764161" spans="9:9">
      <c r="I764161" s="713"/>
    </row>
    <row r="764162" spans="9:9">
      <c r="I764162" s="713"/>
    </row>
    <row r="764163" spans="9:9">
      <c r="I764163" s="713"/>
    </row>
    <row r="764164" spans="9:9">
      <c r="I764164" s="713"/>
    </row>
    <row r="764165" spans="9:9">
      <c r="I764165" s="713"/>
    </row>
    <row r="764166" spans="9:9">
      <c r="I764166" s="713"/>
    </row>
    <row r="764167" spans="9:9">
      <c r="I764167" s="713"/>
    </row>
    <row r="764168" spans="9:9">
      <c r="I764168" s="713"/>
    </row>
    <row r="764169" spans="9:9">
      <c r="I764169" s="713"/>
    </row>
    <row r="764170" spans="9:9">
      <c r="I764170" s="713"/>
    </row>
    <row r="764171" spans="9:9">
      <c r="I764171" s="713"/>
    </row>
    <row r="764172" spans="9:9">
      <c r="I764172" s="713"/>
    </row>
    <row r="764173" spans="9:9">
      <c r="I764173" s="713"/>
    </row>
    <row r="764174" spans="9:9">
      <c r="I764174" s="713"/>
    </row>
    <row r="764175" spans="9:9">
      <c r="I764175" s="713"/>
    </row>
    <row r="764176" spans="9:9">
      <c r="I764176" s="713"/>
    </row>
    <row r="764177" spans="9:9">
      <c r="I764177" s="713"/>
    </row>
    <row r="764178" spans="9:9">
      <c r="I764178" s="713"/>
    </row>
    <row r="764179" spans="9:9">
      <c r="I764179" s="713"/>
    </row>
    <row r="764180" spans="9:9">
      <c r="I764180" s="713"/>
    </row>
    <row r="764181" spans="9:9">
      <c r="I764181" s="713"/>
    </row>
    <row r="764182" spans="9:9">
      <c r="I764182" s="713"/>
    </row>
    <row r="764183" spans="9:9">
      <c r="I764183" s="713"/>
    </row>
    <row r="764184" spans="9:9">
      <c r="I764184" s="713"/>
    </row>
    <row r="764185" spans="9:9">
      <c r="I764185" s="713"/>
    </row>
    <row r="764186" spans="9:9">
      <c r="I764186" s="713"/>
    </row>
    <row r="764187" spans="9:9">
      <c r="I764187" s="713"/>
    </row>
    <row r="764188" spans="9:9">
      <c r="I764188" s="713"/>
    </row>
    <row r="764189" spans="9:9">
      <c r="I764189" s="713"/>
    </row>
    <row r="764190" spans="9:9">
      <c r="I764190" s="713"/>
    </row>
    <row r="764191" spans="9:9">
      <c r="I764191" s="713"/>
    </row>
    <row r="764192" spans="9:9">
      <c r="I764192" s="713"/>
    </row>
    <row r="764193" spans="9:9">
      <c r="I764193" s="713"/>
    </row>
    <row r="764194" spans="9:9">
      <c r="I764194" s="713"/>
    </row>
    <row r="764195" spans="9:9">
      <c r="I764195" s="713"/>
    </row>
    <row r="764196" spans="9:9">
      <c r="I764196" s="713"/>
    </row>
    <row r="764197" spans="9:9">
      <c r="I764197" s="713"/>
    </row>
    <row r="764198" spans="9:9">
      <c r="I764198" s="713"/>
    </row>
    <row r="764199" spans="9:9">
      <c r="I764199" s="713"/>
    </row>
    <row r="764200" spans="9:9">
      <c r="I764200" s="713"/>
    </row>
    <row r="764201" spans="9:9">
      <c r="I764201" s="713"/>
    </row>
    <row r="764202" spans="9:9">
      <c r="I764202" s="713"/>
    </row>
    <row r="764203" spans="9:9">
      <c r="I764203" s="713"/>
    </row>
    <row r="764204" spans="9:9">
      <c r="I764204" s="713"/>
    </row>
    <row r="764205" spans="9:9">
      <c r="I764205" s="713"/>
    </row>
    <row r="764206" spans="9:9">
      <c r="I764206" s="713"/>
    </row>
    <row r="764207" spans="9:9">
      <c r="I764207" s="713"/>
    </row>
    <row r="764208" spans="9:9">
      <c r="I764208" s="713"/>
    </row>
    <row r="764209" spans="9:9">
      <c r="I764209" s="713"/>
    </row>
    <row r="764210" spans="9:9">
      <c r="I764210" s="713"/>
    </row>
    <row r="764211" spans="9:9">
      <c r="I764211" s="713"/>
    </row>
    <row r="764212" spans="9:9">
      <c r="I764212" s="713"/>
    </row>
    <row r="764213" spans="9:9">
      <c r="I764213" s="713"/>
    </row>
    <row r="764214" spans="9:9">
      <c r="I764214" s="713"/>
    </row>
    <row r="764215" spans="9:9">
      <c r="I764215" s="713"/>
    </row>
    <row r="764216" spans="9:9">
      <c r="I764216" s="713"/>
    </row>
    <row r="764217" spans="9:9">
      <c r="I764217" s="713"/>
    </row>
    <row r="764218" spans="9:9">
      <c r="I764218" s="713"/>
    </row>
    <row r="764219" spans="9:9">
      <c r="I764219" s="713"/>
    </row>
    <row r="764220" spans="9:9">
      <c r="I764220" s="713"/>
    </row>
    <row r="764221" spans="9:9">
      <c r="I764221" s="713"/>
    </row>
    <row r="764222" spans="9:9">
      <c r="I764222" s="713"/>
    </row>
    <row r="764223" spans="9:9">
      <c r="I764223" s="713"/>
    </row>
    <row r="764224" spans="9:9">
      <c r="I764224" s="713"/>
    </row>
    <row r="764225" spans="9:9">
      <c r="I764225" s="713"/>
    </row>
    <row r="764226" spans="9:9">
      <c r="I764226" s="713"/>
    </row>
    <row r="764227" spans="9:9">
      <c r="I764227" s="713"/>
    </row>
    <row r="764228" spans="9:9">
      <c r="I764228" s="713"/>
    </row>
    <row r="764229" spans="9:9">
      <c r="I764229" s="713"/>
    </row>
    <row r="764230" spans="9:9">
      <c r="I764230" s="713"/>
    </row>
    <row r="764231" spans="9:9">
      <c r="I764231" s="713"/>
    </row>
    <row r="764232" spans="9:9">
      <c r="I764232" s="713"/>
    </row>
    <row r="764233" spans="9:9">
      <c r="I764233" s="713"/>
    </row>
    <row r="764234" spans="9:9">
      <c r="I764234" s="713"/>
    </row>
    <row r="764235" spans="9:9">
      <c r="I764235" s="713"/>
    </row>
    <row r="764236" spans="9:9">
      <c r="I764236" s="713"/>
    </row>
    <row r="764237" spans="9:9">
      <c r="I764237" s="713"/>
    </row>
    <row r="764238" spans="9:9">
      <c r="I764238" s="713"/>
    </row>
    <row r="764239" spans="9:9">
      <c r="I764239" s="713"/>
    </row>
    <row r="764240" spans="9:9">
      <c r="I764240" s="713"/>
    </row>
    <row r="764241" spans="9:9">
      <c r="I764241" s="713"/>
    </row>
    <row r="764242" spans="9:9">
      <c r="I764242" s="713"/>
    </row>
    <row r="764243" spans="9:9">
      <c r="I764243" s="713"/>
    </row>
    <row r="764244" spans="9:9">
      <c r="I764244" s="713"/>
    </row>
    <row r="764245" spans="9:9">
      <c r="I764245" s="713"/>
    </row>
    <row r="764246" spans="9:9">
      <c r="I764246" s="713"/>
    </row>
    <row r="764247" spans="9:9">
      <c r="I764247" s="713"/>
    </row>
    <row r="764248" spans="9:9">
      <c r="I764248" s="713"/>
    </row>
    <row r="764249" spans="9:9">
      <c r="I764249" s="713"/>
    </row>
    <row r="764250" spans="9:9">
      <c r="I764250" s="713"/>
    </row>
    <row r="764251" spans="9:9">
      <c r="I764251" s="713"/>
    </row>
    <row r="764252" spans="9:9">
      <c r="I764252" s="713"/>
    </row>
    <row r="764253" spans="9:9">
      <c r="I764253" s="713"/>
    </row>
    <row r="764254" spans="9:9">
      <c r="I764254" s="713"/>
    </row>
    <row r="764255" spans="9:9">
      <c r="I764255" s="713"/>
    </row>
    <row r="764256" spans="9:9">
      <c r="I764256" s="713"/>
    </row>
    <row r="764257" spans="9:9">
      <c r="I764257" s="713"/>
    </row>
    <row r="764258" spans="9:9">
      <c r="I764258" s="713"/>
    </row>
    <row r="764259" spans="9:9">
      <c r="I764259" s="713"/>
    </row>
    <row r="764260" spans="9:9">
      <c r="I764260" s="713"/>
    </row>
    <row r="764261" spans="9:9">
      <c r="I764261" s="713"/>
    </row>
    <row r="764262" spans="9:9">
      <c r="I764262" s="713"/>
    </row>
    <row r="764263" spans="9:9">
      <c r="I764263" s="713"/>
    </row>
    <row r="764264" spans="9:9">
      <c r="I764264" s="713"/>
    </row>
    <row r="764265" spans="9:9">
      <c r="I764265" s="713"/>
    </row>
    <row r="764266" spans="9:9">
      <c r="I764266" s="713"/>
    </row>
    <row r="764267" spans="9:9">
      <c r="I764267" s="713"/>
    </row>
    <row r="764268" spans="9:9">
      <c r="I764268" s="713"/>
    </row>
    <row r="764269" spans="9:9">
      <c r="I764269" s="713"/>
    </row>
    <row r="764270" spans="9:9">
      <c r="I764270" s="713"/>
    </row>
    <row r="764271" spans="9:9">
      <c r="I764271" s="713"/>
    </row>
    <row r="764272" spans="9:9">
      <c r="I764272" s="713"/>
    </row>
    <row r="764273" spans="9:9">
      <c r="I764273" s="713"/>
    </row>
    <row r="764274" spans="9:9">
      <c r="I764274" s="713"/>
    </row>
    <row r="764275" spans="9:9">
      <c r="I764275" s="713"/>
    </row>
    <row r="764276" spans="9:9">
      <c r="I764276" s="713"/>
    </row>
    <row r="764277" spans="9:9">
      <c r="I764277" s="713"/>
    </row>
    <row r="764278" spans="9:9">
      <c r="I764278" s="713"/>
    </row>
    <row r="764279" spans="9:9">
      <c r="I764279" s="713"/>
    </row>
    <row r="764280" spans="9:9">
      <c r="I764280" s="713"/>
    </row>
    <row r="764281" spans="9:9">
      <c r="I764281" s="713"/>
    </row>
    <row r="764282" spans="9:9">
      <c r="I764282" s="713"/>
    </row>
    <row r="764283" spans="9:9">
      <c r="I764283" s="713"/>
    </row>
    <row r="764284" spans="9:9">
      <c r="I764284" s="713"/>
    </row>
    <row r="764285" spans="9:9">
      <c r="I764285" s="713"/>
    </row>
    <row r="764286" spans="9:9">
      <c r="I764286" s="713"/>
    </row>
    <row r="764287" spans="9:9">
      <c r="I764287" s="713"/>
    </row>
    <row r="764288" spans="9:9">
      <c r="I764288" s="713"/>
    </row>
    <row r="764289" spans="9:9">
      <c r="I764289" s="713"/>
    </row>
    <row r="764290" spans="9:9">
      <c r="I764290" s="713"/>
    </row>
    <row r="764291" spans="9:9">
      <c r="I764291" s="713"/>
    </row>
    <row r="764292" spans="9:9">
      <c r="I764292" s="713"/>
    </row>
    <row r="764293" spans="9:9">
      <c r="I764293" s="713"/>
    </row>
    <row r="764294" spans="9:9">
      <c r="I764294" s="713"/>
    </row>
    <row r="764295" spans="9:9">
      <c r="I764295" s="713"/>
    </row>
    <row r="764296" spans="9:9">
      <c r="I764296" s="713"/>
    </row>
    <row r="764297" spans="9:9">
      <c r="I764297" s="713"/>
    </row>
    <row r="764298" spans="9:9">
      <c r="I764298" s="713"/>
    </row>
    <row r="764299" spans="9:9">
      <c r="I764299" s="713"/>
    </row>
    <row r="764300" spans="9:9">
      <c r="I764300" s="713"/>
    </row>
    <row r="764301" spans="9:9">
      <c r="I764301" s="713"/>
    </row>
    <row r="764302" spans="9:9">
      <c r="I764302" s="713"/>
    </row>
    <row r="764303" spans="9:9">
      <c r="I764303" s="713"/>
    </row>
    <row r="764304" spans="9:9">
      <c r="I764304" s="713"/>
    </row>
    <row r="764305" spans="9:9">
      <c r="I764305" s="713"/>
    </row>
    <row r="764306" spans="9:9">
      <c r="I764306" s="713"/>
    </row>
    <row r="764307" spans="9:9">
      <c r="I764307" s="713"/>
    </row>
    <row r="764308" spans="9:9">
      <c r="I764308" s="713"/>
    </row>
    <row r="764309" spans="9:9">
      <c r="I764309" s="713"/>
    </row>
    <row r="764310" spans="9:9">
      <c r="I764310" s="713"/>
    </row>
    <row r="764311" spans="9:9">
      <c r="I764311" s="713"/>
    </row>
    <row r="764312" spans="9:9">
      <c r="I764312" s="713"/>
    </row>
    <row r="764313" spans="9:9">
      <c r="I764313" s="713"/>
    </row>
    <row r="764314" spans="9:9">
      <c r="I764314" s="713"/>
    </row>
    <row r="764315" spans="9:9">
      <c r="I764315" s="713"/>
    </row>
    <row r="764316" spans="9:9">
      <c r="I764316" s="713"/>
    </row>
    <row r="764317" spans="9:9">
      <c r="I764317" s="713"/>
    </row>
    <row r="764318" spans="9:9">
      <c r="I764318" s="713"/>
    </row>
    <row r="764319" spans="9:9">
      <c r="I764319" s="713"/>
    </row>
    <row r="764320" spans="9:9">
      <c r="I764320" s="713"/>
    </row>
    <row r="764321" spans="9:9">
      <c r="I764321" s="713"/>
    </row>
    <row r="764322" spans="9:9">
      <c r="I764322" s="713"/>
    </row>
    <row r="764323" spans="9:9">
      <c r="I764323" s="713"/>
    </row>
    <row r="764324" spans="9:9">
      <c r="I764324" s="713"/>
    </row>
    <row r="764325" spans="9:9">
      <c r="I764325" s="713"/>
    </row>
    <row r="764326" spans="9:9">
      <c r="I764326" s="713"/>
    </row>
    <row r="764327" spans="9:9">
      <c r="I764327" s="713"/>
    </row>
    <row r="764328" spans="9:9">
      <c r="I764328" s="713"/>
    </row>
    <row r="764329" spans="9:9">
      <c r="I764329" s="713"/>
    </row>
    <row r="764330" spans="9:9">
      <c r="I764330" s="713"/>
    </row>
    <row r="764331" spans="9:9">
      <c r="I764331" s="713"/>
    </row>
    <row r="764332" spans="9:9">
      <c r="I764332" s="713"/>
    </row>
    <row r="764333" spans="9:9">
      <c r="I764333" s="713"/>
    </row>
    <row r="764334" spans="9:9">
      <c r="I764334" s="713"/>
    </row>
    <row r="764335" spans="9:9">
      <c r="I764335" s="713"/>
    </row>
    <row r="764336" spans="9:9">
      <c r="I764336" s="713"/>
    </row>
    <row r="764337" spans="9:9">
      <c r="I764337" s="713"/>
    </row>
    <row r="764338" spans="9:9">
      <c r="I764338" s="713"/>
    </row>
    <row r="764339" spans="9:9">
      <c r="I764339" s="713"/>
    </row>
    <row r="764340" spans="9:9">
      <c r="I764340" s="713"/>
    </row>
    <row r="764341" spans="9:9">
      <c r="I764341" s="713"/>
    </row>
    <row r="764342" spans="9:9">
      <c r="I764342" s="713"/>
    </row>
    <row r="764343" spans="9:9">
      <c r="I764343" s="713"/>
    </row>
    <row r="764344" spans="9:9">
      <c r="I764344" s="713"/>
    </row>
    <row r="764345" spans="9:9">
      <c r="I764345" s="713"/>
    </row>
    <row r="764346" spans="9:9">
      <c r="I764346" s="713"/>
    </row>
    <row r="764347" spans="9:9">
      <c r="I764347" s="713"/>
    </row>
    <row r="764348" spans="9:9">
      <c r="I764348" s="713"/>
    </row>
    <row r="764349" spans="9:9">
      <c r="I764349" s="713"/>
    </row>
    <row r="764350" spans="9:9">
      <c r="I764350" s="713"/>
    </row>
    <row r="764351" spans="9:9">
      <c r="I764351" s="713"/>
    </row>
    <row r="764352" spans="9:9">
      <c r="I764352" s="713"/>
    </row>
    <row r="764353" spans="9:9">
      <c r="I764353" s="713"/>
    </row>
    <row r="764354" spans="9:9">
      <c r="I764354" s="713"/>
    </row>
    <row r="764355" spans="9:9">
      <c r="I764355" s="713"/>
    </row>
    <row r="764356" spans="9:9">
      <c r="I764356" s="713"/>
    </row>
    <row r="764357" spans="9:9">
      <c r="I764357" s="713"/>
    </row>
    <row r="764358" spans="9:9">
      <c r="I764358" s="713"/>
    </row>
    <row r="764359" spans="9:9">
      <c r="I764359" s="713"/>
    </row>
    <row r="764360" spans="9:9">
      <c r="I764360" s="713"/>
    </row>
    <row r="764361" spans="9:9">
      <c r="I764361" s="713"/>
    </row>
    <row r="764362" spans="9:9">
      <c r="I764362" s="713"/>
    </row>
    <row r="764363" spans="9:9">
      <c r="I764363" s="713"/>
    </row>
    <row r="764364" spans="9:9">
      <c r="I764364" s="713"/>
    </row>
    <row r="764365" spans="9:9">
      <c r="I764365" s="713"/>
    </row>
    <row r="764366" spans="9:9">
      <c r="I764366" s="713"/>
    </row>
    <row r="764367" spans="9:9">
      <c r="I764367" s="713"/>
    </row>
    <row r="764368" spans="9:9">
      <c r="I764368" s="713"/>
    </row>
    <row r="764369" spans="9:9">
      <c r="I764369" s="713"/>
    </row>
    <row r="764370" spans="9:9">
      <c r="I764370" s="713"/>
    </row>
    <row r="764371" spans="9:9">
      <c r="I764371" s="713"/>
    </row>
    <row r="764372" spans="9:9">
      <c r="I764372" s="713"/>
    </row>
    <row r="764373" spans="9:9">
      <c r="I764373" s="713"/>
    </row>
    <row r="764374" spans="9:9">
      <c r="I764374" s="713"/>
    </row>
    <row r="764375" spans="9:9">
      <c r="I764375" s="713"/>
    </row>
    <row r="764376" spans="9:9">
      <c r="I764376" s="713"/>
    </row>
    <row r="764377" spans="9:9">
      <c r="I764377" s="713"/>
    </row>
    <row r="764378" spans="9:9">
      <c r="I764378" s="713"/>
    </row>
    <row r="764379" spans="9:9">
      <c r="I764379" s="713"/>
    </row>
    <row r="764380" spans="9:9">
      <c r="I764380" s="713"/>
    </row>
    <row r="764381" spans="9:9">
      <c r="I764381" s="713"/>
    </row>
    <row r="764382" spans="9:9">
      <c r="I764382" s="713"/>
    </row>
    <row r="764383" spans="9:9">
      <c r="I764383" s="713"/>
    </row>
    <row r="764384" spans="9:9">
      <c r="I764384" s="713"/>
    </row>
    <row r="764385" spans="9:9">
      <c r="I764385" s="713"/>
    </row>
    <row r="764386" spans="9:9">
      <c r="I764386" s="713"/>
    </row>
    <row r="764387" spans="9:9">
      <c r="I764387" s="713"/>
    </row>
    <row r="764388" spans="9:9">
      <c r="I764388" s="713"/>
    </row>
    <row r="764389" spans="9:9">
      <c r="I764389" s="713"/>
    </row>
    <row r="764390" spans="9:9">
      <c r="I764390" s="713"/>
    </row>
    <row r="764391" spans="9:9">
      <c r="I764391" s="713"/>
    </row>
    <row r="764392" spans="9:9">
      <c r="I764392" s="713"/>
    </row>
    <row r="764393" spans="9:9">
      <c r="I764393" s="713"/>
    </row>
    <row r="764394" spans="9:9">
      <c r="I764394" s="713"/>
    </row>
    <row r="764395" spans="9:9">
      <c r="I764395" s="713"/>
    </row>
    <row r="764396" spans="9:9">
      <c r="I764396" s="713"/>
    </row>
    <row r="764397" spans="9:9">
      <c r="I764397" s="713"/>
    </row>
    <row r="764398" spans="9:9">
      <c r="I764398" s="713"/>
    </row>
    <row r="764399" spans="9:9">
      <c r="I764399" s="713"/>
    </row>
    <row r="764400" spans="9:9">
      <c r="I764400" s="713"/>
    </row>
    <row r="764401" spans="9:9">
      <c r="I764401" s="713"/>
    </row>
    <row r="764402" spans="9:9">
      <c r="I764402" s="713"/>
    </row>
    <row r="764403" spans="9:9">
      <c r="I764403" s="713"/>
    </row>
    <row r="764404" spans="9:9">
      <c r="I764404" s="713"/>
    </row>
    <row r="764405" spans="9:9">
      <c r="I764405" s="713"/>
    </row>
    <row r="764406" spans="9:9">
      <c r="I764406" s="713"/>
    </row>
    <row r="764407" spans="9:9">
      <c r="I764407" s="713"/>
    </row>
    <row r="764408" spans="9:9">
      <c r="I764408" s="713"/>
    </row>
    <row r="764409" spans="9:9">
      <c r="I764409" s="713"/>
    </row>
    <row r="764410" spans="9:9">
      <c r="I764410" s="713"/>
    </row>
    <row r="764411" spans="9:9">
      <c r="I764411" s="713"/>
    </row>
    <row r="764412" spans="9:9">
      <c r="I764412" s="713"/>
    </row>
    <row r="764413" spans="9:9">
      <c r="I764413" s="713"/>
    </row>
    <row r="764414" spans="9:9">
      <c r="I764414" s="713"/>
    </row>
    <row r="764415" spans="9:9">
      <c r="I764415" s="713"/>
    </row>
    <row r="764416" spans="9:9">
      <c r="I764416" s="713"/>
    </row>
    <row r="764417" spans="9:9">
      <c r="I764417" s="713"/>
    </row>
    <row r="764418" spans="9:9">
      <c r="I764418" s="713"/>
    </row>
    <row r="764419" spans="9:9">
      <c r="I764419" s="713"/>
    </row>
    <row r="764420" spans="9:9">
      <c r="I764420" s="713"/>
    </row>
    <row r="764421" spans="9:9">
      <c r="I764421" s="713"/>
    </row>
    <row r="764422" spans="9:9">
      <c r="I764422" s="713"/>
    </row>
    <row r="764423" spans="9:9">
      <c r="I764423" s="713"/>
    </row>
    <row r="764424" spans="9:9">
      <c r="I764424" s="713"/>
    </row>
    <row r="764425" spans="9:9">
      <c r="I764425" s="713"/>
    </row>
    <row r="764426" spans="9:9">
      <c r="I764426" s="713"/>
    </row>
    <row r="764427" spans="9:9">
      <c r="I764427" s="713"/>
    </row>
    <row r="764428" spans="9:9">
      <c r="I764428" s="713"/>
    </row>
    <row r="764429" spans="9:9">
      <c r="I764429" s="713"/>
    </row>
    <row r="764430" spans="9:9">
      <c r="I764430" s="713"/>
    </row>
    <row r="764431" spans="9:9">
      <c r="I764431" s="713"/>
    </row>
    <row r="764432" spans="9:9">
      <c r="I764432" s="713"/>
    </row>
    <row r="764433" spans="9:9">
      <c r="I764433" s="713"/>
    </row>
    <row r="764434" spans="9:9">
      <c r="I764434" s="713"/>
    </row>
    <row r="764435" spans="9:9">
      <c r="I764435" s="713"/>
    </row>
    <row r="764436" spans="9:9">
      <c r="I764436" s="713"/>
    </row>
    <row r="764437" spans="9:9">
      <c r="I764437" s="713"/>
    </row>
    <row r="764438" spans="9:9">
      <c r="I764438" s="713"/>
    </row>
    <row r="764439" spans="9:9">
      <c r="I764439" s="713"/>
    </row>
    <row r="764440" spans="9:9">
      <c r="I764440" s="713"/>
    </row>
    <row r="764441" spans="9:9">
      <c r="I764441" s="713"/>
    </row>
    <row r="764442" spans="9:9">
      <c r="I764442" s="713"/>
    </row>
    <row r="764443" spans="9:9">
      <c r="I764443" s="713"/>
    </row>
    <row r="764444" spans="9:9">
      <c r="I764444" s="713"/>
    </row>
    <row r="764445" spans="9:9">
      <c r="I764445" s="713"/>
    </row>
    <row r="764446" spans="9:9">
      <c r="I764446" s="713"/>
    </row>
    <row r="764447" spans="9:9">
      <c r="I764447" s="713"/>
    </row>
    <row r="764448" spans="9:9">
      <c r="I764448" s="713"/>
    </row>
    <row r="764449" spans="9:9">
      <c r="I764449" s="713"/>
    </row>
    <row r="764450" spans="9:9">
      <c r="I764450" s="713"/>
    </row>
    <row r="764451" spans="9:9">
      <c r="I764451" s="713"/>
    </row>
    <row r="764452" spans="9:9">
      <c r="I764452" s="713"/>
    </row>
    <row r="764453" spans="9:9">
      <c r="I764453" s="713"/>
    </row>
    <row r="764454" spans="9:9">
      <c r="I764454" s="713"/>
    </row>
    <row r="764455" spans="9:9">
      <c r="I764455" s="713"/>
    </row>
    <row r="764456" spans="9:9">
      <c r="I764456" s="713"/>
    </row>
    <row r="764457" spans="9:9">
      <c r="I764457" s="713"/>
    </row>
    <row r="764458" spans="9:9">
      <c r="I764458" s="713"/>
    </row>
    <row r="764459" spans="9:9">
      <c r="I764459" s="713"/>
    </row>
    <row r="764460" spans="9:9">
      <c r="I764460" s="713"/>
    </row>
    <row r="764461" spans="9:9">
      <c r="I764461" s="713"/>
    </row>
    <row r="764462" spans="9:9">
      <c r="I764462" s="713"/>
    </row>
    <row r="764463" spans="9:9">
      <c r="I764463" s="713"/>
    </row>
    <row r="764464" spans="9:9">
      <c r="I764464" s="713"/>
    </row>
    <row r="764465" spans="9:9">
      <c r="I764465" s="713"/>
    </row>
    <row r="764466" spans="9:9">
      <c r="I764466" s="713"/>
    </row>
    <row r="764467" spans="9:9">
      <c r="I764467" s="713"/>
    </row>
    <row r="764468" spans="9:9">
      <c r="I764468" s="713"/>
    </row>
    <row r="764469" spans="9:9">
      <c r="I764469" s="713"/>
    </row>
    <row r="764470" spans="9:9">
      <c r="I764470" s="713"/>
    </row>
    <row r="764471" spans="9:9">
      <c r="I764471" s="713"/>
    </row>
    <row r="764472" spans="9:9">
      <c r="I764472" s="713"/>
    </row>
    <row r="764473" spans="9:9">
      <c r="I764473" s="713"/>
    </row>
    <row r="764474" spans="9:9">
      <c r="I764474" s="713"/>
    </row>
    <row r="764475" spans="9:9">
      <c r="I764475" s="713"/>
    </row>
    <row r="764476" spans="9:9">
      <c r="I764476" s="713"/>
    </row>
    <row r="764477" spans="9:9">
      <c r="I764477" s="713"/>
    </row>
    <row r="764478" spans="9:9">
      <c r="I764478" s="713"/>
    </row>
    <row r="764479" spans="9:9">
      <c r="I764479" s="713"/>
    </row>
    <row r="764480" spans="9:9">
      <c r="I764480" s="713"/>
    </row>
    <row r="764481" spans="9:9">
      <c r="I764481" s="713"/>
    </row>
    <row r="764482" spans="9:9">
      <c r="I764482" s="713"/>
    </row>
    <row r="764483" spans="9:9">
      <c r="I764483" s="713"/>
    </row>
    <row r="764484" spans="9:9">
      <c r="I764484" s="713"/>
    </row>
    <row r="764485" spans="9:9">
      <c r="I764485" s="713"/>
    </row>
    <row r="764486" spans="9:9">
      <c r="I764486" s="713"/>
    </row>
    <row r="764487" spans="9:9">
      <c r="I764487" s="713"/>
    </row>
    <row r="764488" spans="9:9">
      <c r="I764488" s="713"/>
    </row>
    <row r="764489" spans="9:9">
      <c r="I764489" s="713"/>
    </row>
    <row r="764490" spans="9:9">
      <c r="I764490" s="713"/>
    </row>
    <row r="764491" spans="9:9">
      <c r="I764491" s="713"/>
    </row>
    <row r="764492" spans="9:9">
      <c r="I764492" s="713"/>
    </row>
    <row r="764493" spans="9:9">
      <c r="I764493" s="713"/>
    </row>
    <row r="764494" spans="9:9">
      <c r="I764494" s="713"/>
    </row>
    <row r="764495" spans="9:9">
      <c r="I764495" s="713"/>
    </row>
    <row r="764496" spans="9:9">
      <c r="I764496" s="713"/>
    </row>
    <row r="764497" spans="9:9">
      <c r="I764497" s="713"/>
    </row>
    <row r="764498" spans="9:9">
      <c r="I764498" s="713"/>
    </row>
    <row r="764499" spans="9:9">
      <c r="I764499" s="713"/>
    </row>
    <row r="764500" spans="9:9">
      <c r="I764500" s="713"/>
    </row>
    <row r="764501" spans="9:9">
      <c r="I764501" s="713"/>
    </row>
    <row r="764502" spans="9:9">
      <c r="I764502" s="713"/>
    </row>
    <row r="764503" spans="9:9">
      <c r="I764503" s="713"/>
    </row>
    <row r="764504" spans="9:9">
      <c r="I764504" s="713"/>
    </row>
    <row r="764505" spans="9:9">
      <c r="I764505" s="713"/>
    </row>
    <row r="764506" spans="9:9">
      <c r="I764506" s="713"/>
    </row>
    <row r="764507" spans="9:9">
      <c r="I764507" s="713"/>
    </row>
    <row r="764508" spans="9:9">
      <c r="I764508" s="713"/>
    </row>
    <row r="764509" spans="9:9">
      <c r="I764509" s="713"/>
    </row>
    <row r="764510" spans="9:9">
      <c r="I764510" s="713"/>
    </row>
    <row r="764511" spans="9:9">
      <c r="I764511" s="713"/>
    </row>
    <row r="764512" spans="9:9">
      <c r="I764512" s="713"/>
    </row>
    <row r="764513" spans="9:9">
      <c r="I764513" s="713"/>
    </row>
    <row r="764514" spans="9:9">
      <c r="I764514" s="713"/>
    </row>
    <row r="764515" spans="9:9">
      <c r="I764515" s="713"/>
    </row>
    <row r="764516" spans="9:9">
      <c r="I764516" s="713"/>
    </row>
    <row r="764517" spans="9:9">
      <c r="I764517" s="713"/>
    </row>
    <row r="764518" spans="9:9">
      <c r="I764518" s="713"/>
    </row>
    <row r="764519" spans="9:9">
      <c r="I764519" s="713"/>
    </row>
    <row r="764520" spans="9:9">
      <c r="I764520" s="713"/>
    </row>
    <row r="764521" spans="9:9">
      <c r="I764521" s="713"/>
    </row>
    <row r="764522" spans="9:9">
      <c r="I764522" s="713"/>
    </row>
    <row r="764523" spans="9:9">
      <c r="I764523" s="713"/>
    </row>
    <row r="764524" spans="9:9">
      <c r="I764524" s="713"/>
    </row>
    <row r="764525" spans="9:9">
      <c r="I764525" s="713"/>
    </row>
    <row r="764526" spans="9:9">
      <c r="I764526" s="713"/>
    </row>
    <row r="764527" spans="9:9">
      <c r="I764527" s="713"/>
    </row>
    <row r="764528" spans="9:9">
      <c r="I764528" s="713"/>
    </row>
    <row r="764529" spans="9:9">
      <c r="I764529" s="713"/>
    </row>
    <row r="764530" spans="9:9">
      <c r="I764530" s="713"/>
    </row>
    <row r="764531" spans="9:9">
      <c r="I764531" s="713"/>
    </row>
    <row r="764532" spans="9:9">
      <c r="I764532" s="713"/>
    </row>
    <row r="764533" spans="9:9">
      <c r="I764533" s="713"/>
    </row>
    <row r="764534" spans="9:9">
      <c r="I764534" s="713"/>
    </row>
    <row r="764535" spans="9:9">
      <c r="I764535" s="713"/>
    </row>
    <row r="764536" spans="9:9">
      <c r="I764536" s="713"/>
    </row>
    <row r="764537" spans="9:9">
      <c r="I764537" s="713"/>
    </row>
    <row r="764538" spans="9:9">
      <c r="I764538" s="713"/>
    </row>
    <row r="764539" spans="9:9">
      <c r="I764539" s="713"/>
    </row>
    <row r="764540" spans="9:9">
      <c r="I764540" s="713"/>
    </row>
    <row r="764541" spans="9:9">
      <c r="I764541" s="713"/>
    </row>
    <row r="764542" spans="9:9">
      <c r="I764542" s="713"/>
    </row>
    <row r="764543" spans="9:9">
      <c r="I764543" s="713"/>
    </row>
    <row r="764544" spans="9:9">
      <c r="I764544" s="713"/>
    </row>
    <row r="764545" spans="9:9">
      <c r="I764545" s="713"/>
    </row>
    <row r="764546" spans="9:9">
      <c r="I764546" s="713"/>
    </row>
    <row r="764547" spans="9:9">
      <c r="I764547" s="713"/>
    </row>
    <row r="764548" spans="9:9">
      <c r="I764548" s="713"/>
    </row>
    <row r="764549" spans="9:9">
      <c r="I764549" s="713"/>
    </row>
    <row r="764550" spans="9:9">
      <c r="I764550" s="713"/>
    </row>
    <row r="764551" spans="9:9">
      <c r="I764551" s="713"/>
    </row>
    <row r="764552" spans="9:9">
      <c r="I764552" s="713"/>
    </row>
    <row r="764553" spans="9:9">
      <c r="I764553" s="713"/>
    </row>
    <row r="764554" spans="9:9">
      <c r="I764554" s="713"/>
    </row>
    <row r="764555" spans="9:9">
      <c r="I764555" s="713"/>
    </row>
    <row r="764556" spans="9:9">
      <c r="I764556" s="713"/>
    </row>
    <row r="764557" spans="9:9">
      <c r="I764557" s="713"/>
    </row>
    <row r="764558" spans="9:9">
      <c r="I764558" s="713"/>
    </row>
    <row r="764559" spans="9:9">
      <c r="I764559" s="713"/>
    </row>
    <row r="764560" spans="9:9">
      <c r="I764560" s="713"/>
    </row>
    <row r="764561" spans="9:9">
      <c r="I764561" s="713"/>
    </row>
    <row r="764562" spans="9:9">
      <c r="I764562" s="713"/>
    </row>
    <row r="764563" spans="9:9">
      <c r="I764563" s="713"/>
    </row>
    <row r="764564" spans="9:9">
      <c r="I764564" s="713"/>
    </row>
    <row r="764565" spans="9:9">
      <c r="I764565" s="713"/>
    </row>
    <row r="764566" spans="9:9">
      <c r="I764566" s="713"/>
    </row>
    <row r="764567" spans="9:9">
      <c r="I764567" s="713"/>
    </row>
    <row r="764568" spans="9:9">
      <c r="I764568" s="713"/>
    </row>
    <row r="764569" spans="9:9">
      <c r="I764569" s="713"/>
    </row>
    <row r="764570" spans="9:9">
      <c r="I764570" s="713"/>
    </row>
    <row r="764571" spans="9:9">
      <c r="I764571" s="713"/>
    </row>
    <row r="764572" spans="9:9">
      <c r="I764572" s="713"/>
    </row>
    <row r="764573" spans="9:9">
      <c r="I764573" s="713"/>
    </row>
    <row r="764574" spans="9:9">
      <c r="I764574" s="713"/>
    </row>
    <row r="764575" spans="9:9">
      <c r="I764575" s="713"/>
    </row>
    <row r="764576" spans="9:9">
      <c r="I764576" s="713"/>
    </row>
    <row r="764577" spans="9:9">
      <c r="I764577" s="713"/>
    </row>
    <row r="764578" spans="9:9">
      <c r="I764578" s="713"/>
    </row>
    <row r="764579" spans="9:9">
      <c r="I764579" s="713"/>
    </row>
    <row r="764580" spans="9:9">
      <c r="I764580" s="713"/>
    </row>
    <row r="764581" spans="9:9">
      <c r="I764581" s="713"/>
    </row>
    <row r="764582" spans="9:9">
      <c r="I764582" s="713"/>
    </row>
    <row r="764583" spans="9:9">
      <c r="I764583" s="713"/>
    </row>
    <row r="764584" spans="9:9">
      <c r="I764584" s="713"/>
    </row>
    <row r="764585" spans="9:9">
      <c r="I764585" s="713"/>
    </row>
    <row r="764586" spans="9:9">
      <c r="I764586" s="713"/>
    </row>
    <row r="764587" spans="9:9">
      <c r="I764587" s="713"/>
    </row>
    <row r="764588" spans="9:9">
      <c r="I764588" s="713"/>
    </row>
    <row r="764589" spans="9:9">
      <c r="I764589" s="713"/>
    </row>
    <row r="764590" spans="9:9">
      <c r="I764590" s="713"/>
    </row>
    <row r="764591" spans="9:9">
      <c r="I764591" s="713"/>
    </row>
    <row r="764592" spans="9:9">
      <c r="I764592" s="713"/>
    </row>
    <row r="764593" spans="9:9">
      <c r="I764593" s="713"/>
    </row>
    <row r="764594" spans="9:9">
      <c r="I764594" s="713"/>
    </row>
    <row r="764595" spans="9:9">
      <c r="I764595" s="713"/>
    </row>
    <row r="764596" spans="9:9">
      <c r="I764596" s="713"/>
    </row>
    <row r="764597" spans="9:9">
      <c r="I764597" s="713"/>
    </row>
    <row r="764598" spans="9:9">
      <c r="I764598" s="713"/>
    </row>
    <row r="764599" spans="9:9">
      <c r="I764599" s="713"/>
    </row>
    <row r="764600" spans="9:9">
      <c r="I764600" s="713"/>
    </row>
    <row r="764601" spans="9:9">
      <c r="I764601" s="713"/>
    </row>
    <row r="764602" spans="9:9">
      <c r="I764602" s="713"/>
    </row>
    <row r="764603" spans="9:9">
      <c r="I764603" s="713"/>
    </row>
    <row r="764604" spans="9:9">
      <c r="I764604" s="713"/>
    </row>
    <row r="764605" spans="9:9">
      <c r="I764605" s="713"/>
    </row>
    <row r="764606" spans="9:9">
      <c r="I764606" s="713"/>
    </row>
    <row r="764607" spans="9:9">
      <c r="I764607" s="713"/>
    </row>
    <row r="764608" spans="9:9">
      <c r="I764608" s="713"/>
    </row>
    <row r="764609" spans="9:9">
      <c r="I764609" s="713"/>
    </row>
    <row r="764610" spans="9:9">
      <c r="I764610" s="713"/>
    </row>
    <row r="764611" spans="9:9">
      <c r="I764611" s="713"/>
    </row>
    <row r="764612" spans="9:9">
      <c r="I764612" s="713"/>
    </row>
    <row r="764613" spans="9:9">
      <c r="I764613" s="713"/>
    </row>
    <row r="764614" spans="9:9">
      <c r="I764614" s="713"/>
    </row>
    <row r="764615" spans="9:9">
      <c r="I764615" s="713"/>
    </row>
    <row r="764616" spans="9:9">
      <c r="I764616" s="713"/>
    </row>
    <row r="764617" spans="9:9">
      <c r="I764617" s="713"/>
    </row>
    <row r="764618" spans="9:9">
      <c r="I764618" s="713"/>
    </row>
    <row r="764619" spans="9:9">
      <c r="I764619" s="713"/>
    </row>
    <row r="764620" spans="9:9">
      <c r="I764620" s="713"/>
    </row>
    <row r="764621" spans="9:9">
      <c r="I764621" s="713"/>
    </row>
    <row r="764622" spans="9:9">
      <c r="I764622" s="713"/>
    </row>
    <row r="764623" spans="9:9">
      <c r="I764623" s="713"/>
    </row>
    <row r="764624" spans="9:9">
      <c r="I764624" s="713"/>
    </row>
    <row r="764625" spans="9:9">
      <c r="I764625" s="713"/>
    </row>
    <row r="764626" spans="9:9">
      <c r="I764626" s="713"/>
    </row>
    <row r="764627" spans="9:9">
      <c r="I764627" s="713"/>
    </row>
    <row r="764628" spans="9:9">
      <c r="I764628" s="713"/>
    </row>
    <row r="764629" spans="9:9">
      <c r="I764629" s="713"/>
    </row>
    <row r="764630" spans="9:9">
      <c r="I764630" s="713"/>
    </row>
    <row r="764631" spans="9:9">
      <c r="I764631" s="713"/>
    </row>
    <row r="764632" spans="9:9">
      <c r="I764632" s="713"/>
    </row>
    <row r="764633" spans="9:9">
      <c r="I764633" s="713"/>
    </row>
    <row r="764634" spans="9:9">
      <c r="I764634" s="713"/>
    </row>
    <row r="764635" spans="9:9">
      <c r="I764635" s="713"/>
    </row>
    <row r="764636" spans="9:9">
      <c r="I764636" s="713"/>
    </row>
    <row r="764637" spans="9:9">
      <c r="I764637" s="713"/>
    </row>
    <row r="764638" spans="9:9">
      <c r="I764638" s="713"/>
    </row>
    <row r="764639" spans="9:9">
      <c r="I764639" s="713"/>
    </row>
    <row r="764640" spans="9:9">
      <c r="I764640" s="713"/>
    </row>
    <row r="764641" spans="9:9">
      <c r="I764641" s="713"/>
    </row>
    <row r="764642" spans="9:9">
      <c r="I764642" s="713"/>
    </row>
    <row r="764643" spans="9:9">
      <c r="I764643" s="713"/>
    </row>
    <row r="764644" spans="9:9">
      <c r="I764644" s="713"/>
    </row>
    <row r="764645" spans="9:9">
      <c r="I764645" s="713"/>
    </row>
    <row r="764646" spans="9:9">
      <c r="I764646" s="713"/>
    </row>
    <row r="764647" spans="9:9">
      <c r="I764647" s="713"/>
    </row>
    <row r="764648" spans="9:9">
      <c r="I764648" s="713"/>
    </row>
    <row r="764649" spans="9:9">
      <c r="I764649" s="713"/>
    </row>
    <row r="764650" spans="9:9">
      <c r="I764650" s="713"/>
    </row>
    <row r="764651" spans="9:9">
      <c r="I764651" s="713"/>
    </row>
    <row r="764652" spans="9:9">
      <c r="I764652" s="713"/>
    </row>
    <row r="764653" spans="9:9">
      <c r="I764653" s="713"/>
    </row>
    <row r="764654" spans="9:9">
      <c r="I764654" s="713"/>
    </row>
    <row r="764655" spans="9:9">
      <c r="I764655" s="713"/>
    </row>
    <row r="764656" spans="9:9">
      <c r="I764656" s="713"/>
    </row>
    <row r="764657" spans="9:9">
      <c r="I764657" s="713"/>
    </row>
    <row r="764658" spans="9:9">
      <c r="I764658" s="713"/>
    </row>
    <row r="764659" spans="9:9">
      <c r="I764659" s="713"/>
    </row>
    <row r="764660" spans="9:9">
      <c r="I764660" s="713"/>
    </row>
    <row r="764661" spans="9:9">
      <c r="I764661" s="713"/>
    </row>
    <row r="764662" spans="9:9">
      <c r="I764662" s="713"/>
    </row>
    <row r="764663" spans="9:9">
      <c r="I764663" s="713"/>
    </row>
    <row r="764664" spans="9:9">
      <c r="I764664" s="713"/>
    </row>
    <row r="764665" spans="9:9">
      <c r="I764665" s="713"/>
    </row>
    <row r="764666" spans="9:9">
      <c r="I764666" s="713"/>
    </row>
    <row r="764667" spans="9:9">
      <c r="I764667" s="713"/>
    </row>
    <row r="764668" spans="9:9">
      <c r="I764668" s="713"/>
    </row>
    <row r="764669" spans="9:9">
      <c r="I764669" s="713"/>
    </row>
    <row r="764670" spans="9:9">
      <c r="I764670" s="713"/>
    </row>
    <row r="764671" spans="9:9">
      <c r="I764671" s="713"/>
    </row>
    <row r="764672" spans="9:9">
      <c r="I764672" s="713"/>
    </row>
    <row r="764673" spans="9:9">
      <c r="I764673" s="713"/>
    </row>
    <row r="764674" spans="9:9">
      <c r="I764674" s="713"/>
    </row>
    <row r="764675" spans="9:9">
      <c r="I764675" s="713"/>
    </row>
    <row r="764676" spans="9:9">
      <c r="I764676" s="713"/>
    </row>
    <row r="764677" spans="9:9">
      <c r="I764677" s="713"/>
    </row>
    <row r="764678" spans="9:9">
      <c r="I764678" s="713"/>
    </row>
    <row r="764679" spans="9:9">
      <c r="I764679" s="713"/>
    </row>
    <row r="764680" spans="9:9">
      <c r="I764680" s="713"/>
    </row>
    <row r="764681" spans="9:9">
      <c r="I764681" s="713"/>
    </row>
    <row r="764682" spans="9:9">
      <c r="I764682" s="713"/>
    </row>
    <row r="764683" spans="9:9">
      <c r="I764683" s="713"/>
    </row>
    <row r="764684" spans="9:9">
      <c r="I764684" s="713"/>
    </row>
    <row r="764685" spans="9:9">
      <c r="I764685" s="713"/>
    </row>
    <row r="764686" spans="9:9">
      <c r="I764686" s="713"/>
    </row>
    <row r="764687" spans="9:9">
      <c r="I764687" s="713"/>
    </row>
    <row r="764688" spans="9:9">
      <c r="I764688" s="713"/>
    </row>
    <row r="764689" spans="9:9">
      <c r="I764689" s="713"/>
    </row>
    <row r="764690" spans="9:9">
      <c r="I764690" s="713"/>
    </row>
    <row r="764691" spans="9:9">
      <c r="I764691" s="713"/>
    </row>
    <row r="764692" spans="9:9">
      <c r="I764692" s="713"/>
    </row>
    <row r="764693" spans="9:9">
      <c r="I764693" s="713"/>
    </row>
    <row r="764694" spans="9:9">
      <c r="I764694" s="713"/>
    </row>
    <row r="764695" spans="9:9">
      <c r="I764695" s="713"/>
    </row>
    <row r="764696" spans="9:9">
      <c r="I764696" s="713"/>
    </row>
    <row r="764697" spans="9:9">
      <c r="I764697" s="713"/>
    </row>
    <row r="764698" spans="9:9">
      <c r="I764698" s="713"/>
    </row>
    <row r="764699" spans="9:9">
      <c r="I764699" s="713"/>
    </row>
    <row r="764700" spans="9:9">
      <c r="I764700" s="713"/>
    </row>
    <row r="764701" spans="9:9">
      <c r="I764701" s="713"/>
    </row>
    <row r="764702" spans="9:9">
      <c r="I764702" s="713"/>
    </row>
    <row r="764703" spans="9:9">
      <c r="I764703" s="713"/>
    </row>
    <row r="764704" spans="9:9">
      <c r="I764704" s="713"/>
    </row>
    <row r="764705" spans="9:9">
      <c r="I764705" s="713"/>
    </row>
    <row r="764706" spans="9:9">
      <c r="I764706" s="713"/>
    </row>
    <row r="764707" spans="9:9">
      <c r="I764707" s="713"/>
    </row>
    <row r="764708" spans="9:9">
      <c r="I764708" s="713"/>
    </row>
    <row r="764709" spans="9:9">
      <c r="I764709" s="713"/>
    </row>
    <row r="764710" spans="9:9">
      <c r="I764710" s="713"/>
    </row>
    <row r="764711" spans="9:9">
      <c r="I764711" s="713"/>
    </row>
    <row r="764712" spans="9:9">
      <c r="I764712" s="713"/>
    </row>
    <row r="764713" spans="9:9">
      <c r="I764713" s="713"/>
    </row>
    <row r="764714" spans="9:9">
      <c r="I764714" s="713"/>
    </row>
    <row r="764715" spans="9:9">
      <c r="I764715" s="713"/>
    </row>
    <row r="764716" spans="9:9">
      <c r="I764716" s="713"/>
    </row>
    <row r="764717" spans="9:9">
      <c r="I764717" s="713"/>
    </row>
    <row r="764718" spans="9:9">
      <c r="I764718" s="713"/>
    </row>
    <row r="764719" spans="9:9">
      <c r="I764719" s="713"/>
    </row>
    <row r="764720" spans="9:9">
      <c r="I764720" s="713"/>
    </row>
    <row r="764721" spans="9:9">
      <c r="I764721" s="713"/>
    </row>
    <row r="764722" spans="9:9">
      <c r="I764722" s="713"/>
    </row>
    <row r="764723" spans="9:9">
      <c r="I764723" s="713"/>
    </row>
    <row r="764724" spans="9:9">
      <c r="I764724" s="713"/>
    </row>
    <row r="764725" spans="9:9">
      <c r="I764725" s="713"/>
    </row>
    <row r="764726" spans="9:9">
      <c r="I764726" s="713"/>
    </row>
    <row r="764727" spans="9:9">
      <c r="I764727" s="713"/>
    </row>
    <row r="764728" spans="9:9">
      <c r="I764728" s="713"/>
    </row>
    <row r="764729" spans="9:9">
      <c r="I764729" s="713"/>
    </row>
    <row r="764730" spans="9:9">
      <c r="I764730" s="713"/>
    </row>
    <row r="764731" spans="9:9">
      <c r="I764731" s="713"/>
    </row>
    <row r="764732" spans="9:9">
      <c r="I764732" s="713"/>
    </row>
    <row r="764733" spans="9:9">
      <c r="I764733" s="713"/>
    </row>
    <row r="764734" spans="9:9">
      <c r="I764734" s="713"/>
    </row>
    <row r="764735" spans="9:9">
      <c r="I764735" s="713"/>
    </row>
    <row r="764736" spans="9:9">
      <c r="I764736" s="713"/>
    </row>
    <row r="764737" spans="9:9">
      <c r="I764737" s="713"/>
    </row>
    <row r="764738" spans="9:9">
      <c r="I764738" s="713"/>
    </row>
    <row r="764739" spans="9:9">
      <c r="I764739" s="713"/>
    </row>
    <row r="764740" spans="9:9">
      <c r="I764740" s="713"/>
    </row>
    <row r="764741" spans="9:9">
      <c r="I764741" s="713"/>
    </row>
    <row r="764742" spans="9:9">
      <c r="I764742" s="713"/>
    </row>
    <row r="764743" spans="9:9">
      <c r="I764743" s="713"/>
    </row>
    <row r="764744" spans="9:9">
      <c r="I764744" s="713"/>
    </row>
    <row r="764745" spans="9:9">
      <c r="I764745" s="713"/>
    </row>
    <row r="764746" spans="9:9">
      <c r="I764746" s="713"/>
    </row>
    <row r="764747" spans="9:9">
      <c r="I764747" s="713"/>
    </row>
    <row r="764748" spans="9:9">
      <c r="I764748" s="713"/>
    </row>
    <row r="764749" spans="9:9">
      <c r="I764749" s="713"/>
    </row>
    <row r="764750" spans="9:9">
      <c r="I764750" s="713"/>
    </row>
    <row r="764751" spans="9:9">
      <c r="I764751" s="713"/>
    </row>
    <row r="764752" spans="9:9">
      <c r="I764752" s="713"/>
    </row>
    <row r="764753" spans="9:9">
      <c r="I764753" s="713"/>
    </row>
    <row r="764754" spans="9:9">
      <c r="I764754" s="713"/>
    </row>
    <row r="764755" spans="9:9">
      <c r="I764755" s="713"/>
    </row>
    <row r="764756" spans="9:9">
      <c r="I764756" s="713"/>
    </row>
    <row r="764757" spans="9:9">
      <c r="I764757" s="713"/>
    </row>
    <row r="764758" spans="9:9">
      <c r="I764758" s="713"/>
    </row>
    <row r="764759" spans="9:9">
      <c r="I764759" s="713"/>
    </row>
    <row r="764760" spans="9:9">
      <c r="I764760" s="713"/>
    </row>
    <row r="764761" spans="9:9">
      <c r="I764761" s="713"/>
    </row>
    <row r="764762" spans="9:9">
      <c r="I764762" s="713"/>
    </row>
    <row r="764763" spans="9:9">
      <c r="I764763" s="713"/>
    </row>
    <row r="764764" spans="9:9">
      <c r="I764764" s="713"/>
    </row>
    <row r="764765" spans="9:9">
      <c r="I764765" s="713"/>
    </row>
    <row r="764766" spans="9:9">
      <c r="I764766" s="713"/>
    </row>
    <row r="764767" spans="9:9">
      <c r="I764767" s="713"/>
    </row>
    <row r="764768" spans="9:9">
      <c r="I764768" s="713"/>
    </row>
    <row r="764769" spans="9:9">
      <c r="I764769" s="713"/>
    </row>
    <row r="764770" spans="9:9">
      <c r="I764770" s="713"/>
    </row>
    <row r="764771" spans="9:9">
      <c r="I764771" s="713"/>
    </row>
    <row r="764772" spans="9:9">
      <c r="I764772" s="713"/>
    </row>
    <row r="764773" spans="9:9">
      <c r="I764773" s="713"/>
    </row>
    <row r="764774" spans="9:9">
      <c r="I764774" s="713"/>
    </row>
    <row r="764775" spans="9:9">
      <c r="I764775" s="713"/>
    </row>
    <row r="764776" spans="9:9">
      <c r="I764776" s="713"/>
    </row>
    <row r="764777" spans="9:9">
      <c r="I764777" s="713"/>
    </row>
    <row r="764778" spans="9:9">
      <c r="I764778" s="713"/>
    </row>
    <row r="764779" spans="9:9">
      <c r="I764779" s="713"/>
    </row>
    <row r="764780" spans="9:9">
      <c r="I764780" s="713"/>
    </row>
    <row r="764781" spans="9:9">
      <c r="I764781" s="713"/>
    </row>
    <row r="764782" spans="9:9">
      <c r="I764782" s="713"/>
    </row>
    <row r="764783" spans="9:9">
      <c r="I764783" s="713"/>
    </row>
    <row r="764784" spans="9:9">
      <c r="I764784" s="713"/>
    </row>
    <row r="764785" spans="9:9">
      <c r="I764785" s="713"/>
    </row>
    <row r="764786" spans="9:9">
      <c r="I764786" s="713"/>
    </row>
    <row r="764787" spans="9:9">
      <c r="I764787" s="713"/>
    </row>
    <row r="764788" spans="9:9">
      <c r="I764788" s="713"/>
    </row>
    <row r="764789" spans="9:9">
      <c r="I764789" s="713"/>
    </row>
    <row r="764790" spans="9:9">
      <c r="I764790" s="713"/>
    </row>
    <row r="764791" spans="9:9">
      <c r="I764791" s="713"/>
    </row>
    <row r="764792" spans="9:9">
      <c r="I764792" s="713"/>
    </row>
    <row r="764793" spans="9:9">
      <c r="I764793" s="713"/>
    </row>
    <row r="764794" spans="9:9">
      <c r="I764794" s="713"/>
    </row>
    <row r="764795" spans="9:9">
      <c r="I764795" s="713"/>
    </row>
    <row r="764796" spans="9:9">
      <c r="I764796" s="713"/>
    </row>
    <row r="764797" spans="9:9">
      <c r="I764797" s="713"/>
    </row>
    <row r="764798" spans="9:9">
      <c r="I764798" s="713"/>
    </row>
    <row r="764799" spans="9:9">
      <c r="I764799" s="713"/>
    </row>
    <row r="764800" spans="9:9">
      <c r="I764800" s="713"/>
    </row>
    <row r="764801" spans="9:9">
      <c r="I764801" s="713"/>
    </row>
    <row r="764802" spans="9:9">
      <c r="I764802" s="713"/>
    </row>
    <row r="764803" spans="9:9">
      <c r="I764803" s="713"/>
    </row>
    <row r="764804" spans="9:9">
      <c r="I764804" s="713"/>
    </row>
    <row r="764805" spans="9:9">
      <c r="I764805" s="713"/>
    </row>
    <row r="764806" spans="9:9">
      <c r="I764806" s="713"/>
    </row>
    <row r="764807" spans="9:9">
      <c r="I764807" s="713"/>
    </row>
    <row r="764808" spans="9:9">
      <c r="I764808" s="713"/>
    </row>
    <row r="764809" spans="9:9">
      <c r="I764809" s="713"/>
    </row>
    <row r="764810" spans="9:9">
      <c r="I764810" s="713"/>
    </row>
    <row r="764811" spans="9:9">
      <c r="I764811" s="713"/>
    </row>
    <row r="764812" spans="9:9">
      <c r="I764812" s="713"/>
    </row>
    <row r="764813" spans="9:9">
      <c r="I764813" s="713"/>
    </row>
    <row r="764814" spans="9:9">
      <c r="I764814" s="713"/>
    </row>
    <row r="764815" spans="9:9">
      <c r="I764815" s="713"/>
    </row>
    <row r="764816" spans="9:9">
      <c r="I764816" s="713"/>
    </row>
    <row r="764817" spans="9:9">
      <c r="I764817" s="713"/>
    </row>
    <row r="764818" spans="9:9">
      <c r="I764818" s="713"/>
    </row>
    <row r="764819" spans="9:9">
      <c r="I764819" s="713"/>
    </row>
    <row r="764820" spans="9:9">
      <c r="I764820" s="713"/>
    </row>
    <row r="764821" spans="9:9">
      <c r="I764821" s="713"/>
    </row>
    <row r="764822" spans="9:9">
      <c r="I764822" s="713"/>
    </row>
    <row r="764823" spans="9:9">
      <c r="I764823" s="713"/>
    </row>
    <row r="764824" spans="9:9">
      <c r="I764824" s="713"/>
    </row>
    <row r="764825" spans="9:9">
      <c r="I764825" s="713"/>
    </row>
    <row r="764826" spans="9:9">
      <c r="I764826" s="713"/>
    </row>
    <row r="764827" spans="9:9">
      <c r="I764827" s="713"/>
    </row>
    <row r="764828" spans="9:9">
      <c r="I764828" s="713"/>
    </row>
    <row r="764829" spans="9:9">
      <c r="I764829" s="713"/>
    </row>
    <row r="764830" spans="9:9">
      <c r="I764830" s="713"/>
    </row>
    <row r="764831" spans="9:9">
      <c r="I764831" s="713"/>
    </row>
    <row r="764832" spans="9:9">
      <c r="I764832" s="713"/>
    </row>
    <row r="764833" spans="9:9">
      <c r="I764833" s="713"/>
    </row>
    <row r="764834" spans="9:9">
      <c r="I764834" s="713"/>
    </row>
    <row r="764835" spans="9:9">
      <c r="I764835" s="713"/>
    </row>
    <row r="764836" spans="9:9">
      <c r="I764836" s="713"/>
    </row>
    <row r="764837" spans="9:9">
      <c r="I764837" s="713"/>
    </row>
    <row r="764838" spans="9:9">
      <c r="I764838" s="713"/>
    </row>
    <row r="764839" spans="9:9">
      <c r="I764839" s="713"/>
    </row>
    <row r="764840" spans="9:9">
      <c r="I764840" s="713"/>
    </row>
    <row r="764841" spans="9:9">
      <c r="I764841" s="713"/>
    </row>
    <row r="764842" spans="9:9">
      <c r="I764842" s="713"/>
    </row>
    <row r="764843" spans="9:9">
      <c r="I764843" s="713"/>
    </row>
    <row r="764844" spans="9:9">
      <c r="I764844" s="713"/>
    </row>
    <row r="764845" spans="9:9">
      <c r="I764845" s="713"/>
    </row>
    <row r="764846" spans="9:9">
      <c r="I764846" s="713"/>
    </row>
    <row r="764847" spans="9:9">
      <c r="I764847" s="713"/>
    </row>
    <row r="764848" spans="9:9">
      <c r="I764848" s="713"/>
    </row>
    <row r="764849" spans="9:9">
      <c r="I764849" s="713"/>
    </row>
    <row r="764850" spans="9:9">
      <c r="I764850" s="713"/>
    </row>
    <row r="764851" spans="9:9">
      <c r="I764851" s="713"/>
    </row>
    <row r="764852" spans="9:9">
      <c r="I764852" s="713"/>
    </row>
    <row r="764853" spans="9:9">
      <c r="I764853" s="713"/>
    </row>
    <row r="764854" spans="9:9">
      <c r="I764854" s="713"/>
    </row>
    <row r="764855" spans="9:9">
      <c r="I764855" s="713"/>
    </row>
    <row r="764856" spans="9:9">
      <c r="I764856" s="713"/>
    </row>
    <row r="764857" spans="9:9">
      <c r="I764857" s="713"/>
    </row>
    <row r="764858" spans="9:9">
      <c r="I764858" s="713"/>
    </row>
    <row r="764859" spans="9:9">
      <c r="I764859" s="713"/>
    </row>
    <row r="764860" spans="9:9">
      <c r="I764860" s="713"/>
    </row>
    <row r="764861" spans="9:9">
      <c r="I764861" s="713"/>
    </row>
    <row r="764862" spans="9:9">
      <c r="I764862" s="713"/>
    </row>
    <row r="764863" spans="9:9">
      <c r="I764863" s="713"/>
    </row>
    <row r="764864" spans="9:9">
      <c r="I764864" s="713"/>
    </row>
    <row r="764865" spans="9:9">
      <c r="I764865" s="713"/>
    </row>
    <row r="764866" spans="9:9">
      <c r="I764866" s="713"/>
    </row>
    <row r="764867" spans="9:9">
      <c r="I764867" s="713"/>
    </row>
    <row r="764868" spans="9:9">
      <c r="I764868" s="713"/>
    </row>
    <row r="764869" spans="9:9">
      <c r="I764869" s="713"/>
    </row>
    <row r="764870" spans="9:9">
      <c r="I764870" s="713"/>
    </row>
    <row r="764871" spans="9:9">
      <c r="I764871" s="713"/>
    </row>
    <row r="764872" spans="9:9">
      <c r="I764872" s="713"/>
    </row>
    <row r="764873" spans="9:9">
      <c r="I764873" s="713"/>
    </row>
    <row r="764874" spans="9:9">
      <c r="I764874" s="713"/>
    </row>
    <row r="764875" spans="9:9">
      <c r="I764875" s="713"/>
    </row>
    <row r="764876" spans="9:9">
      <c r="I764876" s="713"/>
    </row>
    <row r="764877" spans="9:9">
      <c r="I764877" s="713"/>
    </row>
    <row r="764878" spans="9:9">
      <c r="I764878" s="713"/>
    </row>
    <row r="764879" spans="9:9">
      <c r="I764879" s="713"/>
    </row>
    <row r="764880" spans="9:9">
      <c r="I764880" s="713"/>
    </row>
    <row r="764881" spans="9:9">
      <c r="I764881" s="713"/>
    </row>
    <row r="764882" spans="9:9">
      <c r="I764882" s="713"/>
    </row>
    <row r="764883" spans="9:9">
      <c r="I764883" s="713"/>
    </row>
    <row r="764884" spans="9:9">
      <c r="I764884" s="713"/>
    </row>
    <row r="764885" spans="9:9">
      <c r="I764885" s="713"/>
    </row>
    <row r="764886" spans="9:9">
      <c r="I764886" s="713"/>
    </row>
    <row r="764887" spans="9:9">
      <c r="I764887" s="713"/>
    </row>
    <row r="764888" spans="9:9">
      <c r="I764888" s="713"/>
    </row>
    <row r="764889" spans="9:9">
      <c r="I764889" s="713"/>
    </row>
    <row r="764890" spans="9:9">
      <c r="I764890" s="713"/>
    </row>
    <row r="764891" spans="9:9">
      <c r="I764891" s="713"/>
    </row>
    <row r="764892" spans="9:9">
      <c r="I764892" s="713"/>
    </row>
    <row r="764893" spans="9:9">
      <c r="I764893" s="713"/>
    </row>
    <row r="764894" spans="9:9">
      <c r="I764894" s="713"/>
    </row>
    <row r="764895" spans="9:9">
      <c r="I764895" s="713"/>
    </row>
    <row r="764896" spans="9:9">
      <c r="I764896" s="713"/>
    </row>
    <row r="764897" spans="9:9">
      <c r="I764897" s="713"/>
    </row>
    <row r="764898" spans="9:9">
      <c r="I764898" s="713"/>
    </row>
    <row r="764899" spans="9:9">
      <c r="I764899" s="713"/>
    </row>
    <row r="764900" spans="9:9">
      <c r="I764900" s="713"/>
    </row>
    <row r="764901" spans="9:9">
      <c r="I764901" s="713"/>
    </row>
    <row r="764902" spans="9:9">
      <c r="I764902" s="713"/>
    </row>
    <row r="764903" spans="9:9">
      <c r="I764903" s="713"/>
    </row>
    <row r="764904" spans="9:9">
      <c r="I764904" s="713"/>
    </row>
    <row r="764905" spans="9:9">
      <c r="I764905" s="713"/>
    </row>
    <row r="764906" spans="9:9">
      <c r="I764906" s="713"/>
    </row>
    <row r="764907" spans="9:9">
      <c r="I764907" s="713"/>
    </row>
    <row r="764908" spans="9:9">
      <c r="I764908" s="713"/>
    </row>
    <row r="764909" spans="9:9">
      <c r="I764909" s="713"/>
    </row>
    <row r="764910" spans="9:9">
      <c r="I764910" s="713"/>
    </row>
    <row r="764911" spans="9:9">
      <c r="I764911" s="713"/>
    </row>
    <row r="764912" spans="9:9">
      <c r="I764912" s="713"/>
    </row>
    <row r="764913" spans="9:9">
      <c r="I764913" s="713"/>
    </row>
    <row r="764914" spans="9:9">
      <c r="I764914" s="713"/>
    </row>
    <row r="764915" spans="9:9">
      <c r="I764915" s="713"/>
    </row>
    <row r="764916" spans="9:9">
      <c r="I764916" s="713"/>
    </row>
    <row r="764917" spans="9:9">
      <c r="I764917" s="713"/>
    </row>
    <row r="764918" spans="9:9">
      <c r="I764918" s="713"/>
    </row>
    <row r="764919" spans="9:9">
      <c r="I764919" s="713"/>
    </row>
    <row r="764920" spans="9:9">
      <c r="I764920" s="713"/>
    </row>
    <row r="764921" spans="9:9">
      <c r="I764921" s="713"/>
    </row>
    <row r="764922" spans="9:9">
      <c r="I764922" s="713"/>
    </row>
    <row r="764923" spans="9:9">
      <c r="I764923" s="713"/>
    </row>
    <row r="764924" spans="9:9">
      <c r="I764924" s="713"/>
    </row>
    <row r="764925" spans="9:9">
      <c r="I764925" s="713"/>
    </row>
    <row r="764926" spans="9:9">
      <c r="I764926" s="713"/>
    </row>
    <row r="764927" spans="9:9">
      <c r="I764927" s="713"/>
    </row>
    <row r="764928" spans="9:9">
      <c r="I764928" s="713"/>
    </row>
    <row r="764929" spans="9:9">
      <c r="I764929" s="713"/>
    </row>
    <row r="764930" spans="9:9">
      <c r="I764930" s="713"/>
    </row>
    <row r="764931" spans="9:9">
      <c r="I764931" s="713"/>
    </row>
    <row r="764932" spans="9:9">
      <c r="I764932" s="713"/>
    </row>
    <row r="764933" spans="9:9">
      <c r="I764933" s="713"/>
    </row>
    <row r="764934" spans="9:9">
      <c r="I764934" s="713"/>
    </row>
    <row r="764935" spans="9:9">
      <c r="I764935" s="713"/>
    </row>
    <row r="764936" spans="9:9">
      <c r="I764936" s="713"/>
    </row>
    <row r="764937" spans="9:9">
      <c r="I764937" s="713"/>
    </row>
    <row r="764938" spans="9:9">
      <c r="I764938" s="713"/>
    </row>
    <row r="764939" spans="9:9">
      <c r="I764939" s="713"/>
    </row>
    <row r="764940" spans="9:9">
      <c r="I764940" s="713"/>
    </row>
    <row r="764941" spans="9:9">
      <c r="I764941" s="713"/>
    </row>
    <row r="764942" spans="9:9">
      <c r="I764942" s="713"/>
    </row>
    <row r="764943" spans="9:9">
      <c r="I764943" s="713"/>
    </row>
    <row r="764944" spans="9:9">
      <c r="I764944" s="713"/>
    </row>
    <row r="764945" spans="9:9">
      <c r="I764945" s="713"/>
    </row>
    <row r="764946" spans="9:9">
      <c r="I764946" s="713"/>
    </row>
    <row r="764947" spans="9:9">
      <c r="I764947" s="713"/>
    </row>
    <row r="764948" spans="9:9">
      <c r="I764948" s="713"/>
    </row>
    <row r="764949" spans="9:9">
      <c r="I764949" s="713"/>
    </row>
    <row r="764950" spans="9:9">
      <c r="I764950" s="713"/>
    </row>
    <row r="764951" spans="9:9">
      <c r="I764951" s="713"/>
    </row>
    <row r="764952" spans="9:9">
      <c r="I764952" s="713"/>
    </row>
    <row r="764953" spans="9:9">
      <c r="I764953" s="713"/>
    </row>
    <row r="764954" spans="9:9">
      <c r="I764954" s="713"/>
    </row>
    <row r="764955" spans="9:9">
      <c r="I764955" s="713"/>
    </row>
    <row r="764956" spans="9:9">
      <c r="I764956" s="713"/>
    </row>
    <row r="764957" spans="9:9">
      <c r="I764957" s="713"/>
    </row>
    <row r="764958" spans="9:9">
      <c r="I764958" s="713"/>
    </row>
    <row r="764959" spans="9:9">
      <c r="I764959" s="713"/>
    </row>
    <row r="764960" spans="9:9">
      <c r="I764960" s="713"/>
    </row>
    <row r="764961" spans="9:9">
      <c r="I764961" s="713"/>
    </row>
    <row r="764962" spans="9:9">
      <c r="I764962" s="713"/>
    </row>
    <row r="764963" spans="9:9">
      <c r="I764963" s="713"/>
    </row>
    <row r="764964" spans="9:9">
      <c r="I764964" s="713"/>
    </row>
    <row r="764965" spans="9:9">
      <c r="I764965" s="713"/>
    </row>
    <row r="764966" spans="9:9">
      <c r="I764966" s="713"/>
    </row>
    <row r="764967" spans="9:9">
      <c r="I764967" s="713"/>
    </row>
    <row r="764968" spans="9:9">
      <c r="I764968" s="713"/>
    </row>
    <row r="764969" spans="9:9">
      <c r="I764969" s="713"/>
    </row>
    <row r="764970" spans="9:9">
      <c r="I764970" s="713"/>
    </row>
    <row r="764971" spans="9:9">
      <c r="I764971" s="713"/>
    </row>
    <row r="764972" spans="9:9">
      <c r="I764972" s="713"/>
    </row>
    <row r="764973" spans="9:9">
      <c r="I764973" s="713"/>
    </row>
    <row r="764974" spans="9:9">
      <c r="I764974" s="713"/>
    </row>
    <row r="764975" spans="9:9">
      <c r="I764975" s="713"/>
    </row>
    <row r="764976" spans="9:9">
      <c r="I764976" s="713"/>
    </row>
    <row r="764977" spans="9:9">
      <c r="I764977" s="713"/>
    </row>
    <row r="764978" spans="9:9">
      <c r="I764978" s="713"/>
    </row>
    <row r="764979" spans="9:9">
      <c r="I764979" s="713"/>
    </row>
    <row r="764980" spans="9:9">
      <c r="I764980" s="713"/>
    </row>
    <row r="764981" spans="9:9">
      <c r="I764981" s="713"/>
    </row>
    <row r="764982" spans="9:9">
      <c r="I764982" s="713"/>
    </row>
    <row r="764983" spans="9:9">
      <c r="I764983" s="713"/>
    </row>
    <row r="764984" spans="9:9">
      <c r="I764984" s="713"/>
    </row>
    <row r="764985" spans="9:9">
      <c r="I764985" s="713"/>
    </row>
    <row r="764986" spans="9:9">
      <c r="I764986" s="713"/>
    </row>
    <row r="764987" spans="9:9">
      <c r="I764987" s="713"/>
    </row>
    <row r="764988" spans="9:9">
      <c r="I764988" s="713"/>
    </row>
    <row r="764989" spans="9:9">
      <c r="I764989" s="713"/>
    </row>
    <row r="764990" spans="9:9">
      <c r="I764990" s="713"/>
    </row>
    <row r="764991" spans="9:9">
      <c r="I764991" s="713"/>
    </row>
    <row r="764992" spans="9:9">
      <c r="I764992" s="713"/>
    </row>
    <row r="764993" spans="9:9">
      <c r="I764993" s="713"/>
    </row>
    <row r="764994" spans="9:9">
      <c r="I764994" s="713"/>
    </row>
    <row r="764995" spans="9:9">
      <c r="I764995" s="713"/>
    </row>
    <row r="764996" spans="9:9">
      <c r="I764996" s="713"/>
    </row>
    <row r="764997" spans="9:9">
      <c r="I764997" s="713"/>
    </row>
    <row r="764998" spans="9:9">
      <c r="I764998" s="713"/>
    </row>
    <row r="764999" spans="9:9">
      <c r="I764999" s="713"/>
    </row>
    <row r="765000" spans="9:9">
      <c r="I765000" s="713"/>
    </row>
    <row r="765001" spans="9:9">
      <c r="I765001" s="713"/>
    </row>
    <row r="765002" spans="9:9">
      <c r="I765002" s="713"/>
    </row>
    <row r="765003" spans="9:9">
      <c r="I765003" s="713"/>
    </row>
    <row r="765004" spans="9:9">
      <c r="I765004" s="713"/>
    </row>
    <row r="765005" spans="9:9">
      <c r="I765005" s="713"/>
    </row>
    <row r="765006" spans="9:9">
      <c r="I765006" s="713"/>
    </row>
    <row r="765007" spans="9:9">
      <c r="I765007" s="713"/>
    </row>
    <row r="765008" spans="9:9">
      <c r="I765008" s="713"/>
    </row>
    <row r="765009" spans="9:9">
      <c r="I765009" s="713"/>
    </row>
    <row r="765010" spans="9:9">
      <c r="I765010" s="713"/>
    </row>
    <row r="765011" spans="9:9">
      <c r="I765011" s="713"/>
    </row>
    <row r="765012" spans="9:9">
      <c r="I765012" s="713"/>
    </row>
    <row r="765013" spans="9:9">
      <c r="I765013" s="713"/>
    </row>
    <row r="765014" spans="9:9">
      <c r="I765014" s="713"/>
    </row>
    <row r="765015" spans="9:9">
      <c r="I765015" s="713"/>
    </row>
    <row r="765016" spans="9:9">
      <c r="I765016" s="713"/>
    </row>
    <row r="765017" spans="9:9">
      <c r="I765017" s="713"/>
    </row>
    <row r="765018" spans="9:9">
      <c r="I765018" s="713"/>
    </row>
    <row r="765019" spans="9:9">
      <c r="I765019" s="713"/>
    </row>
    <row r="765020" spans="9:9">
      <c r="I765020" s="713"/>
    </row>
    <row r="765021" spans="9:9">
      <c r="I765021" s="713"/>
    </row>
    <row r="765022" spans="9:9">
      <c r="I765022" s="713"/>
    </row>
    <row r="765023" spans="9:9">
      <c r="I765023" s="713"/>
    </row>
    <row r="765024" spans="9:9">
      <c r="I765024" s="713"/>
    </row>
    <row r="765025" spans="9:9">
      <c r="I765025" s="713"/>
    </row>
    <row r="765026" spans="9:9">
      <c r="I765026" s="713"/>
    </row>
    <row r="765027" spans="9:9">
      <c r="I765027" s="713"/>
    </row>
    <row r="765028" spans="9:9">
      <c r="I765028" s="713"/>
    </row>
    <row r="765029" spans="9:9">
      <c r="I765029" s="713"/>
    </row>
    <row r="765030" spans="9:9">
      <c r="I765030" s="713"/>
    </row>
    <row r="765031" spans="9:9">
      <c r="I765031" s="713"/>
    </row>
    <row r="765032" spans="9:9">
      <c r="I765032" s="713"/>
    </row>
    <row r="765033" spans="9:9">
      <c r="I765033" s="713"/>
    </row>
    <row r="765034" spans="9:9">
      <c r="I765034" s="713"/>
    </row>
    <row r="765035" spans="9:9">
      <c r="I765035" s="713"/>
    </row>
    <row r="765036" spans="9:9">
      <c r="I765036" s="713"/>
    </row>
    <row r="765037" spans="9:9">
      <c r="I765037" s="713"/>
    </row>
    <row r="765038" spans="9:9">
      <c r="I765038" s="713"/>
    </row>
    <row r="765039" spans="9:9">
      <c r="I765039" s="713"/>
    </row>
    <row r="765040" spans="9:9">
      <c r="I765040" s="713"/>
    </row>
    <row r="765041" spans="9:9">
      <c r="I765041" s="713"/>
    </row>
    <row r="765042" spans="9:9">
      <c r="I765042" s="713"/>
    </row>
    <row r="765043" spans="9:9">
      <c r="I765043" s="713"/>
    </row>
    <row r="765044" spans="9:9">
      <c r="I765044" s="713"/>
    </row>
    <row r="765045" spans="9:9">
      <c r="I765045" s="713"/>
    </row>
    <row r="765046" spans="9:9">
      <c r="I765046" s="713"/>
    </row>
    <row r="765047" spans="9:9">
      <c r="I765047" s="713"/>
    </row>
    <row r="765048" spans="9:9">
      <c r="I765048" s="713"/>
    </row>
    <row r="765049" spans="9:9">
      <c r="I765049" s="713"/>
    </row>
    <row r="765050" spans="9:9">
      <c r="I765050" s="713"/>
    </row>
    <row r="765051" spans="9:9">
      <c r="I765051" s="713"/>
    </row>
    <row r="765052" spans="9:9">
      <c r="I765052" s="713"/>
    </row>
    <row r="765053" spans="9:9">
      <c r="I765053" s="713"/>
    </row>
    <row r="765054" spans="9:9">
      <c r="I765054" s="713"/>
    </row>
    <row r="765055" spans="9:9">
      <c r="I765055" s="713"/>
    </row>
    <row r="765056" spans="9:9">
      <c r="I765056" s="713"/>
    </row>
    <row r="765057" spans="9:9">
      <c r="I765057" s="713"/>
    </row>
    <row r="765058" spans="9:9">
      <c r="I765058" s="713"/>
    </row>
    <row r="765059" spans="9:9">
      <c r="I765059" s="713"/>
    </row>
    <row r="765060" spans="9:9">
      <c r="I765060" s="713"/>
    </row>
    <row r="765061" spans="9:9">
      <c r="I765061" s="713"/>
    </row>
    <row r="765062" spans="9:9">
      <c r="I765062" s="713"/>
    </row>
    <row r="765063" spans="9:9">
      <c r="I765063" s="713"/>
    </row>
    <row r="765064" spans="9:9">
      <c r="I765064" s="713"/>
    </row>
    <row r="765065" spans="9:9">
      <c r="I765065" s="713"/>
    </row>
    <row r="765066" spans="9:9">
      <c r="I765066" s="713"/>
    </row>
    <row r="765067" spans="9:9">
      <c r="I765067" s="713"/>
    </row>
    <row r="765068" spans="9:9">
      <c r="I765068" s="713"/>
    </row>
    <row r="765069" spans="9:9">
      <c r="I765069" s="713"/>
    </row>
    <row r="765070" spans="9:9">
      <c r="I765070" s="713"/>
    </row>
    <row r="765071" spans="9:9">
      <c r="I765071" s="713"/>
    </row>
    <row r="765072" spans="9:9">
      <c r="I765072" s="713"/>
    </row>
    <row r="765073" spans="9:9">
      <c r="I765073" s="713"/>
    </row>
    <row r="765074" spans="9:9">
      <c r="I765074" s="713"/>
    </row>
    <row r="765075" spans="9:9">
      <c r="I765075" s="713"/>
    </row>
    <row r="765076" spans="9:9">
      <c r="I765076" s="713"/>
    </row>
    <row r="765077" spans="9:9">
      <c r="I765077" s="713"/>
    </row>
    <row r="765078" spans="9:9">
      <c r="I765078" s="713"/>
    </row>
    <row r="765079" spans="9:9">
      <c r="I765079" s="713"/>
    </row>
    <row r="765080" spans="9:9">
      <c r="I765080" s="713"/>
    </row>
    <row r="765081" spans="9:9">
      <c r="I765081" s="713"/>
    </row>
    <row r="765082" spans="9:9">
      <c r="I765082" s="713"/>
    </row>
    <row r="765083" spans="9:9">
      <c r="I765083" s="713"/>
    </row>
    <row r="765084" spans="9:9">
      <c r="I765084" s="713"/>
    </row>
    <row r="765085" spans="9:9">
      <c r="I765085" s="713"/>
    </row>
    <row r="765086" spans="9:9">
      <c r="I765086" s="713"/>
    </row>
    <row r="765087" spans="9:9">
      <c r="I765087" s="713"/>
    </row>
    <row r="765088" spans="9:9">
      <c r="I765088" s="713"/>
    </row>
    <row r="765089" spans="9:9">
      <c r="I765089" s="713"/>
    </row>
    <row r="765090" spans="9:9">
      <c r="I765090" s="713"/>
    </row>
    <row r="765091" spans="9:9">
      <c r="I765091" s="713"/>
    </row>
    <row r="765092" spans="9:9">
      <c r="I765092" s="713"/>
    </row>
    <row r="765093" spans="9:9">
      <c r="I765093" s="713"/>
    </row>
    <row r="765094" spans="9:9">
      <c r="I765094" s="713"/>
    </row>
    <row r="765095" spans="9:9">
      <c r="I765095" s="713"/>
    </row>
    <row r="765096" spans="9:9">
      <c r="I765096" s="713"/>
    </row>
    <row r="765097" spans="9:9">
      <c r="I765097" s="713"/>
    </row>
    <row r="765098" spans="9:9">
      <c r="I765098" s="713"/>
    </row>
    <row r="765099" spans="9:9">
      <c r="I765099" s="713"/>
    </row>
    <row r="765100" spans="9:9">
      <c r="I765100" s="713"/>
    </row>
    <row r="765101" spans="9:9">
      <c r="I765101" s="713"/>
    </row>
    <row r="765102" spans="9:9">
      <c r="I765102" s="713"/>
    </row>
    <row r="765103" spans="9:9">
      <c r="I765103" s="713"/>
    </row>
    <row r="765104" spans="9:9">
      <c r="I765104" s="713"/>
    </row>
    <row r="765105" spans="9:9">
      <c r="I765105" s="713"/>
    </row>
    <row r="765106" spans="9:9">
      <c r="I765106" s="713"/>
    </row>
    <row r="765107" spans="9:9">
      <c r="I765107" s="713"/>
    </row>
    <row r="765108" spans="9:9">
      <c r="I765108" s="713"/>
    </row>
    <row r="765109" spans="9:9">
      <c r="I765109" s="713"/>
    </row>
    <row r="765110" spans="9:9">
      <c r="I765110" s="713"/>
    </row>
    <row r="765111" spans="9:9">
      <c r="I765111" s="713"/>
    </row>
    <row r="765112" spans="9:9">
      <c r="I765112" s="713"/>
    </row>
    <row r="765113" spans="9:9">
      <c r="I765113" s="713"/>
    </row>
    <row r="765114" spans="9:9">
      <c r="I765114" s="713"/>
    </row>
    <row r="765115" spans="9:9">
      <c r="I765115" s="713"/>
    </row>
    <row r="765116" spans="9:9">
      <c r="I765116" s="713"/>
    </row>
    <row r="765117" spans="9:9">
      <c r="I765117" s="713"/>
    </row>
    <row r="765118" spans="9:9">
      <c r="I765118" s="713"/>
    </row>
    <row r="765119" spans="9:9">
      <c r="I765119" s="713"/>
    </row>
    <row r="765120" spans="9:9">
      <c r="I765120" s="713"/>
    </row>
    <row r="765121" spans="9:9">
      <c r="I765121" s="713"/>
    </row>
    <row r="765122" spans="9:9">
      <c r="I765122" s="713"/>
    </row>
    <row r="765123" spans="9:9">
      <c r="I765123" s="713"/>
    </row>
    <row r="765124" spans="9:9">
      <c r="I765124" s="713"/>
    </row>
    <row r="765125" spans="9:9">
      <c r="I765125" s="713"/>
    </row>
    <row r="765126" spans="9:9">
      <c r="I765126" s="713"/>
    </row>
    <row r="765127" spans="9:9">
      <c r="I765127" s="713"/>
    </row>
    <row r="765128" spans="9:9">
      <c r="I765128" s="713"/>
    </row>
    <row r="765129" spans="9:9">
      <c r="I765129" s="713"/>
    </row>
    <row r="765130" spans="9:9">
      <c r="I765130" s="713"/>
    </row>
    <row r="765131" spans="9:9">
      <c r="I765131" s="713"/>
    </row>
    <row r="765132" spans="9:9">
      <c r="I765132" s="713"/>
    </row>
    <row r="765133" spans="9:9">
      <c r="I765133" s="713"/>
    </row>
    <row r="765134" spans="9:9">
      <c r="I765134" s="713"/>
    </row>
    <row r="765135" spans="9:9">
      <c r="I765135" s="713"/>
    </row>
    <row r="765136" spans="9:9">
      <c r="I765136" s="713"/>
    </row>
    <row r="765137" spans="9:9">
      <c r="I765137" s="713"/>
    </row>
    <row r="765138" spans="9:9">
      <c r="I765138" s="713"/>
    </row>
    <row r="765139" spans="9:9">
      <c r="I765139" s="713"/>
    </row>
    <row r="765140" spans="9:9">
      <c r="I765140" s="713"/>
    </row>
    <row r="765141" spans="9:9">
      <c r="I765141" s="713"/>
    </row>
    <row r="765142" spans="9:9">
      <c r="I765142" s="713"/>
    </row>
    <row r="765143" spans="9:9">
      <c r="I765143" s="713"/>
    </row>
    <row r="765144" spans="9:9">
      <c r="I765144" s="713"/>
    </row>
    <row r="765145" spans="9:9">
      <c r="I765145" s="713"/>
    </row>
    <row r="765146" spans="9:9">
      <c r="I765146" s="713"/>
    </row>
    <row r="765147" spans="9:9">
      <c r="I765147" s="713"/>
    </row>
    <row r="765148" spans="9:9">
      <c r="I765148" s="713"/>
    </row>
    <row r="765149" spans="9:9">
      <c r="I765149" s="713"/>
    </row>
    <row r="765150" spans="9:9">
      <c r="I765150" s="713"/>
    </row>
    <row r="765151" spans="9:9">
      <c r="I765151" s="713"/>
    </row>
    <row r="765152" spans="9:9">
      <c r="I765152" s="713"/>
    </row>
    <row r="765153" spans="9:9">
      <c r="I765153" s="713"/>
    </row>
    <row r="765154" spans="9:9">
      <c r="I765154" s="713"/>
    </row>
    <row r="765155" spans="9:9">
      <c r="I765155" s="713"/>
    </row>
    <row r="765156" spans="9:9">
      <c r="I765156" s="713"/>
    </row>
    <row r="765157" spans="9:9">
      <c r="I765157" s="713"/>
    </row>
    <row r="765158" spans="9:9">
      <c r="I765158" s="713"/>
    </row>
    <row r="765159" spans="9:9">
      <c r="I765159" s="713"/>
    </row>
    <row r="765160" spans="9:9">
      <c r="I765160" s="713"/>
    </row>
    <row r="765161" spans="9:9">
      <c r="I765161" s="713"/>
    </row>
    <row r="765162" spans="9:9">
      <c r="I765162" s="713"/>
    </row>
    <row r="765163" spans="9:9">
      <c r="I765163" s="713"/>
    </row>
    <row r="765164" spans="9:9">
      <c r="I765164" s="713"/>
    </row>
    <row r="765165" spans="9:9">
      <c r="I765165" s="713"/>
    </row>
    <row r="765166" spans="9:9">
      <c r="I765166" s="713"/>
    </row>
    <row r="765167" spans="9:9">
      <c r="I765167" s="713"/>
    </row>
    <row r="765168" spans="9:9">
      <c r="I765168" s="713"/>
    </row>
    <row r="765169" spans="9:9">
      <c r="I765169" s="713"/>
    </row>
    <row r="765170" spans="9:9">
      <c r="I765170" s="713"/>
    </row>
    <row r="765171" spans="9:9">
      <c r="I765171" s="713"/>
    </row>
    <row r="765172" spans="9:9">
      <c r="I765172" s="713"/>
    </row>
    <row r="765173" spans="9:9">
      <c r="I765173" s="713"/>
    </row>
    <row r="765174" spans="9:9">
      <c r="I765174" s="713"/>
    </row>
    <row r="765175" spans="9:9">
      <c r="I765175" s="713"/>
    </row>
    <row r="765176" spans="9:9">
      <c r="I765176" s="713"/>
    </row>
    <row r="765177" spans="9:9">
      <c r="I765177" s="713"/>
    </row>
    <row r="765178" spans="9:9">
      <c r="I765178" s="713"/>
    </row>
    <row r="765179" spans="9:9">
      <c r="I765179" s="713"/>
    </row>
    <row r="765180" spans="9:9">
      <c r="I765180" s="713"/>
    </row>
    <row r="765181" spans="9:9">
      <c r="I765181" s="713"/>
    </row>
    <row r="765182" spans="9:9">
      <c r="I765182" s="713"/>
    </row>
    <row r="765183" spans="9:9">
      <c r="I765183" s="713"/>
    </row>
    <row r="765184" spans="9:9">
      <c r="I765184" s="713"/>
    </row>
    <row r="765185" spans="9:9">
      <c r="I765185" s="713"/>
    </row>
    <row r="765186" spans="9:9">
      <c r="I765186" s="713"/>
    </row>
    <row r="765187" spans="9:9">
      <c r="I765187" s="713"/>
    </row>
    <row r="765188" spans="9:9">
      <c r="I765188" s="713"/>
    </row>
    <row r="765189" spans="9:9">
      <c r="I765189" s="713"/>
    </row>
    <row r="765190" spans="9:9">
      <c r="I765190" s="713"/>
    </row>
    <row r="765191" spans="9:9">
      <c r="I765191" s="713"/>
    </row>
    <row r="765192" spans="9:9">
      <c r="I765192" s="713"/>
    </row>
    <row r="765193" spans="9:9">
      <c r="I765193" s="713"/>
    </row>
    <row r="765194" spans="9:9">
      <c r="I765194" s="713"/>
    </row>
    <row r="765195" spans="9:9">
      <c r="I765195" s="713"/>
    </row>
    <row r="765196" spans="9:9">
      <c r="I765196" s="713"/>
    </row>
    <row r="765197" spans="9:9">
      <c r="I765197" s="713"/>
    </row>
    <row r="765198" spans="9:9">
      <c r="I765198" s="713"/>
    </row>
    <row r="765199" spans="9:9">
      <c r="I765199" s="713"/>
    </row>
    <row r="765200" spans="9:9">
      <c r="I765200" s="713"/>
    </row>
    <row r="765201" spans="9:9">
      <c r="I765201" s="713"/>
    </row>
    <row r="765202" spans="9:9">
      <c r="I765202" s="713"/>
    </row>
    <row r="765203" spans="9:9">
      <c r="I765203" s="713"/>
    </row>
    <row r="765204" spans="9:9">
      <c r="I765204" s="713"/>
    </row>
    <row r="765205" spans="9:9">
      <c r="I765205" s="713"/>
    </row>
    <row r="765206" spans="9:9">
      <c r="I765206" s="713"/>
    </row>
    <row r="765207" spans="9:9">
      <c r="I765207" s="713"/>
    </row>
    <row r="765208" spans="9:9">
      <c r="I765208" s="713"/>
    </row>
    <row r="765209" spans="9:9">
      <c r="I765209" s="713"/>
    </row>
    <row r="765210" spans="9:9">
      <c r="I765210" s="713"/>
    </row>
    <row r="765211" spans="9:9">
      <c r="I765211" s="713"/>
    </row>
    <row r="765212" spans="9:9">
      <c r="I765212" s="713"/>
    </row>
    <row r="765213" spans="9:9">
      <c r="I765213" s="713"/>
    </row>
    <row r="765214" spans="9:9">
      <c r="I765214" s="713"/>
    </row>
    <row r="765215" spans="9:9">
      <c r="I765215" s="713"/>
    </row>
    <row r="765216" spans="9:9">
      <c r="I765216" s="713"/>
    </row>
    <row r="765217" spans="9:9">
      <c r="I765217" s="713"/>
    </row>
    <row r="765218" spans="9:9">
      <c r="I765218" s="713"/>
    </row>
    <row r="765219" spans="9:9">
      <c r="I765219" s="713"/>
    </row>
    <row r="765220" spans="9:9">
      <c r="I765220" s="713"/>
    </row>
    <row r="765221" spans="9:9">
      <c r="I765221" s="713"/>
    </row>
    <row r="765222" spans="9:9">
      <c r="I765222" s="713"/>
    </row>
    <row r="765223" spans="9:9">
      <c r="I765223" s="713"/>
    </row>
    <row r="765224" spans="9:9">
      <c r="I765224" s="713"/>
    </row>
    <row r="765225" spans="9:9">
      <c r="I765225" s="713"/>
    </row>
    <row r="765226" spans="9:9">
      <c r="I765226" s="713"/>
    </row>
    <row r="765227" spans="9:9">
      <c r="I765227" s="713"/>
    </row>
    <row r="765228" spans="9:9">
      <c r="I765228" s="713"/>
    </row>
    <row r="765229" spans="9:9">
      <c r="I765229" s="713"/>
    </row>
    <row r="765230" spans="9:9">
      <c r="I765230" s="713"/>
    </row>
    <row r="765231" spans="9:9">
      <c r="I765231" s="713"/>
    </row>
    <row r="765232" spans="9:9">
      <c r="I765232" s="713"/>
    </row>
    <row r="765233" spans="9:9">
      <c r="I765233" s="713"/>
    </row>
    <row r="765234" spans="9:9">
      <c r="I765234" s="713"/>
    </row>
    <row r="765235" spans="9:9">
      <c r="I765235" s="713"/>
    </row>
    <row r="765236" spans="9:9">
      <c r="I765236" s="713"/>
    </row>
    <row r="765237" spans="9:9">
      <c r="I765237" s="713"/>
    </row>
    <row r="765238" spans="9:9">
      <c r="I765238" s="713"/>
    </row>
    <row r="765239" spans="9:9">
      <c r="I765239" s="713"/>
    </row>
    <row r="765240" spans="9:9">
      <c r="I765240" s="713"/>
    </row>
    <row r="765241" spans="9:9">
      <c r="I765241" s="713"/>
    </row>
    <row r="765242" spans="9:9">
      <c r="I765242" s="713"/>
    </row>
    <row r="765243" spans="9:9">
      <c r="I765243" s="713"/>
    </row>
    <row r="765244" spans="9:9">
      <c r="I765244" s="713"/>
    </row>
    <row r="765245" spans="9:9">
      <c r="I765245" s="713"/>
    </row>
    <row r="765246" spans="9:9">
      <c r="I765246" s="713"/>
    </row>
    <row r="765247" spans="9:9">
      <c r="I765247" s="713"/>
    </row>
    <row r="765248" spans="9:9">
      <c r="I765248" s="713"/>
    </row>
    <row r="765249" spans="9:9">
      <c r="I765249" s="713"/>
    </row>
    <row r="765250" spans="9:9">
      <c r="I765250" s="713"/>
    </row>
    <row r="765251" spans="9:9">
      <c r="I765251" s="713"/>
    </row>
    <row r="765252" spans="9:9">
      <c r="I765252" s="713"/>
    </row>
    <row r="765253" spans="9:9">
      <c r="I765253" s="713"/>
    </row>
    <row r="765254" spans="9:9">
      <c r="I765254" s="713"/>
    </row>
    <row r="765255" spans="9:9">
      <c r="I765255" s="713"/>
    </row>
    <row r="765256" spans="9:9">
      <c r="I765256" s="713"/>
    </row>
    <row r="765257" spans="9:9">
      <c r="I765257" s="713"/>
    </row>
    <row r="765258" spans="9:9">
      <c r="I765258" s="713"/>
    </row>
    <row r="765259" spans="9:9">
      <c r="I765259" s="713"/>
    </row>
    <row r="765260" spans="9:9">
      <c r="I765260" s="713"/>
    </row>
    <row r="765261" spans="9:9">
      <c r="I765261" s="713"/>
    </row>
    <row r="765262" spans="9:9">
      <c r="I765262" s="713"/>
    </row>
    <row r="765263" spans="9:9">
      <c r="I765263" s="713"/>
    </row>
    <row r="765264" spans="9:9">
      <c r="I765264" s="713"/>
    </row>
    <row r="765265" spans="9:9">
      <c r="I765265" s="713"/>
    </row>
    <row r="765266" spans="9:9">
      <c r="I765266" s="713"/>
    </row>
    <row r="765267" spans="9:9">
      <c r="I765267" s="713"/>
    </row>
    <row r="765268" spans="9:9">
      <c r="I765268" s="713"/>
    </row>
    <row r="765269" spans="9:9">
      <c r="I765269" s="713"/>
    </row>
    <row r="765270" spans="9:9">
      <c r="I765270" s="713"/>
    </row>
    <row r="765271" spans="9:9">
      <c r="I765271" s="713"/>
    </row>
    <row r="765272" spans="9:9">
      <c r="I765272" s="713"/>
    </row>
    <row r="765273" spans="9:9">
      <c r="I765273" s="713"/>
    </row>
    <row r="765274" spans="9:9">
      <c r="I765274" s="713"/>
    </row>
    <row r="765275" spans="9:9">
      <c r="I765275" s="713"/>
    </row>
    <row r="765276" spans="9:9">
      <c r="I765276" s="713"/>
    </row>
    <row r="765277" spans="9:9">
      <c r="I765277" s="713"/>
    </row>
    <row r="765278" spans="9:9">
      <c r="I765278" s="713"/>
    </row>
    <row r="765279" spans="9:9">
      <c r="I765279" s="713"/>
    </row>
    <row r="765280" spans="9:9">
      <c r="I765280" s="713"/>
    </row>
    <row r="765281" spans="9:9">
      <c r="I765281" s="713"/>
    </row>
    <row r="765282" spans="9:9">
      <c r="I765282" s="713"/>
    </row>
    <row r="765283" spans="9:9">
      <c r="I765283" s="713"/>
    </row>
    <row r="765284" spans="9:9">
      <c r="I765284" s="713"/>
    </row>
    <row r="765285" spans="9:9">
      <c r="I765285" s="713"/>
    </row>
    <row r="765286" spans="9:9">
      <c r="I765286" s="713"/>
    </row>
    <row r="765287" spans="9:9">
      <c r="I765287" s="713"/>
    </row>
    <row r="765288" spans="9:9">
      <c r="I765288" s="713"/>
    </row>
    <row r="765289" spans="9:9">
      <c r="I765289" s="713"/>
    </row>
    <row r="765290" spans="9:9">
      <c r="I765290" s="713"/>
    </row>
    <row r="765291" spans="9:9">
      <c r="I765291" s="713"/>
    </row>
    <row r="765292" spans="9:9">
      <c r="I765292" s="713"/>
    </row>
    <row r="765293" spans="9:9">
      <c r="I765293" s="713"/>
    </row>
    <row r="765294" spans="9:9">
      <c r="I765294" s="713"/>
    </row>
    <row r="765295" spans="9:9">
      <c r="I765295" s="713"/>
    </row>
    <row r="765296" spans="9:9">
      <c r="I765296" s="713"/>
    </row>
    <row r="765297" spans="9:9">
      <c r="I765297" s="713"/>
    </row>
    <row r="765298" spans="9:9">
      <c r="I765298" s="713"/>
    </row>
    <row r="765299" spans="9:9">
      <c r="I765299" s="713"/>
    </row>
    <row r="765300" spans="9:9">
      <c r="I765300" s="713"/>
    </row>
    <row r="765301" spans="9:9">
      <c r="I765301" s="713"/>
    </row>
    <row r="765302" spans="9:9">
      <c r="I765302" s="713"/>
    </row>
    <row r="765303" spans="9:9">
      <c r="I765303" s="713"/>
    </row>
    <row r="765304" spans="9:9">
      <c r="I765304" s="713"/>
    </row>
    <row r="765305" spans="9:9">
      <c r="I765305" s="713"/>
    </row>
    <row r="765306" spans="9:9">
      <c r="I765306" s="713"/>
    </row>
    <row r="765307" spans="9:9">
      <c r="I765307" s="713"/>
    </row>
    <row r="765308" spans="9:9">
      <c r="I765308" s="713"/>
    </row>
    <row r="765309" spans="9:9">
      <c r="I765309" s="713"/>
    </row>
    <row r="765310" spans="9:9">
      <c r="I765310" s="713"/>
    </row>
    <row r="765311" spans="9:9">
      <c r="I765311" s="713"/>
    </row>
    <row r="765312" spans="9:9">
      <c r="I765312" s="713"/>
    </row>
    <row r="765313" spans="9:9">
      <c r="I765313" s="713"/>
    </row>
    <row r="765314" spans="9:9">
      <c r="I765314" s="713"/>
    </row>
    <row r="765315" spans="9:9">
      <c r="I765315" s="713"/>
    </row>
    <row r="765316" spans="9:9">
      <c r="I765316" s="713"/>
    </row>
    <row r="765317" spans="9:9">
      <c r="I765317" s="713"/>
    </row>
    <row r="765318" spans="9:9">
      <c r="I765318" s="713"/>
    </row>
    <row r="765319" spans="9:9">
      <c r="I765319" s="713"/>
    </row>
    <row r="765320" spans="9:9">
      <c r="I765320" s="713"/>
    </row>
    <row r="765321" spans="9:9">
      <c r="I765321" s="713"/>
    </row>
    <row r="765322" spans="9:9">
      <c r="I765322" s="713"/>
    </row>
    <row r="765323" spans="9:9">
      <c r="I765323" s="713"/>
    </row>
    <row r="765324" spans="9:9">
      <c r="I765324" s="713"/>
    </row>
    <row r="765325" spans="9:9">
      <c r="I765325" s="713"/>
    </row>
    <row r="765326" spans="9:9">
      <c r="I765326" s="713"/>
    </row>
    <row r="765327" spans="9:9">
      <c r="I765327" s="713"/>
    </row>
    <row r="765328" spans="9:9">
      <c r="I765328" s="713"/>
    </row>
    <row r="765329" spans="9:9">
      <c r="I765329" s="713"/>
    </row>
    <row r="765330" spans="9:9">
      <c r="I765330" s="713"/>
    </row>
    <row r="765331" spans="9:9">
      <c r="I765331" s="713"/>
    </row>
    <row r="765332" spans="9:9">
      <c r="I765332" s="713"/>
    </row>
    <row r="765333" spans="9:9">
      <c r="I765333" s="713"/>
    </row>
    <row r="765334" spans="9:9">
      <c r="I765334" s="713"/>
    </row>
    <row r="765335" spans="9:9">
      <c r="I765335" s="713"/>
    </row>
    <row r="765336" spans="9:9">
      <c r="I765336" s="713"/>
    </row>
    <row r="765337" spans="9:9">
      <c r="I765337" s="713"/>
    </row>
    <row r="765338" spans="9:9">
      <c r="I765338" s="713"/>
    </row>
    <row r="765339" spans="9:9">
      <c r="I765339" s="713"/>
    </row>
    <row r="765340" spans="9:9">
      <c r="I765340" s="713"/>
    </row>
    <row r="765341" spans="9:9">
      <c r="I765341" s="713"/>
    </row>
    <row r="765342" spans="9:9">
      <c r="I765342" s="713"/>
    </row>
    <row r="765343" spans="9:9">
      <c r="I765343" s="713"/>
    </row>
    <row r="765344" spans="9:9">
      <c r="I765344" s="713"/>
    </row>
    <row r="765345" spans="9:9">
      <c r="I765345" s="713"/>
    </row>
    <row r="765346" spans="9:9">
      <c r="I765346" s="713"/>
    </row>
    <row r="765347" spans="9:9">
      <c r="I765347" s="713"/>
    </row>
    <row r="765348" spans="9:9">
      <c r="I765348" s="713"/>
    </row>
    <row r="765349" spans="9:9">
      <c r="I765349" s="713"/>
    </row>
    <row r="765350" spans="9:9">
      <c r="I765350" s="713"/>
    </row>
    <row r="765351" spans="9:9">
      <c r="I765351" s="713"/>
    </row>
    <row r="765352" spans="9:9">
      <c r="I765352" s="713"/>
    </row>
    <row r="765353" spans="9:9">
      <c r="I765353" s="713"/>
    </row>
    <row r="765354" spans="9:9">
      <c r="I765354" s="713"/>
    </row>
    <row r="765355" spans="9:9">
      <c r="I765355" s="713"/>
    </row>
    <row r="765356" spans="9:9">
      <c r="I765356" s="713"/>
    </row>
    <row r="765357" spans="9:9">
      <c r="I765357" s="713"/>
    </row>
    <row r="765358" spans="9:9">
      <c r="I765358" s="713"/>
    </row>
    <row r="765359" spans="9:9">
      <c r="I765359" s="713"/>
    </row>
    <row r="765360" spans="9:9">
      <c r="I765360" s="713"/>
    </row>
    <row r="765361" spans="9:9">
      <c r="I765361" s="713"/>
    </row>
    <row r="765362" spans="9:9">
      <c r="I765362" s="713"/>
    </row>
    <row r="765363" spans="9:9">
      <c r="I765363" s="713"/>
    </row>
    <row r="765364" spans="9:9">
      <c r="I765364" s="713"/>
    </row>
    <row r="765365" spans="9:9">
      <c r="I765365" s="713"/>
    </row>
    <row r="765366" spans="9:9">
      <c r="I765366" s="713"/>
    </row>
    <row r="765367" spans="9:9">
      <c r="I765367" s="713"/>
    </row>
    <row r="765368" spans="9:9">
      <c r="I765368" s="713"/>
    </row>
    <row r="765369" spans="9:9">
      <c r="I765369" s="713"/>
    </row>
    <row r="765370" spans="9:9">
      <c r="I765370" s="713"/>
    </row>
    <row r="765371" spans="9:9">
      <c r="I765371" s="713"/>
    </row>
    <row r="765372" spans="9:9">
      <c r="I765372" s="713"/>
    </row>
    <row r="765373" spans="9:9">
      <c r="I765373" s="713"/>
    </row>
    <row r="765374" spans="9:9">
      <c r="I765374" s="713"/>
    </row>
    <row r="765375" spans="9:9">
      <c r="I765375" s="713"/>
    </row>
    <row r="765376" spans="9:9">
      <c r="I765376" s="713"/>
    </row>
    <row r="765377" spans="9:9">
      <c r="I765377" s="713"/>
    </row>
    <row r="765378" spans="9:9">
      <c r="I765378" s="713"/>
    </row>
    <row r="765379" spans="9:9">
      <c r="I765379" s="713"/>
    </row>
    <row r="765380" spans="9:9">
      <c r="I765380" s="713"/>
    </row>
    <row r="765381" spans="9:9">
      <c r="I765381" s="713"/>
    </row>
    <row r="765382" spans="9:9">
      <c r="I765382" s="713"/>
    </row>
    <row r="765383" spans="9:9">
      <c r="I765383" s="713"/>
    </row>
    <row r="765384" spans="9:9">
      <c r="I765384" s="713"/>
    </row>
    <row r="765385" spans="9:9">
      <c r="I765385" s="713"/>
    </row>
    <row r="765386" spans="9:9">
      <c r="I765386" s="713"/>
    </row>
    <row r="765387" spans="9:9">
      <c r="I765387" s="713"/>
    </row>
    <row r="765388" spans="9:9">
      <c r="I765388" s="713"/>
    </row>
    <row r="765389" spans="9:9">
      <c r="I765389" s="713"/>
    </row>
    <row r="765390" spans="9:9">
      <c r="I765390" s="713"/>
    </row>
    <row r="765391" spans="9:9">
      <c r="I765391" s="713"/>
    </row>
    <row r="765392" spans="9:9">
      <c r="I765392" s="713"/>
    </row>
    <row r="765393" spans="9:9">
      <c r="I765393" s="713"/>
    </row>
    <row r="765394" spans="9:9">
      <c r="I765394" s="713"/>
    </row>
    <row r="765395" spans="9:9">
      <c r="I765395" s="713"/>
    </row>
    <row r="765396" spans="9:9">
      <c r="I765396" s="713"/>
    </row>
    <row r="765397" spans="9:9">
      <c r="I765397" s="713"/>
    </row>
    <row r="765398" spans="9:9">
      <c r="I765398" s="713"/>
    </row>
    <row r="765399" spans="9:9">
      <c r="I765399" s="713"/>
    </row>
    <row r="765400" spans="9:9">
      <c r="I765400" s="713"/>
    </row>
    <row r="765401" spans="9:9">
      <c r="I765401" s="713"/>
    </row>
    <row r="765402" spans="9:9">
      <c r="I765402" s="713"/>
    </row>
    <row r="765403" spans="9:9">
      <c r="I765403" s="713"/>
    </row>
    <row r="765404" spans="9:9">
      <c r="I765404" s="713"/>
    </row>
    <row r="765405" spans="9:9">
      <c r="I765405" s="713"/>
    </row>
    <row r="765406" spans="9:9">
      <c r="I765406" s="713"/>
    </row>
    <row r="765407" spans="9:9">
      <c r="I765407" s="713"/>
    </row>
    <row r="765408" spans="9:9">
      <c r="I765408" s="713"/>
    </row>
    <row r="765409" spans="9:9">
      <c r="I765409" s="713"/>
    </row>
    <row r="765410" spans="9:9">
      <c r="I765410" s="713"/>
    </row>
    <row r="765411" spans="9:9">
      <c r="I765411" s="713"/>
    </row>
    <row r="765412" spans="9:9">
      <c r="I765412" s="713"/>
    </row>
    <row r="765413" spans="9:9">
      <c r="I765413" s="713"/>
    </row>
    <row r="765414" spans="9:9">
      <c r="I765414" s="713"/>
    </row>
    <row r="765415" spans="9:9">
      <c r="I765415" s="713"/>
    </row>
    <row r="765416" spans="9:9">
      <c r="I765416" s="713"/>
    </row>
    <row r="765417" spans="9:9">
      <c r="I765417" s="713"/>
    </row>
    <row r="765418" spans="9:9">
      <c r="I765418" s="713"/>
    </row>
    <row r="765419" spans="9:9">
      <c r="I765419" s="713"/>
    </row>
    <row r="765420" spans="9:9">
      <c r="I765420" s="713"/>
    </row>
    <row r="765421" spans="9:9">
      <c r="I765421" s="713"/>
    </row>
    <row r="765422" spans="9:9">
      <c r="I765422" s="713"/>
    </row>
    <row r="765423" spans="9:9">
      <c r="I765423" s="713"/>
    </row>
    <row r="765424" spans="9:9">
      <c r="I765424" s="713"/>
    </row>
    <row r="765425" spans="9:9">
      <c r="I765425" s="713"/>
    </row>
    <row r="765426" spans="9:9">
      <c r="I765426" s="713"/>
    </row>
    <row r="765427" spans="9:9">
      <c r="I765427" s="713"/>
    </row>
    <row r="765428" spans="9:9">
      <c r="I765428" s="713"/>
    </row>
    <row r="765429" spans="9:9">
      <c r="I765429" s="713"/>
    </row>
    <row r="765430" spans="9:9">
      <c r="I765430" s="713"/>
    </row>
    <row r="765431" spans="9:9">
      <c r="I765431" s="713"/>
    </row>
    <row r="765432" spans="9:9">
      <c r="I765432" s="713"/>
    </row>
    <row r="765433" spans="9:9">
      <c r="I765433" s="713"/>
    </row>
    <row r="765434" spans="9:9">
      <c r="I765434" s="713"/>
    </row>
    <row r="765435" spans="9:9">
      <c r="I765435" s="713"/>
    </row>
    <row r="765436" spans="9:9">
      <c r="I765436" s="713"/>
    </row>
    <row r="765437" spans="9:9">
      <c r="I765437" s="713"/>
    </row>
    <row r="765438" spans="9:9">
      <c r="I765438" s="713"/>
    </row>
    <row r="765439" spans="9:9">
      <c r="I765439" s="713"/>
    </row>
    <row r="765440" spans="9:9">
      <c r="I765440" s="713"/>
    </row>
    <row r="765441" spans="9:9">
      <c r="I765441" s="713"/>
    </row>
    <row r="765442" spans="9:9">
      <c r="I765442" s="713"/>
    </row>
    <row r="765443" spans="9:9">
      <c r="I765443" s="713"/>
    </row>
    <row r="765444" spans="9:9">
      <c r="I765444" s="713"/>
    </row>
    <row r="765445" spans="9:9">
      <c r="I765445" s="713"/>
    </row>
    <row r="765446" spans="9:9">
      <c r="I765446" s="713"/>
    </row>
    <row r="765447" spans="9:9">
      <c r="I765447" s="713"/>
    </row>
    <row r="765448" spans="9:9">
      <c r="I765448" s="713"/>
    </row>
    <row r="765449" spans="9:9">
      <c r="I765449" s="713"/>
    </row>
    <row r="765450" spans="9:9">
      <c r="I765450" s="713"/>
    </row>
    <row r="765451" spans="9:9">
      <c r="I765451" s="713"/>
    </row>
    <row r="765452" spans="9:9">
      <c r="I765452" s="713"/>
    </row>
    <row r="765453" spans="9:9">
      <c r="I765453" s="713"/>
    </row>
    <row r="765454" spans="9:9">
      <c r="I765454" s="713"/>
    </row>
    <row r="765455" spans="9:9">
      <c r="I765455" s="713"/>
    </row>
    <row r="765456" spans="9:9">
      <c r="I765456" s="713"/>
    </row>
    <row r="765457" spans="9:9">
      <c r="I765457" s="713"/>
    </row>
    <row r="765458" spans="9:9">
      <c r="I765458" s="713"/>
    </row>
    <row r="765459" spans="9:9">
      <c r="I765459" s="713"/>
    </row>
    <row r="765460" spans="9:9">
      <c r="I765460" s="713"/>
    </row>
    <row r="765461" spans="9:9">
      <c r="I765461" s="713"/>
    </row>
    <row r="765462" spans="9:9">
      <c r="I765462" s="713"/>
    </row>
    <row r="765463" spans="9:9">
      <c r="I765463" s="713"/>
    </row>
    <row r="765464" spans="9:9">
      <c r="I765464" s="713"/>
    </row>
    <row r="765465" spans="9:9">
      <c r="I765465" s="713"/>
    </row>
    <row r="765466" spans="9:9">
      <c r="I765466" s="713"/>
    </row>
    <row r="765467" spans="9:9">
      <c r="I765467" s="713"/>
    </row>
    <row r="765468" spans="9:9">
      <c r="I765468" s="713"/>
    </row>
    <row r="765469" spans="9:9">
      <c r="I765469" s="713"/>
    </row>
    <row r="765470" spans="9:9">
      <c r="I765470" s="713"/>
    </row>
    <row r="765471" spans="9:9">
      <c r="I765471" s="713"/>
    </row>
    <row r="765472" spans="9:9">
      <c r="I765472" s="713"/>
    </row>
    <row r="765473" spans="9:9">
      <c r="I765473" s="713"/>
    </row>
    <row r="765474" spans="9:9">
      <c r="I765474" s="713"/>
    </row>
    <row r="765475" spans="9:9">
      <c r="I765475" s="713"/>
    </row>
    <row r="765476" spans="9:9">
      <c r="I765476" s="713"/>
    </row>
    <row r="765477" spans="9:9">
      <c r="I765477" s="713"/>
    </row>
    <row r="765478" spans="9:9">
      <c r="I765478" s="713"/>
    </row>
    <row r="765479" spans="9:9">
      <c r="I765479" s="713"/>
    </row>
    <row r="765480" spans="9:9">
      <c r="I765480" s="713"/>
    </row>
    <row r="765481" spans="9:9">
      <c r="I765481" s="713"/>
    </row>
    <row r="765482" spans="9:9">
      <c r="I765482" s="713"/>
    </row>
    <row r="765483" spans="9:9">
      <c r="I765483" s="713"/>
    </row>
    <row r="765484" spans="9:9">
      <c r="I765484" s="713"/>
    </row>
    <row r="765485" spans="9:9">
      <c r="I765485" s="713"/>
    </row>
    <row r="765486" spans="9:9">
      <c r="I765486" s="713"/>
    </row>
    <row r="765487" spans="9:9">
      <c r="I765487" s="713"/>
    </row>
    <row r="765488" spans="9:9">
      <c r="I765488" s="713"/>
    </row>
    <row r="765489" spans="9:9">
      <c r="I765489" s="713"/>
    </row>
    <row r="765490" spans="9:9">
      <c r="I765490" s="713"/>
    </row>
    <row r="765491" spans="9:9">
      <c r="I765491" s="713"/>
    </row>
    <row r="765492" spans="9:9">
      <c r="I765492" s="713"/>
    </row>
    <row r="765493" spans="9:9">
      <c r="I765493" s="713"/>
    </row>
    <row r="765494" spans="9:9">
      <c r="I765494" s="713"/>
    </row>
    <row r="765495" spans="9:9">
      <c r="I765495" s="713"/>
    </row>
    <row r="765496" spans="9:9">
      <c r="I765496" s="713"/>
    </row>
    <row r="765497" spans="9:9">
      <c r="I765497" s="713"/>
    </row>
    <row r="765498" spans="9:9">
      <c r="I765498" s="713"/>
    </row>
    <row r="765499" spans="9:9">
      <c r="I765499" s="713"/>
    </row>
    <row r="765500" spans="9:9">
      <c r="I765500" s="713"/>
    </row>
    <row r="765501" spans="9:9">
      <c r="I765501" s="713"/>
    </row>
    <row r="765502" spans="9:9">
      <c r="I765502" s="713"/>
    </row>
    <row r="765503" spans="9:9">
      <c r="I765503" s="713"/>
    </row>
    <row r="765504" spans="9:9">
      <c r="I765504" s="713"/>
    </row>
    <row r="765505" spans="9:9">
      <c r="I765505" s="713"/>
    </row>
    <row r="765506" spans="9:9">
      <c r="I765506" s="713"/>
    </row>
    <row r="765507" spans="9:9">
      <c r="I765507" s="713"/>
    </row>
    <row r="765508" spans="9:9">
      <c r="I765508" s="713"/>
    </row>
    <row r="765509" spans="9:9">
      <c r="I765509" s="713"/>
    </row>
    <row r="765510" spans="9:9">
      <c r="I765510" s="713"/>
    </row>
    <row r="765511" spans="9:9">
      <c r="I765511" s="713"/>
    </row>
    <row r="765512" spans="9:9">
      <c r="I765512" s="713"/>
    </row>
    <row r="765513" spans="9:9">
      <c r="I765513" s="713"/>
    </row>
    <row r="765514" spans="9:9">
      <c r="I765514" s="713"/>
    </row>
    <row r="765515" spans="9:9">
      <c r="I765515" s="713"/>
    </row>
    <row r="765516" spans="9:9">
      <c r="I765516" s="713"/>
    </row>
    <row r="765517" spans="9:9">
      <c r="I765517" s="713"/>
    </row>
    <row r="765518" spans="9:9">
      <c r="I765518" s="713"/>
    </row>
    <row r="765519" spans="9:9">
      <c r="I765519" s="713"/>
    </row>
    <row r="765520" spans="9:9">
      <c r="I765520" s="713"/>
    </row>
    <row r="765521" spans="9:9">
      <c r="I765521" s="713"/>
    </row>
    <row r="765522" spans="9:9">
      <c r="I765522" s="713"/>
    </row>
    <row r="765523" spans="9:9">
      <c r="I765523" s="713"/>
    </row>
    <row r="765524" spans="9:9">
      <c r="I765524" s="713"/>
    </row>
    <row r="765525" spans="9:9">
      <c r="I765525" s="713"/>
    </row>
    <row r="765526" spans="9:9">
      <c r="I765526" s="713"/>
    </row>
    <row r="765527" spans="9:9">
      <c r="I765527" s="713"/>
    </row>
    <row r="765528" spans="9:9">
      <c r="I765528" s="713"/>
    </row>
    <row r="765529" spans="9:9">
      <c r="I765529" s="713"/>
    </row>
    <row r="765530" spans="9:9">
      <c r="I765530" s="713"/>
    </row>
    <row r="765531" spans="9:9">
      <c r="I765531" s="713"/>
    </row>
    <row r="765532" spans="9:9">
      <c r="I765532" s="713"/>
    </row>
    <row r="765533" spans="9:9">
      <c r="I765533" s="713"/>
    </row>
    <row r="765534" spans="9:9">
      <c r="I765534" s="713"/>
    </row>
    <row r="765535" spans="9:9">
      <c r="I765535" s="713"/>
    </row>
    <row r="765536" spans="9:9">
      <c r="I765536" s="713"/>
    </row>
    <row r="765537" spans="9:9">
      <c r="I765537" s="713"/>
    </row>
    <row r="765538" spans="9:9">
      <c r="I765538" s="713"/>
    </row>
    <row r="765539" spans="9:9">
      <c r="I765539" s="713"/>
    </row>
    <row r="765540" spans="9:9">
      <c r="I765540" s="713"/>
    </row>
    <row r="765541" spans="9:9">
      <c r="I765541" s="713"/>
    </row>
    <row r="765542" spans="9:9">
      <c r="I765542" s="713"/>
    </row>
    <row r="765543" spans="9:9">
      <c r="I765543" s="713"/>
    </row>
    <row r="765544" spans="9:9">
      <c r="I765544" s="713"/>
    </row>
    <row r="765545" spans="9:9">
      <c r="I765545" s="713"/>
    </row>
    <row r="765546" spans="9:9">
      <c r="I765546" s="713"/>
    </row>
    <row r="765547" spans="9:9">
      <c r="I765547" s="713"/>
    </row>
    <row r="765548" spans="9:9">
      <c r="I765548" s="713"/>
    </row>
    <row r="765549" spans="9:9">
      <c r="I765549" s="713"/>
    </row>
    <row r="765550" spans="9:9">
      <c r="I765550" s="713"/>
    </row>
    <row r="765551" spans="9:9">
      <c r="I765551" s="713"/>
    </row>
    <row r="765552" spans="9:9">
      <c r="I765552" s="713"/>
    </row>
    <row r="765553" spans="9:9">
      <c r="I765553" s="713"/>
    </row>
    <row r="765554" spans="9:9">
      <c r="I765554" s="713"/>
    </row>
    <row r="765555" spans="9:9">
      <c r="I765555" s="713"/>
    </row>
    <row r="765556" spans="9:9">
      <c r="I765556" s="713"/>
    </row>
    <row r="765557" spans="9:9">
      <c r="I765557" s="713"/>
    </row>
    <row r="765558" spans="9:9">
      <c r="I765558" s="713"/>
    </row>
    <row r="765559" spans="9:9">
      <c r="I765559" s="713"/>
    </row>
    <row r="765560" spans="9:9">
      <c r="I765560" s="713"/>
    </row>
    <row r="765561" spans="9:9">
      <c r="I765561" s="713"/>
    </row>
    <row r="765562" spans="9:9">
      <c r="I765562" s="713"/>
    </row>
    <row r="765563" spans="9:9">
      <c r="I765563" s="713"/>
    </row>
    <row r="765564" spans="9:9">
      <c r="I765564" s="713"/>
    </row>
    <row r="765565" spans="9:9">
      <c r="I765565" s="713"/>
    </row>
    <row r="765566" spans="9:9">
      <c r="I765566" s="713"/>
    </row>
    <row r="765567" spans="9:9">
      <c r="I765567" s="713"/>
    </row>
    <row r="765568" spans="9:9">
      <c r="I765568" s="713"/>
    </row>
    <row r="765569" spans="9:9">
      <c r="I765569" s="713"/>
    </row>
    <row r="765570" spans="9:9">
      <c r="I765570" s="713"/>
    </row>
    <row r="765571" spans="9:9">
      <c r="I765571" s="713"/>
    </row>
    <row r="765572" spans="9:9">
      <c r="I765572" s="713"/>
    </row>
    <row r="765573" spans="9:9">
      <c r="I765573" s="713"/>
    </row>
    <row r="765574" spans="9:9">
      <c r="I765574" s="713"/>
    </row>
    <row r="765575" spans="9:9">
      <c r="I765575" s="713"/>
    </row>
    <row r="765576" spans="9:9">
      <c r="I765576" s="713"/>
    </row>
    <row r="765577" spans="9:9">
      <c r="I765577" s="713"/>
    </row>
    <row r="765578" spans="9:9">
      <c r="I765578" s="713"/>
    </row>
    <row r="765579" spans="9:9">
      <c r="I765579" s="713"/>
    </row>
    <row r="765580" spans="9:9">
      <c r="I765580" s="713"/>
    </row>
    <row r="765581" spans="9:9">
      <c r="I765581" s="713"/>
    </row>
    <row r="765582" spans="9:9">
      <c r="I765582" s="713"/>
    </row>
    <row r="765583" spans="9:9">
      <c r="I765583" s="713"/>
    </row>
    <row r="765584" spans="9:9">
      <c r="I765584" s="713"/>
    </row>
    <row r="765585" spans="9:9">
      <c r="I765585" s="713"/>
    </row>
    <row r="765586" spans="9:9">
      <c r="I765586" s="713"/>
    </row>
    <row r="765587" spans="9:9">
      <c r="I765587" s="713"/>
    </row>
    <row r="765588" spans="9:9">
      <c r="I765588" s="713"/>
    </row>
    <row r="765589" spans="9:9">
      <c r="I765589" s="713"/>
    </row>
    <row r="765590" spans="9:9">
      <c r="I765590" s="713"/>
    </row>
    <row r="765591" spans="9:9">
      <c r="I765591" s="713"/>
    </row>
    <row r="765592" spans="9:9">
      <c r="I765592" s="713"/>
    </row>
    <row r="765593" spans="9:9">
      <c r="I765593" s="713"/>
    </row>
    <row r="765594" spans="9:9">
      <c r="I765594" s="713"/>
    </row>
    <row r="765595" spans="9:9">
      <c r="I765595" s="713"/>
    </row>
    <row r="765596" spans="9:9">
      <c r="I765596" s="713"/>
    </row>
    <row r="765597" spans="9:9">
      <c r="I765597" s="713"/>
    </row>
    <row r="765598" spans="9:9">
      <c r="I765598" s="713"/>
    </row>
    <row r="765599" spans="9:9">
      <c r="I765599" s="713"/>
    </row>
    <row r="765600" spans="9:9">
      <c r="I765600" s="713"/>
    </row>
    <row r="765601" spans="9:9">
      <c r="I765601" s="713"/>
    </row>
    <row r="765602" spans="9:9">
      <c r="I765602" s="713"/>
    </row>
    <row r="765603" spans="9:9">
      <c r="I765603" s="713"/>
    </row>
    <row r="765604" spans="9:9">
      <c r="I765604" s="713"/>
    </row>
    <row r="765605" spans="9:9">
      <c r="I765605" s="713"/>
    </row>
    <row r="765606" spans="9:9">
      <c r="I765606" s="713"/>
    </row>
    <row r="765607" spans="9:9">
      <c r="I765607" s="713"/>
    </row>
    <row r="765608" spans="9:9">
      <c r="I765608" s="713"/>
    </row>
    <row r="765609" spans="9:9">
      <c r="I765609" s="713"/>
    </row>
    <row r="765610" spans="9:9">
      <c r="I765610" s="713"/>
    </row>
    <row r="765611" spans="9:9">
      <c r="I765611" s="713"/>
    </row>
    <row r="765612" spans="9:9">
      <c r="I765612" s="713"/>
    </row>
    <row r="765613" spans="9:9">
      <c r="I765613" s="713"/>
    </row>
    <row r="765614" spans="9:9">
      <c r="I765614" s="713"/>
    </row>
    <row r="765615" spans="9:9">
      <c r="I765615" s="713"/>
    </row>
    <row r="765616" spans="9:9">
      <c r="I765616" s="713"/>
    </row>
    <row r="765617" spans="9:9">
      <c r="I765617" s="713"/>
    </row>
    <row r="765618" spans="9:9">
      <c r="I765618" s="713"/>
    </row>
    <row r="765619" spans="9:9">
      <c r="I765619" s="713"/>
    </row>
    <row r="765620" spans="9:9">
      <c r="I765620" s="713"/>
    </row>
    <row r="765621" spans="9:9">
      <c r="I765621" s="713"/>
    </row>
    <row r="765622" spans="9:9">
      <c r="I765622" s="713"/>
    </row>
    <row r="765623" spans="9:9">
      <c r="I765623" s="713"/>
    </row>
    <row r="765624" spans="9:9">
      <c r="I765624" s="713"/>
    </row>
    <row r="765625" spans="9:9">
      <c r="I765625" s="713"/>
    </row>
    <row r="765626" spans="9:9">
      <c r="I765626" s="713"/>
    </row>
    <row r="765627" spans="9:9">
      <c r="I765627" s="713"/>
    </row>
    <row r="765628" spans="9:9">
      <c r="I765628" s="713"/>
    </row>
    <row r="765629" spans="9:9">
      <c r="I765629" s="713"/>
    </row>
    <row r="765630" spans="9:9">
      <c r="I765630" s="713"/>
    </row>
    <row r="765631" spans="9:9">
      <c r="I765631" s="713"/>
    </row>
    <row r="765632" spans="9:9">
      <c r="I765632" s="713"/>
    </row>
    <row r="765633" spans="9:9">
      <c r="I765633" s="713"/>
    </row>
    <row r="765634" spans="9:9">
      <c r="I765634" s="713"/>
    </row>
    <row r="765635" spans="9:9">
      <c r="I765635" s="713"/>
    </row>
    <row r="765636" spans="9:9">
      <c r="I765636" s="713"/>
    </row>
    <row r="765637" spans="9:9">
      <c r="I765637" s="713"/>
    </row>
    <row r="765638" spans="9:9">
      <c r="I765638" s="713"/>
    </row>
    <row r="765639" spans="9:9">
      <c r="I765639" s="713"/>
    </row>
    <row r="765640" spans="9:9">
      <c r="I765640" s="713"/>
    </row>
    <row r="765641" spans="9:9">
      <c r="I765641" s="713"/>
    </row>
    <row r="765642" spans="9:9">
      <c r="I765642" s="713"/>
    </row>
    <row r="765643" spans="9:9">
      <c r="I765643" s="713"/>
    </row>
    <row r="765644" spans="9:9">
      <c r="I765644" s="713"/>
    </row>
    <row r="765645" spans="9:9">
      <c r="I765645" s="713"/>
    </row>
    <row r="765646" spans="9:9">
      <c r="I765646" s="713"/>
    </row>
    <row r="765647" spans="9:9">
      <c r="I765647" s="713"/>
    </row>
    <row r="765648" spans="9:9">
      <c r="I765648" s="713"/>
    </row>
    <row r="765649" spans="9:9">
      <c r="I765649" s="713"/>
    </row>
    <row r="765650" spans="9:9">
      <c r="I765650" s="713"/>
    </row>
    <row r="765651" spans="9:9">
      <c r="I765651" s="713"/>
    </row>
    <row r="765652" spans="9:9">
      <c r="I765652" s="713"/>
    </row>
    <row r="765653" spans="9:9">
      <c r="I765653" s="713"/>
    </row>
    <row r="765654" spans="9:9">
      <c r="I765654" s="713"/>
    </row>
    <row r="765655" spans="9:9">
      <c r="I765655" s="713"/>
    </row>
    <row r="765656" spans="9:9">
      <c r="I765656" s="713"/>
    </row>
    <row r="765657" spans="9:9">
      <c r="I765657" s="713"/>
    </row>
    <row r="765658" spans="9:9">
      <c r="I765658" s="713"/>
    </row>
    <row r="765659" spans="9:9">
      <c r="I765659" s="713"/>
    </row>
    <row r="765660" spans="9:9">
      <c r="I765660" s="713"/>
    </row>
    <row r="765661" spans="9:9">
      <c r="I765661" s="713"/>
    </row>
    <row r="765662" spans="9:9">
      <c r="I765662" s="713"/>
    </row>
    <row r="765663" spans="9:9">
      <c r="I765663" s="713"/>
    </row>
    <row r="765664" spans="9:9">
      <c r="I765664" s="713"/>
    </row>
    <row r="765665" spans="9:9">
      <c r="I765665" s="713"/>
    </row>
    <row r="765666" spans="9:9">
      <c r="I765666" s="713"/>
    </row>
    <row r="765667" spans="9:9">
      <c r="I765667" s="713"/>
    </row>
    <row r="765668" spans="9:9">
      <c r="I765668" s="713"/>
    </row>
    <row r="765669" spans="9:9">
      <c r="I765669" s="713"/>
    </row>
    <row r="765670" spans="9:9">
      <c r="I765670" s="713"/>
    </row>
    <row r="765671" spans="9:9">
      <c r="I765671" s="713"/>
    </row>
    <row r="765672" spans="9:9">
      <c r="I765672" s="713"/>
    </row>
    <row r="765673" spans="9:9">
      <c r="I765673" s="713"/>
    </row>
    <row r="765674" spans="9:9">
      <c r="I765674" s="713"/>
    </row>
    <row r="765675" spans="9:9">
      <c r="I765675" s="713"/>
    </row>
    <row r="765676" spans="9:9">
      <c r="I765676" s="713"/>
    </row>
    <row r="765677" spans="9:9">
      <c r="I765677" s="713"/>
    </row>
    <row r="765678" spans="9:9">
      <c r="I765678" s="713"/>
    </row>
    <row r="765679" spans="9:9">
      <c r="I765679" s="713"/>
    </row>
    <row r="765680" spans="9:9">
      <c r="I765680" s="713"/>
    </row>
    <row r="765681" spans="9:9">
      <c r="I765681" s="713"/>
    </row>
    <row r="765682" spans="9:9">
      <c r="I765682" s="713"/>
    </row>
    <row r="765683" spans="9:9">
      <c r="I765683" s="713"/>
    </row>
    <row r="765684" spans="9:9">
      <c r="I765684" s="713"/>
    </row>
    <row r="765685" spans="9:9">
      <c r="I765685" s="713"/>
    </row>
    <row r="765686" spans="9:9">
      <c r="I765686" s="713"/>
    </row>
    <row r="765687" spans="9:9">
      <c r="I765687" s="713"/>
    </row>
    <row r="765688" spans="9:9">
      <c r="I765688" s="713"/>
    </row>
    <row r="765689" spans="9:9">
      <c r="I765689" s="713"/>
    </row>
    <row r="765690" spans="9:9">
      <c r="I765690" s="713"/>
    </row>
    <row r="765691" spans="9:9">
      <c r="I765691" s="713"/>
    </row>
    <row r="765692" spans="9:9">
      <c r="I765692" s="713"/>
    </row>
    <row r="765693" spans="9:9">
      <c r="I765693" s="713"/>
    </row>
    <row r="765694" spans="9:9">
      <c r="I765694" s="713"/>
    </row>
    <row r="765695" spans="9:9">
      <c r="I765695" s="713"/>
    </row>
    <row r="765696" spans="9:9">
      <c r="I765696" s="713"/>
    </row>
    <row r="765697" spans="9:9">
      <c r="I765697" s="713"/>
    </row>
    <row r="765698" spans="9:9">
      <c r="I765698" s="713"/>
    </row>
    <row r="765699" spans="9:9">
      <c r="I765699" s="713"/>
    </row>
    <row r="765700" spans="9:9">
      <c r="I765700" s="713"/>
    </row>
    <row r="765701" spans="9:9">
      <c r="I765701" s="713"/>
    </row>
    <row r="765702" spans="9:9">
      <c r="I765702" s="713"/>
    </row>
    <row r="765703" spans="9:9">
      <c r="I765703" s="713"/>
    </row>
    <row r="765704" spans="9:9">
      <c r="I765704" s="713"/>
    </row>
    <row r="765705" spans="9:9">
      <c r="I765705" s="713"/>
    </row>
    <row r="765706" spans="9:9">
      <c r="I765706" s="713"/>
    </row>
    <row r="765707" spans="9:9">
      <c r="I765707" s="713"/>
    </row>
    <row r="765708" spans="9:9">
      <c r="I765708" s="713"/>
    </row>
    <row r="765709" spans="9:9">
      <c r="I765709" s="713"/>
    </row>
    <row r="765710" spans="9:9">
      <c r="I765710" s="713"/>
    </row>
    <row r="765711" spans="9:9">
      <c r="I765711" s="713"/>
    </row>
    <row r="765712" spans="9:9">
      <c r="I765712" s="713"/>
    </row>
    <row r="765713" spans="9:9">
      <c r="I765713" s="713"/>
    </row>
    <row r="765714" spans="9:9">
      <c r="I765714" s="713"/>
    </row>
    <row r="765715" spans="9:9">
      <c r="I765715" s="713"/>
    </row>
    <row r="765716" spans="9:9">
      <c r="I765716" s="713"/>
    </row>
    <row r="765717" spans="9:9">
      <c r="I765717" s="713"/>
    </row>
    <row r="765718" spans="9:9">
      <c r="I765718" s="713"/>
    </row>
    <row r="765719" spans="9:9">
      <c r="I765719" s="713"/>
    </row>
    <row r="765720" spans="9:9">
      <c r="I765720" s="713"/>
    </row>
    <row r="765721" spans="9:9">
      <c r="I765721" s="713"/>
    </row>
    <row r="765722" spans="9:9">
      <c r="I765722" s="713"/>
    </row>
    <row r="765723" spans="9:9">
      <c r="I765723" s="713"/>
    </row>
    <row r="765724" spans="9:9">
      <c r="I765724" s="713"/>
    </row>
    <row r="765725" spans="9:9">
      <c r="I765725" s="713"/>
    </row>
    <row r="765726" spans="9:9">
      <c r="I765726" s="713"/>
    </row>
    <row r="765727" spans="9:9">
      <c r="I765727" s="713"/>
    </row>
    <row r="765728" spans="9:9">
      <c r="I765728" s="713"/>
    </row>
    <row r="765729" spans="9:9">
      <c r="I765729" s="713"/>
    </row>
    <row r="765730" spans="9:9">
      <c r="I765730" s="713"/>
    </row>
    <row r="765731" spans="9:9">
      <c r="I765731" s="713"/>
    </row>
    <row r="765732" spans="9:9">
      <c r="I765732" s="713"/>
    </row>
    <row r="765733" spans="9:9">
      <c r="I765733" s="713"/>
    </row>
    <row r="765734" spans="9:9">
      <c r="I765734" s="713"/>
    </row>
    <row r="765735" spans="9:9">
      <c r="I765735" s="713"/>
    </row>
    <row r="765736" spans="9:9">
      <c r="I765736" s="713"/>
    </row>
    <row r="765737" spans="9:9">
      <c r="I765737" s="713"/>
    </row>
    <row r="765738" spans="9:9">
      <c r="I765738" s="713"/>
    </row>
    <row r="765739" spans="9:9">
      <c r="I765739" s="713"/>
    </row>
    <row r="765740" spans="9:9">
      <c r="I765740" s="713"/>
    </row>
    <row r="765741" spans="9:9">
      <c r="I765741" s="713"/>
    </row>
    <row r="765742" spans="9:9">
      <c r="I765742" s="713"/>
    </row>
    <row r="765743" spans="9:9">
      <c r="I765743" s="713"/>
    </row>
    <row r="765744" spans="9:9">
      <c r="I765744" s="713"/>
    </row>
    <row r="765745" spans="9:9">
      <c r="I765745" s="713"/>
    </row>
    <row r="765746" spans="9:9">
      <c r="I765746" s="713"/>
    </row>
    <row r="765747" spans="9:9">
      <c r="I765747" s="713"/>
    </row>
    <row r="765748" spans="9:9">
      <c r="I765748" s="713"/>
    </row>
    <row r="765749" spans="9:9">
      <c r="I765749" s="713"/>
    </row>
    <row r="765750" spans="9:9">
      <c r="I765750" s="713"/>
    </row>
    <row r="765751" spans="9:9">
      <c r="I765751" s="713"/>
    </row>
    <row r="765752" spans="9:9">
      <c r="I765752" s="713"/>
    </row>
    <row r="765753" spans="9:9">
      <c r="I765753" s="713"/>
    </row>
    <row r="765754" spans="9:9">
      <c r="I765754" s="713"/>
    </row>
    <row r="765755" spans="9:9">
      <c r="I765755" s="713"/>
    </row>
    <row r="765756" spans="9:9">
      <c r="I765756" s="713"/>
    </row>
    <row r="765757" spans="9:9">
      <c r="I765757" s="713"/>
    </row>
    <row r="765758" spans="9:9">
      <c r="I765758" s="713"/>
    </row>
    <row r="765759" spans="9:9">
      <c r="I765759" s="713"/>
    </row>
    <row r="765760" spans="9:9">
      <c r="I765760" s="713"/>
    </row>
    <row r="765761" spans="9:9">
      <c r="I765761" s="713"/>
    </row>
    <row r="765762" spans="9:9">
      <c r="I765762" s="713"/>
    </row>
    <row r="765763" spans="9:9">
      <c r="I765763" s="713"/>
    </row>
    <row r="765764" spans="9:9">
      <c r="I765764" s="713"/>
    </row>
    <row r="765765" spans="9:9">
      <c r="I765765" s="713"/>
    </row>
    <row r="765766" spans="9:9">
      <c r="I765766" s="713"/>
    </row>
    <row r="765767" spans="9:9">
      <c r="I765767" s="713"/>
    </row>
    <row r="765768" spans="9:9">
      <c r="I765768" s="713"/>
    </row>
    <row r="765769" spans="9:9">
      <c r="I765769" s="713"/>
    </row>
    <row r="765770" spans="9:9">
      <c r="I765770" s="713"/>
    </row>
    <row r="765771" spans="9:9">
      <c r="I765771" s="713"/>
    </row>
    <row r="765772" spans="9:9">
      <c r="I765772" s="713"/>
    </row>
    <row r="765773" spans="9:9">
      <c r="I765773" s="713"/>
    </row>
    <row r="765774" spans="9:9">
      <c r="I765774" s="713"/>
    </row>
    <row r="765775" spans="9:9">
      <c r="I765775" s="713"/>
    </row>
    <row r="765776" spans="9:9">
      <c r="I765776" s="713"/>
    </row>
    <row r="765777" spans="9:9">
      <c r="I765777" s="713"/>
    </row>
    <row r="765778" spans="9:9">
      <c r="I765778" s="713"/>
    </row>
    <row r="765779" spans="9:9">
      <c r="I765779" s="713"/>
    </row>
    <row r="765780" spans="9:9">
      <c r="I765780" s="713"/>
    </row>
    <row r="765781" spans="9:9">
      <c r="I765781" s="713"/>
    </row>
    <row r="765782" spans="9:9">
      <c r="I765782" s="713"/>
    </row>
    <row r="765783" spans="9:9">
      <c r="I765783" s="713"/>
    </row>
    <row r="765784" spans="9:9">
      <c r="I765784" s="713"/>
    </row>
    <row r="765785" spans="9:9">
      <c r="I765785" s="713"/>
    </row>
    <row r="765786" spans="9:9">
      <c r="I765786" s="713"/>
    </row>
    <row r="765787" spans="9:9">
      <c r="I765787" s="713"/>
    </row>
    <row r="765788" spans="9:9">
      <c r="I765788" s="713"/>
    </row>
    <row r="765789" spans="9:9">
      <c r="I765789" s="713"/>
    </row>
    <row r="765790" spans="9:9">
      <c r="I765790" s="713"/>
    </row>
    <row r="765791" spans="9:9">
      <c r="I765791" s="713"/>
    </row>
    <row r="765792" spans="9:9">
      <c r="I765792" s="713"/>
    </row>
    <row r="765793" spans="9:9">
      <c r="I765793" s="713"/>
    </row>
    <row r="765794" spans="9:9">
      <c r="I765794" s="713"/>
    </row>
    <row r="765795" spans="9:9">
      <c r="I765795" s="713"/>
    </row>
    <row r="765796" spans="9:9">
      <c r="I765796" s="713"/>
    </row>
    <row r="765797" spans="9:9">
      <c r="I765797" s="713"/>
    </row>
    <row r="765798" spans="9:9">
      <c r="I765798" s="713"/>
    </row>
    <row r="765799" spans="9:9">
      <c r="I765799" s="713"/>
    </row>
    <row r="765800" spans="9:9">
      <c r="I765800" s="713"/>
    </row>
    <row r="765801" spans="9:9">
      <c r="I765801" s="713"/>
    </row>
    <row r="765802" spans="9:9">
      <c r="I765802" s="713"/>
    </row>
    <row r="765803" spans="9:9">
      <c r="I765803" s="713"/>
    </row>
    <row r="765804" spans="9:9">
      <c r="I765804" s="713"/>
    </row>
    <row r="765805" spans="9:9">
      <c r="I765805" s="713"/>
    </row>
    <row r="765806" spans="9:9">
      <c r="I765806" s="713"/>
    </row>
    <row r="765807" spans="9:9">
      <c r="I765807" s="713"/>
    </row>
    <row r="765808" spans="9:9">
      <c r="I765808" s="713"/>
    </row>
    <row r="765809" spans="9:9">
      <c r="I765809" s="713"/>
    </row>
    <row r="765810" spans="9:9">
      <c r="I765810" s="713"/>
    </row>
    <row r="765811" spans="9:9">
      <c r="I765811" s="713"/>
    </row>
    <row r="765812" spans="9:9">
      <c r="I765812" s="713"/>
    </row>
    <row r="765813" spans="9:9">
      <c r="I765813" s="713"/>
    </row>
    <row r="765814" spans="9:9">
      <c r="I765814" s="713"/>
    </row>
    <row r="765815" spans="9:9">
      <c r="I765815" s="713"/>
    </row>
    <row r="765816" spans="9:9">
      <c r="I765816" s="713"/>
    </row>
    <row r="765817" spans="9:9">
      <c r="I765817" s="713"/>
    </row>
    <row r="765818" spans="9:9">
      <c r="I765818" s="713"/>
    </row>
    <row r="765819" spans="9:9">
      <c r="I765819" s="713"/>
    </row>
    <row r="765820" spans="9:9">
      <c r="I765820" s="713"/>
    </row>
    <row r="765821" spans="9:9">
      <c r="I765821" s="713"/>
    </row>
    <row r="765822" spans="9:9">
      <c r="I765822" s="713"/>
    </row>
    <row r="765823" spans="9:9">
      <c r="I765823" s="713"/>
    </row>
    <row r="765824" spans="9:9">
      <c r="I765824" s="713"/>
    </row>
    <row r="765825" spans="9:9">
      <c r="I765825" s="713"/>
    </row>
    <row r="765826" spans="9:9">
      <c r="I765826" s="713"/>
    </row>
    <row r="765827" spans="9:9">
      <c r="I765827" s="713"/>
    </row>
    <row r="765828" spans="9:9">
      <c r="I765828" s="713"/>
    </row>
    <row r="765829" spans="9:9">
      <c r="I765829" s="713"/>
    </row>
    <row r="765830" spans="9:9">
      <c r="I765830" s="713"/>
    </row>
    <row r="765831" spans="9:9">
      <c r="I765831" s="713"/>
    </row>
    <row r="765832" spans="9:9">
      <c r="I765832" s="713"/>
    </row>
    <row r="765833" spans="9:9">
      <c r="I765833" s="713"/>
    </row>
    <row r="765834" spans="9:9">
      <c r="I765834" s="713"/>
    </row>
    <row r="765835" spans="9:9">
      <c r="I765835" s="713"/>
    </row>
    <row r="765836" spans="9:9">
      <c r="I765836" s="713"/>
    </row>
    <row r="765837" spans="9:9">
      <c r="I765837" s="713"/>
    </row>
    <row r="765838" spans="9:9">
      <c r="I765838" s="713"/>
    </row>
    <row r="765839" spans="9:9">
      <c r="I765839" s="713"/>
    </row>
    <row r="765840" spans="9:9">
      <c r="I765840" s="713"/>
    </row>
    <row r="765841" spans="9:9">
      <c r="I765841" s="713"/>
    </row>
    <row r="765842" spans="9:9">
      <c r="I765842" s="713"/>
    </row>
    <row r="765843" spans="9:9">
      <c r="I765843" s="713"/>
    </row>
    <row r="765844" spans="9:9">
      <c r="I765844" s="713"/>
    </row>
    <row r="765845" spans="9:9">
      <c r="I765845" s="713"/>
    </row>
    <row r="765846" spans="9:9">
      <c r="I765846" s="713"/>
    </row>
    <row r="765847" spans="9:9">
      <c r="I765847" s="713"/>
    </row>
    <row r="765848" spans="9:9">
      <c r="I765848" s="713"/>
    </row>
    <row r="765849" spans="9:9">
      <c r="I765849" s="713"/>
    </row>
    <row r="765850" spans="9:9">
      <c r="I765850" s="713"/>
    </row>
    <row r="765851" spans="9:9">
      <c r="I765851" s="713"/>
    </row>
    <row r="765852" spans="9:9">
      <c r="I765852" s="713"/>
    </row>
    <row r="765853" spans="9:9">
      <c r="I765853" s="713"/>
    </row>
    <row r="765854" spans="9:9">
      <c r="I765854" s="713"/>
    </row>
    <row r="765855" spans="9:9">
      <c r="I765855" s="713"/>
    </row>
    <row r="765856" spans="9:9">
      <c r="I765856" s="713"/>
    </row>
    <row r="765857" spans="9:9">
      <c r="I765857" s="713"/>
    </row>
    <row r="765858" spans="9:9">
      <c r="I765858" s="713"/>
    </row>
    <row r="765859" spans="9:9">
      <c r="I765859" s="713"/>
    </row>
    <row r="765860" spans="9:9">
      <c r="I765860" s="713"/>
    </row>
    <row r="765861" spans="9:9">
      <c r="I765861" s="713"/>
    </row>
    <row r="765862" spans="9:9">
      <c r="I765862" s="713"/>
    </row>
    <row r="765863" spans="9:9">
      <c r="I765863" s="713"/>
    </row>
    <row r="765864" spans="9:9">
      <c r="I765864" s="713"/>
    </row>
    <row r="765865" spans="9:9">
      <c r="I765865" s="713"/>
    </row>
    <row r="765866" spans="9:9">
      <c r="I765866" s="713"/>
    </row>
    <row r="765867" spans="9:9">
      <c r="I765867" s="713"/>
    </row>
    <row r="765868" spans="9:9">
      <c r="I765868" s="713"/>
    </row>
    <row r="765869" spans="9:9">
      <c r="I765869" s="713"/>
    </row>
    <row r="765870" spans="9:9">
      <c r="I765870" s="713"/>
    </row>
    <row r="765871" spans="9:9">
      <c r="I765871" s="713"/>
    </row>
    <row r="765872" spans="9:9">
      <c r="I765872" s="713"/>
    </row>
    <row r="765873" spans="9:9">
      <c r="I765873" s="713"/>
    </row>
    <row r="765874" spans="9:9">
      <c r="I765874" s="713"/>
    </row>
    <row r="765875" spans="9:9">
      <c r="I765875" s="713"/>
    </row>
    <row r="765876" spans="9:9">
      <c r="I765876" s="713"/>
    </row>
    <row r="765877" spans="9:9">
      <c r="I765877" s="713"/>
    </row>
    <row r="765878" spans="9:9">
      <c r="I765878" s="713"/>
    </row>
    <row r="765879" spans="9:9">
      <c r="I765879" s="713"/>
    </row>
    <row r="765880" spans="9:9">
      <c r="I765880" s="713"/>
    </row>
    <row r="765881" spans="9:9">
      <c r="I765881" s="713"/>
    </row>
    <row r="765882" spans="9:9">
      <c r="I765882" s="713"/>
    </row>
    <row r="765883" spans="9:9">
      <c r="I765883" s="713"/>
    </row>
    <row r="765884" spans="9:9">
      <c r="I765884" s="713"/>
    </row>
    <row r="765885" spans="9:9">
      <c r="I765885" s="713"/>
    </row>
    <row r="765886" spans="9:9">
      <c r="I765886" s="713"/>
    </row>
    <row r="765887" spans="9:9">
      <c r="I765887" s="713"/>
    </row>
    <row r="765888" spans="9:9">
      <c r="I765888" s="713"/>
    </row>
    <row r="765889" spans="9:9">
      <c r="I765889" s="713"/>
    </row>
    <row r="765890" spans="9:9">
      <c r="I765890" s="713"/>
    </row>
    <row r="765891" spans="9:9">
      <c r="I765891" s="713"/>
    </row>
    <row r="765892" spans="9:9">
      <c r="I765892" s="713"/>
    </row>
    <row r="765893" spans="9:9">
      <c r="I765893" s="713"/>
    </row>
    <row r="765894" spans="9:9">
      <c r="I765894" s="713"/>
    </row>
    <row r="765895" spans="9:9">
      <c r="I765895" s="713"/>
    </row>
    <row r="765896" spans="9:9">
      <c r="I765896" s="713"/>
    </row>
    <row r="765897" spans="9:9">
      <c r="I765897" s="713"/>
    </row>
    <row r="765898" spans="9:9">
      <c r="I765898" s="713"/>
    </row>
    <row r="765899" spans="9:9">
      <c r="I765899" s="713"/>
    </row>
    <row r="765900" spans="9:9">
      <c r="I765900" s="713"/>
    </row>
    <row r="765901" spans="9:9">
      <c r="I765901" s="713"/>
    </row>
    <row r="765902" spans="9:9">
      <c r="I765902" s="713"/>
    </row>
    <row r="765903" spans="9:9">
      <c r="I765903" s="713"/>
    </row>
    <row r="765904" spans="9:9">
      <c r="I765904" s="713"/>
    </row>
    <row r="765905" spans="9:9">
      <c r="I765905" s="713"/>
    </row>
    <row r="765906" spans="9:9">
      <c r="I765906" s="713"/>
    </row>
    <row r="765907" spans="9:9">
      <c r="I765907" s="713"/>
    </row>
    <row r="765908" spans="9:9">
      <c r="I765908" s="713"/>
    </row>
    <row r="765909" spans="9:9">
      <c r="I765909" s="713"/>
    </row>
    <row r="765910" spans="9:9">
      <c r="I765910" s="713"/>
    </row>
    <row r="765911" spans="9:9">
      <c r="I765911" s="713"/>
    </row>
    <row r="765912" spans="9:9">
      <c r="I765912" s="713"/>
    </row>
    <row r="765913" spans="9:9">
      <c r="I765913" s="713"/>
    </row>
    <row r="765914" spans="9:9">
      <c r="I765914" s="713"/>
    </row>
    <row r="765915" spans="9:9">
      <c r="I765915" s="713"/>
    </row>
    <row r="765916" spans="9:9">
      <c r="I765916" s="713"/>
    </row>
    <row r="765917" spans="9:9">
      <c r="I765917" s="713"/>
    </row>
    <row r="765918" spans="9:9">
      <c r="I765918" s="713"/>
    </row>
    <row r="765919" spans="9:9">
      <c r="I765919" s="713"/>
    </row>
    <row r="765920" spans="9:9">
      <c r="I765920" s="713"/>
    </row>
    <row r="765921" spans="9:9">
      <c r="I765921" s="713"/>
    </row>
    <row r="765922" spans="9:9">
      <c r="I765922" s="713"/>
    </row>
    <row r="765923" spans="9:9">
      <c r="I765923" s="713"/>
    </row>
    <row r="765924" spans="9:9">
      <c r="I765924" s="713"/>
    </row>
    <row r="765925" spans="9:9">
      <c r="I765925" s="713"/>
    </row>
    <row r="765926" spans="9:9">
      <c r="I765926" s="713"/>
    </row>
    <row r="765927" spans="9:9">
      <c r="I765927" s="713"/>
    </row>
    <row r="765928" spans="9:9">
      <c r="I765928" s="713"/>
    </row>
    <row r="765929" spans="9:9">
      <c r="I765929" s="713"/>
    </row>
    <row r="765930" spans="9:9">
      <c r="I765930" s="713"/>
    </row>
    <row r="765931" spans="9:9">
      <c r="I765931" s="713"/>
    </row>
    <row r="765932" spans="9:9">
      <c r="I765932" s="713"/>
    </row>
    <row r="765933" spans="9:9">
      <c r="I765933" s="713"/>
    </row>
    <row r="765934" spans="9:9">
      <c r="I765934" s="713"/>
    </row>
    <row r="765935" spans="9:9">
      <c r="I765935" s="713"/>
    </row>
    <row r="765936" spans="9:9">
      <c r="I765936" s="713"/>
    </row>
    <row r="765937" spans="9:9">
      <c r="I765937" s="713"/>
    </row>
    <row r="765938" spans="9:9">
      <c r="I765938" s="713"/>
    </row>
    <row r="765939" spans="9:9">
      <c r="I765939" s="713"/>
    </row>
    <row r="765940" spans="9:9">
      <c r="I765940" s="713"/>
    </row>
    <row r="765941" spans="9:9">
      <c r="I765941" s="713"/>
    </row>
    <row r="765942" spans="9:9">
      <c r="I765942" s="713"/>
    </row>
    <row r="765943" spans="9:9">
      <c r="I765943" s="713"/>
    </row>
    <row r="765944" spans="9:9">
      <c r="I765944" s="713"/>
    </row>
    <row r="765945" spans="9:9">
      <c r="I765945" s="713"/>
    </row>
    <row r="765946" spans="9:9">
      <c r="I765946" s="713"/>
    </row>
    <row r="765947" spans="9:9">
      <c r="I765947" s="713"/>
    </row>
    <row r="765948" spans="9:9">
      <c r="I765948" s="713"/>
    </row>
    <row r="765949" spans="9:9">
      <c r="I765949" s="713"/>
    </row>
    <row r="765950" spans="9:9">
      <c r="I765950" s="713"/>
    </row>
    <row r="765951" spans="9:9">
      <c r="I765951" s="713"/>
    </row>
    <row r="765952" spans="9:9">
      <c r="I765952" s="713"/>
    </row>
    <row r="765953" spans="9:9">
      <c r="I765953" s="713"/>
    </row>
    <row r="765954" spans="9:9">
      <c r="I765954" s="713"/>
    </row>
    <row r="765955" spans="9:9">
      <c r="I765955" s="713"/>
    </row>
    <row r="765956" spans="9:9">
      <c r="I765956" s="713"/>
    </row>
    <row r="765957" spans="9:9">
      <c r="I765957" s="713"/>
    </row>
    <row r="765958" spans="9:9">
      <c r="I765958" s="713"/>
    </row>
    <row r="765959" spans="9:9">
      <c r="I765959" s="713"/>
    </row>
    <row r="765960" spans="9:9">
      <c r="I765960" s="713"/>
    </row>
    <row r="765961" spans="9:9">
      <c r="I765961" s="713"/>
    </row>
    <row r="765962" spans="9:9">
      <c r="I765962" s="713"/>
    </row>
    <row r="765963" spans="9:9">
      <c r="I765963" s="713"/>
    </row>
    <row r="765964" spans="9:9">
      <c r="I765964" s="713"/>
    </row>
    <row r="765965" spans="9:9">
      <c r="I765965" s="713"/>
    </row>
    <row r="765966" spans="9:9">
      <c r="I765966" s="713"/>
    </row>
    <row r="765967" spans="9:9">
      <c r="I765967" s="713"/>
    </row>
    <row r="765968" spans="9:9">
      <c r="I765968" s="713"/>
    </row>
    <row r="765969" spans="9:9">
      <c r="I765969" s="713"/>
    </row>
    <row r="765970" spans="9:9">
      <c r="I765970" s="713"/>
    </row>
    <row r="765971" spans="9:9">
      <c r="I765971" s="713"/>
    </row>
    <row r="765972" spans="9:9">
      <c r="I765972" s="713"/>
    </row>
    <row r="765973" spans="9:9">
      <c r="I765973" s="713"/>
    </row>
    <row r="765974" spans="9:9">
      <c r="I765974" s="713"/>
    </row>
    <row r="765975" spans="9:9">
      <c r="I765975" s="713"/>
    </row>
    <row r="765976" spans="9:9">
      <c r="I765976" s="713"/>
    </row>
    <row r="765977" spans="9:9">
      <c r="I765977" s="713"/>
    </row>
    <row r="765978" spans="9:9">
      <c r="I765978" s="713"/>
    </row>
    <row r="765979" spans="9:9">
      <c r="I765979" s="713"/>
    </row>
    <row r="765980" spans="9:9">
      <c r="I765980" s="713"/>
    </row>
    <row r="765981" spans="9:9">
      <c r="I765981" s="713"/>
    </row>
    <row r="765982" spans="9:9">
      <c r="I765982" s="713"/>
    </row>
    <row r="765983" spans="9:9">
      <c r="I765983" s="713"/>
    </row>
    <row r="765984" spans="9:9">
      <c r="I765984" s="713"/>
    </row>
    <row r="765985" spans="9:9">
      <c r="I765985" s="713"/>
    </row>
    <row r="765986" spans="9:9">
      <c r="I765986" s="713"/>
    </row>
    <row r="765987" spans="9:9">
      <c r="I765987" s="713"/>
    </row>
    <row r="765988" spans="9:9">
      <c r="I765988" s="713"/>
    </row>
    <row r="765989" spans="9:9">
      <c r="I765989" s="713"/>
    </row>
    <row r="765990" spans="9:9">
      <c r="I765990" s="713"/>
    </row>
    <row r="765991" spans="9:9">
      <c r="I765991" s="713"/>
    </row>
    <row r="765992" spans="9:9">
      <c r="I765992" s="713"/>
    </row>
    <row r="765993" spans="9:9">
      <c r="I765993" s="713"/>
    </row>
    <row r="765994" spans="9:9">
      <c r="I765994" s="713"/>
    </row>
    <row r="765995" spans="9:9">
      <c r="I765995" s="713"/>
    </row>
    <row r="765996" spans="9:9">
      <c r="I765996" s="713"/>
    </row>
    <row r="765997" spans="9:9">
      <c r="I765997" s="713"/>
    </row>
    <row r="765998" spans="9:9">
      <c r="I765998" s="713"/>
    </row>
    <row r="765999" spans="9:9">
      <c r="I765999" s="713"/>
    </row>
    <row r="766000" spans="9:9">
      <c r="I766000" s="713"/>
    </row>
    <row r="766001" spans="9:9">
      <c r="I766001" s="713"/>
    </row>
    <row r="766002" spans="9:9">
      <c r="I766002" s="713"/>
    </row>
    <row r="766003" spans="9:9">
      <c r="I766003" s="713"/>
    </row>
    <row r="766004" spans="9:9">
      <c r="I766004" s="713"/>
    </row>
    <row r="766005" spans="9:9">
      <c r="I766005" s="713"/>
    </row>
    <row r="766006" spans="9:9">
      <c r="I766006" s="713"/>
    </row>
    <row r="766007" spans="9:9">
      <c r="I766007" s="713"/>
    </row>
    <row r="766008" spans="9:9">
      <c r="I766008" s="713"/>
    </row>
    <row r="766009" spans="9:9">
      <c r="I766009" s="713"/>
    </row>
    <row r="766010" spans="9:9">
      <c r="I766010" s="713"/>
    </row>
    <row r="766011" spans="9:9">
      <c r="I766011" s="713"/>
    </row>
    <row r="766012" spans="9:9">
      <c r="I766012" s="713"/>
    </row>
    <row r="766013" spans="9:9">
      <c r="I766013" s="713"/>
    </row>
    <row r="766014" spans="9:9">
      <c r="I766014" s="713"/>
    </row>
    <row r="766015" spans="9:9">
      <c r="I766015" s="713"/>
    </row>
    <row r="766016" spans="9:9">
      <c r="I766016" s="713"/>
    </row>
    <row r="766017" spans="9:9">
      <c r="I766017" s="713"/>
    </row>
    <row r="766018" spans="9:9">
      <c r="I766018" s="713"/>
    </row>
    <row r="766019" spans="9:9">
      <c r="I766019" s="713"/>
    </row>
    <row r="766020" spans="9:9">
      <c r="I766020" s="713"/>
    </row>
    <row r="766021" spans="9:9">
      <c r="I766021" s="713"/>
    </row>
    <row r="766022" spans="9:9">
      <c r="I766022" s="713"/>
    </row>
    <row r="766023" spans="9:9">
      <c r="I766023" s="713"/>
    </row>
    <row r="766024" spans="9:9">
      <c r="I766024" s="713"/>
    </row>
    <row r="766025" spans="9:9">
      <c r="I766025" s="713"/>
    </row>
    <row r="766026" spans="9:9">
      <c r="I766026" s="713"/>
    </row>
    <row r="766027" spans="9:9">
      <c r="I766027" s="713"/>
    </row>
    <row r="766028" spans="9:9">
      <c r="I766028" s="713"/>
    </row>
    <row r="766029" spans="9:9">
      <c r="I766029" s="713"/>
    </row>
    <row r="766030" spans="9:9">
      <c r="I766030" s="713"/>
    </row>
    <row r="766031" spans="9:9">
      <c r="I766031" s="713"/>
    </row>
    <row r="766032" spans="9:9">
      <c r="I766032" s="713"/>
    </row>
    <row r="766033" spans="9:9">
      <c r="I766033" s="713"/>
    </row>
    <row r="766034" spans="9:9">
      <c r="I766034" s="713"/>
    </row>
    <row r="766035" spans="9:9">
      <c r="I766035" s="713"/>
    </row>
    <row r="766036" spans="9:9">
      <c r="I766036" s="713"/>
    </row>
    <row r="766037" spans="9:9">
      <c r="I766037" s="713"/>
    </row>
    <row r="766038" spans="9:9">
      <c r="I766038" s="713"/>
    </row>
    <row r="766039" spans="9:9">
      <c r="I766039" s="713"/>
    </row>
    <row r="766040" spans="9:9">
      <c r="I766040" s="713"/>
    </row>
    <row r="766041" spans="9:9">
      <c r="I766041" s="713"/>
    </row>
    <row r="766042" spans="9:9">
      <c r="I766042" s="713"/>
    </row>
    <row r="766043" spans="9:9">
      <c r="I766043" s="713"/>
    </row>
    <row r="766044" spans="9:9">
      <c r="I766044" s="713"/>
    </row>
    <row r="766045" spans="9:9">
      <c r="I766045" s="713"/>
    </row>
    <row r="766046" spans="9:9">
      <c r="I766046" s="713"/>
    </row>
    <row r="766047" spans="9:9">
      <c r="I766047" s="713"/>
    </row>
    <row r="766048" spans="9:9">
      <c r="I766048" s="713"/>
    </row>
    <row r="766049" spans="9:9">
      <c r="I766049" s="713"/>
    </row>
    <row r="766050" spans="9:9">
      <c r="I766050" s="713"/>
    </row>
    <row r="766051" spans="9:9">
      <c r="I766051" s="713"/>
    </row>
    <row r="766052" spans="9:9">
      <c r="I766052" s="713"/>
    </row>
    <row r="766053" spans="9:9">
      <c r="I766053" s="713"/>
    </row>
    <row r="766054" spans="9:9">
      <c r="I766054" s="713"/>
    </row>
    <row r="766055" spans="9:9">
      <c r="I766055" s="713"/>
    </row>
    <row r="766056" spans="9:9">
      <c r="I766056" s="713"/>
    </row>
    <row r="766057" spans="9:9">
      <c r="I766057" s="713"/>
    </row>
    <row r="766058" spans="9:9">
      <c r="I766058" s="713"/>
    </row>
    <row r="766059" spans="9:9">
      <c r="I766059" s="713"/>
    </row>
    <row r="766060" spans="9:9">
      <c r="I766060" s="713"/>
    </row>
    <row r="766061" spans="9:9">
      <c r="I766061" s="713"/>
    </row>
    <row r="766062" spans="9:9">
      <c r="I766062" s="713"/>
    </row>
    <row r="766063" spans="9:9">
      <c r="I766063" s="713"/>
    </row>
    <row r="766064" spans="9:9">
      <c r="I766064" s="713"/>
    </row>
    <row r="766065" spans="9:9">
      <c r="I766065" s="713"/>
    </row>
    <row r="766066" spans="9:9">
      <c r="I766066" s="713"/>
    </row>
    <row r="766067" spans="9:9">
      <c r="I766067" s="713"/>
    </row>
    <row r="766068" spans="9:9">
      <c r="I766068" s="713"/>
    </row>
    <row r="766069" spans="9:9">
      <c r="I766069" s="713"/>
    </row>
    <row r="766070" spans="9:9">
      <c r="I766070" s="713"/>
    </row>
    <row r="766071" spans="9:9">
      <c r="I766071" s="713"/>
    </row>
    <row r="766072" spans="9:9">
      <c r="I766072" s="713"/>
    </row>
    <row r="766073" spans="9:9">
      <c r="I766073" s="713"/>
    </row>
    <row r="766074" spans="9:9">
      <c r="I766074" s="713"/>
    </row>
    <row r="766075" spans="9:9">
      <c r="I766075" s="713"/>
    </row>
    <row r="766076" spans="9:9">
      <c r="I766076" s="713"/>
    </row>
    <row r="766077" spans="9:9">
      <c r="I766077" s="713"/>
    </row>
    <row r="766078" spans="9:9">
      <c r="I766078" s="713"/>
    </row>
    <row r="766079" spans="9:9">
      <c r="I766079" s="713"/>
    </row>
    <row r="766080" spans="9:9">
      <c r="I766080" s="713"/>
    </row>
    <row r="766081" spans="9:9">
      <c r="I766081" s="713"/>
    </row>
    <row r="766082" spans="9:9">
      <c r="I766082" s="713"/>
    </row>
    <row r="766083" spans="9:9">
      <c r="I766083" s="713"/>
    </row>
    <row r="766084" spans="9:9">
      <c r="I766084" s="713"/>
    </row>
    <row r="766085" spans="9:9">
      <c r="I766085" s="713"/>
    </row>
    <row r="766086" spans="9:9">
      <c r="I766086" s="713"/>
    </row>
    <row r="766087" spans="9:9">
      <c r="I766087" s="713"/>
    </row>
    <row r="766088" spans="9:9">
      <c r="I766088" s="713"/>
    </row>
    <row r="766089" spans="9:9">
      <c r="I766089" s="713"/>
    </row>
    <row r="766090" spans="9:9">
      <c r="I766090" s="713"/>
    </row>
    <row r="766091" spans="9:9">
      <c r="I766091" s="713"/>
    </row>
    <row r="766092" spans="9:9">
      <c r="I766092" s="713"/>
    </row>
    <row r="766093" spans="9:9">
      <c r="I766093" s="713"/>
    </row>
    <row r="766094" spans="9:9">
      <c r="I766094" s="713"/>
    </row>
    <row r="766095" spans="9:9">
      <c r="I766095" s="713"/>
    </row>
    <row r="766096" spans="9:9">
      <c r="I766096" s="713"/>
    </row>
    <row r="766097" spans="9:9">
      <c r="I766097" s="713"/>
    </row>
    <row r="766098" spans="9:9">
      <c r="I766098" s="713"/>
    </row>
    <row r="766099" spans="9:9">
      <c r="I766099" s="713"/>
    </row>
    <row r="766100" spans="9:9">
      <c r="I766100" s="713"/>
    </row>
    <row r="766101" spans="9:9">
      <c r="I766101" s="713"/>
    </row>
    <row r="766102" spans="9:9">
      <c r="I766102" s="713"/>
    </row>
    <row r="766103" spans="9:9">
      <c r="I766103" s="713"/>
    </row>
    <row r="766104" spans="9:9">
      <c r="I766104" s="713"/>
    </row>
    <row r="766105" spans="9:9">
      <c r="I766105" s="713"/>
    </row>
    <row r="766106" spans="9:9">
      <c r="I766106" s="713"/>
    </row>
    <row r="766107" spans="9:9">
      <c r="I766107" s="713"/>
    </row>
    <row r="766108" spans="9:9">
      <c r="I766108" s="713"/>
    </row>
    <row r="766109" spans="9:9">
      <c r="I766109" s="713"/>
    </row>
    <row r="766110" spans="9:9">
      <c r="I766110" s="713"/>
    </row>
    <row r="766111" spans="9:9">
      <c r="I766111" s="713"/>
    </row>
    <row r="766112" spans="9:9">
      <c r="I766112" s="713"/>
    </row>
    <row r="766113" spans="9:9">
      <c r="I766113" s="713"/>
    </row>
    <row r="766114" spans="9:9">
      <c r="I766114" s="713"/>
    </row>
    <row r="766115" spans="9:9">
      <c r="I766115" s="713"/>
    </row>
    <row r="766116" spans="9:9">
      <c r="I766116" s="713"/>
    </row>
    <row r="766117" spans="9:9">
      <c r="I766117" s="713"/>
    </row>
    <row r="766118" spans="9:9">
      <c r="I766118" s="713"/>
    </row>
    <row r="766119" spans="9:9">
      <c r="I766119" s="713"/>
    </row>
    <row r="766120" spans="9:9">
      <c r="I766120" s="713"/>
    </row>
    <row r="766121" spans="9:9">
      <c r="I766121" s="713"/>
    </row>
    <row r="766122" spans="9:9">
      <c r="I766122" s="713"/>
    </row>
    <row r="766123" spans="9:9">
      <c r="I766123" s="713"/>
    </row>
    <row r="766124" spans="9:9">
      <c r="I766124" s="713"/>
    </row>
    <row r="766125" spans="9:9">
      <c r="I766125" s="713"/>
    </row>
    <row r="766126" spans="9:9">
      <c r="I766126" s="713"/>
    </row>
    <row r="766127" spans="9:9">
      <c r="I766127" s="713"/>
    </row>
    <row r="766128" spans="9:9">
      <c r="I766128" s="713"/>
    </row>
    <row r="766129" spans="9:9">
      <c r="I766129" s="713"/>
    </row>
    <row r="766130" spans="9:9">
      <c r="I766130" s="713"/>
    </row>
    <row r="766131" spans="9:9">
      <c r="I766131" s="713"/>
    </row>
    <row r="766132" spans="9:9">
      <c r="I766132" s="713"/>
    </row>
    <row r="766133" spans="9:9">
      <c r="I766133" s="713"/>
    </row>
    <row r="766134" spans="9:9">
      <c r="I766134" s="713"/>
    </row>
    <row r="766135" spans="9:9">
      <c r="I766135" s="713"/>
    </row>
    <row r="766136" spans="9:9">
      <c r="I766136" s="713"/>
    </row>
    <row r="766137" spans="9:9">
      <c r="I766137" s="713"/>
    </row>
    <row r="766138" spans="9:9">
      <c r="I766138" s="713"/>
    </row>
    <row r="766139" spans="9:9">
      <c r="I766139" s="713"/>
    </row>
    <row r="766140" spans="9:9">
      <c r="I766140" s="713"/>
    </row>
    <row r="766141" spans="9:9">
      <c r="I766141" s="713"/>
    </row>
    <row r="766142" spans="9:9">
      <c r="I766142" s="713"/>
    </row>
    <row r="766143" spans="9:9">
      <c r="I766143" s="713"/>
    </row>
    <row r="766144" spans="9:9">
      <c r="I766144" s="713"/>
    </row>
    <row r="766145" spans="9:9">
      <c r="I766145" s="713"/>
    </row>
    <row r="766146" spans="9:9">
      <c r="I766146" s="713"/>
    </row>
    <row r="766147" spans="9:9">
      <c r="I766147" s="713"/>
    </row>
    <row r="766148" spans="9:9">
      <c r="I766148" s="713"/>
    </row>
    <row r="766149" spans="9:9">
      <c r="I766149" s="713"/>
    </row>
    <row r="766150" spans="9:9">
      <c r="I766150" s="713"/>
    </row>
    <row r="766151" spans="9:9">
      <c r="I766151" s="713"/>
    </row>
    <row r="766152" spans="9:9">
      <c r="I766152" s="713"/>
    </row>
    <row r="766153" spans="9:9">
      <c r="I766153" s="713"/>
    </row>
    <row r="766154" spans="9:9">
      <c r="I766154" s="713"/>
    </row>
    <row r="766155" spans="9:9">
      <c r="I766155" s="713"/>
    </row>
    <row r="766156" spans="9:9">
      <c r="I766156" s="713"/>
    </row>
    <row r="766157" spans="9:9">
      <c r="I766157" s="713"/>
    </row>
    <row r="766158" spans="9:9">
      <c r="I766158" s="713"/>
    </row>
    <row r="766159" spans="9:9">
      <c r="I766159" s="713"/>
    </row>
    <row r="766160" spans="9:9">
      <c r="I766160" s="713"/>
    </row>
    <row r="766161" spans="9:9">
      <c r="I766161" s="713"/>
    </row>
    <row r="766162" spans="9:9">
      <c r="I766162" s="713"/>
    </row>
    <row r="766163" spans="9:9">
      <c r="I766163" s="713"/>
    </row>
    <row r="766164" spans="9:9">
      <c r="I766164" s="713"/>
    </row>
    <row r="766165" spans="9:9">
      <c r="I766165" s="713"/>
    </row>
    <row r="766166" spans="9:9">
      <c r="I766166" s="713"/>
    </row>
    <row r="766167" spans="9:9">
      <c r="I766167" s="713"/>
    </row>
    <row r="766168" spans="9:9">
      <c r="I766168" s="713"/>
    </row>
    <row r="766169" spans="9:9">
      <c r="I766169" s="713"/>
    </row>
    <row r="766170" spans="9:9">
      <c r="I766170" s="713"/>
    </row>
    <row r="766171" spans="9:9">
      <c r="I766171" s="713"/>
    </row>
    <row r="766172" spans="9:9">
      <c r="I766172" s="713"/>
    </row>
    <row r="766173" spans="9:9">
      <c r="I766173" s="713"/>
    </row>
    <row r="766174" spans="9:9">
      <c r="I766174" s="713"/>
    </row>
    <row r="766175" spans="9:9">
      <c r="I766175" s="713"/>
    </row>
    <row r="766176" spans="9:9">
      <c r="I766176" s="713"/>
    </row>
    <row r="766177" spans="9:9">
      <c r="I766177" s="713"/>
    </row>
    <row r="766178" spans="9:9">
      <c r="I766178" s="713"/>
    </row>
    <row r="766179" spans="9:9">
      <c r="I766179" s="713"/>
    </row>
    <row r="766180" spans="9:9">
      <c r="I766180" s="713"/>
    </row>
    <row r="766181" spans="9:9">
      <c r="I766181" s="713"/>
    </row>
    <row r="766182" spans="9:9">
      <c r="I766182" s="713"/>
    </row>
    <row r="766183" spans="9:9">
      <c r="I766183" s="713"/>
    </row>
    <row r="766184" spans="9:9">
      <c r="I766184" s="713"/>
    </row>
    <row r="766185" spans="9:9">
      <c r="I766185" s="713"/>
    </row>
    <row r="766186" spans="9:9">
      <c r="I766186" s="713"/>
    </row>
    <row r="766187" spans="9:9">
      <c r="I766187" s="713"/>
    </row>
    <row r="766188" spans="9:9">
      <c r="I766188" s="713"/>
    </row>
    <row r="766189" spans="9:9">
      <c r="I766189" s="713"/>
    </row>
    <row r="766190" spans="9:9">
      <c r="I766190" s="713"/>
    </row>
    <row r="766191" spans="9:9">
      <c r="I766191" s="713"/>
    </row>
    <row r="766192" spans="9:9">
      <c r="I766192" s="713"/>
    </row>
    <row r="766193" spans="9:9">
      <c r="I766193" s="713"/>
    </row>
    <row r="766194" spans="9:9">
      <c r="I766194" s="713"/>
    </row>
    <row r="766195" spans="9:9">
      <c r="I766195" s="713"/>
    </row>
    <row r="766196" spans="9:9">
      <c r="I766196" s="713"/>
    </row>
    <row r="766197" spans="9:9">
      <c r="I766197" s="713"/>
    </row>
    <row r="766198" spans="9:9">
      <c r="I766198" s="713"/>
    </row>
    <row r="766199" spans="9:9">
      <c r="I766199" s="713"/>
    </row>
    <row r="766200" spans="9:9">
      <c r="I766200" s="713"/>
    </row>
    <row r="766201" spans="9:9">
      <c r="I766201" s="713"/>
    </row>
    <row r="766202" spans="9:9">
      <c r="I766202" s="713"/>
    </row>
    <row r="766203" spans="9:9">
      <c r="I766203" s="713"/>
    </row>
    <row r="766204" spans="9:9">
      <c r="I766204" s="713"/>
    </row>
    <row r="766205" spans="9:9">
      <c r="I766205" s="713"/>
    </row>
    <row r="766206" spans="9:9">
      <c r="I766206" s="713"/>
    </row>
    <row r="766207" spans="9:9">
      <c r="I766207" s="713"/>
    </row>
    <row r="766208" spans="9:9">
      <c r="I766208" s="713"/>
    </row>
    <row r="766209" spans="9:9">
      <c r="I766209" s="713"/>
    </row>
    <row r="766210" spans="9:9">
      <c r="I766210" s="713"/>
    </row>
    <row r="766211" spans="9:9">
      <c r="I766211" s="713"/>
    </row>
    <row r="766212" spans="9:9">
      <c r="I766212" s="713"/>
    </row>
    <row r="766213" spans="9:9">
      <c r="I766213" s="713"/>
    </row>
    <row r="766214" spans="9:9">
      <c r="I766214" s="713"/>
    </row>
    <row r="766215" spans="9:9">
      <c r="I766215" s="713"/>
    </row>
    <row r="766216" spans="9:9">
      <c r="I766216" s="713"/>
    </row>
    <row r="766217" spans="9:9">
      <c r="I766217" s="713"/>
    </row>
    <row r="766218" spans="9:9">
      <c r="I766218" s="713"/>
    </row>
    <row r="766219" spans="9:9">
      <c r="I766219" s="713"/>
    </row>
    <row r="766220" spans="9:9">
      <c r="I766220" s="713"/>
    </row>
    <row r="766221" spans="9:9">
      <c r="I766221" s="713"/>
    </row>
    <row r="766222" spans="9:9">
      <c r="I766222" s="713"/>
    </row>
    <row r="766223" spans="9:9">
      <c r="I766223" s="713"/>
    </row>
    <row r="766224" spans="9:9">
      <c r="I766224" s="713"/>
    </row>
    <row r="766225" spans="9:9">
      <c r="I766225" s="713"/>
    </row>
    <row r="766226" spans="9:9">
      <c r="I766226" s="713"/>
    </row>
    <row r="766227" spans="9:9">
      <c r="I766227" s="713"/>
    </row>
    <row r="766228" spans="9:9">
      <c r="I766228" s="713"/>
    </row>
    <row r="766229" spans="9:9">
      <c r="I766229" s="713"/>
    </row>
    <row r="766230" spans="9:9">
      <c r="I766230" s="713"/>
    </row>
    <row r="766231" spans="9:9">
      <c r="I766231" s="713"/>
    </row>
    <row r="766232" spans="9:9">
      <c r="I766232" s="713"/>
    </row>
    <row r="766233" spans="9:9">
      <c r="I766233" s="713"/>
    </row>
    <row r="766234" spans="9:9">
      <c r="I766234" s="713"/>
    </row>
    <row r="766235" spans="9:9">
      <c r="I766235" s="713"/>
    </row>
    <row r="766236" spans="9:9">
      <c r="I766236" s="713"/>
    </row>
    <row r="766237" spans="9:9">
      <c r="I766237" s="713"/>
    </row>
    <row r="766238" spans="9:9">
      <c r="I766238" s="713"/>
    </row>
    <row r="766239" spans="9:9">
      <c r="I766239" s="713"/>
    </row>
    <row r="766240" spans="9:9">
      <c r="I766240" s="713"/>
    </row>
    <row r="766241" spans="9:9">
      <c r="I766241" s="713"/>
    </row>
    <row r="766242" spans="9:9">
      <c r="I766242" s="713"/>
    </row>
    <row r="766243" spans="9:9">
      <c r="I766243" s="713"/>
    </row>
    <row r="766244" spans="9:9">
      <c r="I766244" s="713"/>
    </row>
    <row r="766245" spans="9:9">
      <c r="I766245" s="713"/>
    </row>
    <row r="766246" spans="9:9">
      <c r="I766246" s="713"/>
    </row>
    <row r="766247" spans="9:9">
      <c r="I766247" s="713"/>
    </row>
    <row r="766248" spans="9:9">
      <c r="I766248" s="713"/>
    </row>
    <row r="766249" spans="9:9">
      <c r="I766249" s="713"/>
    </row>
    <row r="766250" spans="9:9">
      <c r="I766250" s="713"/>
    </row>
    <row r="766251" spans="9:9">
      <c r="I766251" s="713"/>
    </row>
    <row r="766252" spans="9:9">
      <c r="I766252" s="713"/>
    </row>
    <row r="766253" spans="9:9">
      <c r="I766253" s="713"/>
    </row>
    <row r="766254" spans="9:9">
      <c r="I766254" s="713"/>
    </row>
    <row r="766255" spans="9:9">
      <c r="I766255" s="713"/>
    </row>
    <row r="766256" spans="9:9">
      <c r="I766256" s="713"/>
    </row>
    <row r="766257" spans="9:9">
      <c r="I766257" s="713"/>
    </row>
    <row r="766258" spans="9:9">
      <c r="I766258" s="713"/>
    </row>
    <row r="766259" spans="9:9">
      <c r="I766259" s="713"/>
    </row>
    <row r="766260" spans="9:9">
      <c r="I766260" s="713"/>
    </row>
    <row r="766261" spans="9:9">
      <c r="I766261" s="713"/>
    </row>
    <row r="766262" spans="9:9">
      <c r="I766262" s="713"/>
    </row>
    <row r="766263" spans="9:9">
      <c r="I766263" s="713"/>
    </row>
    <row r="766264" spans="9:9">
      <c r="I766264" s="713"/>
    </row>
    <row r="766265" spans="9:9">
      <c r="I766265" s="713"/>
    </row>
    <row r="766266" spans="9:9">
      <c r="I766266" s="713"/>
    </row>
    <row r="766267" spans="9:9">
      <c r="I766267" s="713"/>
    </row>
    <row r="766268" spans="9:9">
      <c r="I766268" s="713"/>
    </row>
    <row r="766269" spans="9:9">
      <c r="I766269" s="713"/>
    </row>
    <row r="766270" spans="9:9">
      <c r="I766270" s="713"/>
    </row>
    <row r="766271" spans="9:9">
      <c r="I766271" s="713"/>
    </row>
    <row r="766272" spans="9:9">
      <c r="I766272" s="713"/>
    </row>
    <row r="766273" spans="9:9">
      <c r="I766273" s="713"/>
    </row>
    <row r="766274" spans="9:9">
      <c r="I766274" s="713"/>
    </row>
    <row r="766275" spans="9:9">
      <c r="I766275" s="713"/>
    </row>
    <row r="766276" spans="9:9">
      <c r="I766276" s="713"/>
    </row>
    <row r="766277" spans="9:9">
      <c r="I766277" s="713"/>
    </row>
    <row r="766278" spans="9:9">
      <c r="I766278" s="713"/>
    </row>
    <row r="766279" spans="9:9">
      <c r="I766279" s="713"/>
    </row>
    <row r="766280" spans="9:9">
      <c r="I766280" s="713"/>
    </row>
    <row r="766281" spans="9:9">
      <c r="I766281" s="713"/>
    </row>
    <row r="766282" spans="9:9">
      <c r="I766282" s="713"/>
    </row>
    <row r="766283" spans="9:9">
      <c r="I766283" s="713"/>
    </row>
    <row r="766284" spans="9:9">
      <c r="I766284" s="713"/>
    </row>
    <row r="766285" spans="9:9">
      <c r="I766285" s="713"/>
    </row>
    <row r="766286" spans="9:9">
      <c r="I766286" s="713"/>
    </row>
    <row r="766287" spans="9:9">
      <c r="I766287" s="713"/>
    </row>
    <row r="766288" spans="9:9">
      <c r="I766288" s="713"/>
    </row>
    <row r="766289" spans="9:9">
      <c r="I766289" s="713"/>
    </row>
    <row r="766290" spans="9:9">
      <c r="I766290" s="713"/>
    </row>
    <row r="766291" spans="9:9">
      <c r="I766291" s="713"/>
    </row>
    <row r="766292" spans="9:9">
      <c r="I766292" s="713"/>
    </row>
    <row r="766293" spans="9:9">
      <c r="I766293" s="713"/>
    </row>
    <row r="766294" spans="9:9">
      <c r="I766294" s="713"/>
    </row>
    <row r="766295" spans="9:9">
      <c r="I766295" s="713"/>
    </row>
    <row r="766296" spans="9:9">
      <c r="I766296" s="713"/>
    </row>
    <row r="766297" spans="9:9">
      <c r="I766297" s="713"/>
    </row>
    <row r="766298" spans="9:9">
      <c r="I766298" s="713"/>
    </row>
    <row r="766299" spans="9:9">
      <c r="I766299" s="713"/>
    </row>
    <row r="766300" spans="9:9">
      <c r="I766300" s="713"/>
    </row>
    <row r="766301" spans="9:9">
      <c r="I766301" s="713"/>
    </row>
    <row r="766302" spans="9:9">
      <c r="I766302" s="713"/>
    </row>
    <row r="766303" spans="9:9">
      <c r="I766303" s="713"/>
    </row>
    <row r="766304" spans="9:9">
      <c r="I766304" s="713"/>
    </row>
    <row r="766305" spans="9:9">
      <c r="I766305" s="713"/>
    </row>
    <row r="766306" spans="9:9">
      <c r="I766306" s="713"/>
    </row>
    <row r="766307" spans="9:9">
      <c r="I766307" s="713"/>
    </row>
    <row r="766308" spans="9:9">
      <c r="I766308" s="713"/>
    </row>
    <row r="766309" spans="9:9">
      <c r="I766309" s="713"/>
    </row>
    <row r="766310" spans="9:9">
      <c r="I766310" s="713"/>
    </row>
    <row r="766311" spans="9:9">
      <c r="I766311" s="713"/>
    </row>
    <row r="766312" spans="9:9">
      <c r="I766312" s="713"/>
    </row>
    <row r="766313" spans="9:9">
      <c r="I766313" s="713"/>
    </row>
    <row r="766314" spans="9:9">
      <c r="I766314" s="713"/>
    </row>
    <row r="766315" spans="9:9">
      <c r="I766315" s="713"/>
    </row>
    <row r="766316" spans="9:9">
      <c r="I766316" s="713"/>
    </row>
    <row r="766317" spans="9:9">
      <c r="I766317" s="713"/>
    </row>
    <row r="766318" spans="9:9">
      <c r="I766318" s="713"/>
    </row>
    <row r="766319" spans="9:9">
      <c r="I766319" s="713"/>
    </row>
    <row r="766320" spans="9:9">
      <c r="I766320" s="713"/>
    </row>
    <row r="766321" spans="9:9">
      <c r="I766321" s="713"/>
    </row>
    <row r="766322" spans="9:9">
      <c r="I766322" s="713"/>
    </row>
    <row r="766323" spans="9:9">
      <c r="I766323" s="713"/>
    </row>
    <row r="766324" spans="9:9">
      <c r="I766324" s="713"/>
    </row>
    <row r="766325" spans="9:9">
      <c r="I766325" s="713"/>
    </row>
    <row r="766326" spans="9:9">
      <c r="I766326" s="713"/>
    </row>
    <row r="766327" spans="9:9">
      <c r="I766327" s="713"/>
    </row>
    <row r="766328" spans="9:9">
      <c r="I766328" s="713"/>
    </row>
    <row r="766329" spans="9:9">
      <c r="I766329" s="713"/>
    </row>
    <row r="766330" spans="9:9">
      <c r="I766330" s="713"/>
    </row>
    <row r="766331" spans="9:9">
      <c r="I766331" s="713"/>
    </row>
    <row r="766332" spans="9:9">
      <c r="I766332" s="713"/>
    </row>
    <row r="766333" spans="9:9">
      <c r="I766333" s="713"/>
    </row>
    <row r="766334" spans="9:9">
      <c r="I766334" s="713"/>
    </row>
    <row r="766335" spans="9:9">
      <c r="I766335" s="713"/>
    </row>
    <row r="766336" spans="9:9">
      <c r="I766336" s="713"/>
    </row>
    <row r="766337" spans="9:9">
      <c r="I766337" s="713"/>
    </row>
    <row r="766338" spans="9:9">
      <c r="I766338" s="713"/>
    </row>
    <row r="766339" spans="9:9">
      <c r="I766339" s="713"/>
    </row>
    <row r="766340" spans="9:9">
      <c r="I766340" s="713"/>
    </row>
    <row r="766341" spans="9:9">
      <c r="I766341" s="713"/>
    </row>
    <row r="766342" spans="9:9">
      <c r="I766342" s="713"/>
    </row>
    <row r="766343" spans="9:9">
      <c r="I766343" s="713"/>
    </row>
    <row r="766344" spans="9:9">
      <c r="I766344" s="713"/>
    </row>
    <row r="766345" spans="9:9">
      <c r="I766345" s="713"/>
    </row>
    <row r="766346" spans="9:9">
      <c r="I766346" s="713"/>
    </row>
    <row r="766347" spans="9:9">
      <c r="I766347" s="713"/>
    </row>
    <row r="766348" spans="9:9">
      <c r="I766348" s="713"/>
    </row>
    <row r="766349" spans="9:9">
      <c r="I766349" s="713"/>
    </row>
    <row r="766350" spans="9:9">
      <c r="I766350" s="713"/>
    </row>
    <row r="766351" spans="9:9">
      <c r="I766351" s="713"/>
    </row>
    <row r="766352" spans="9:9">
      <c r="I766352" s="713"/>
    </row>
    <row r="766353" spans="9:9">
      <c r="I766353" s="713"/>
    </row>
    <row r="766354" spans="9:9">
      <c r="I766354" s="713"/>
    </row>
    <row r="766355" spans="9:9">
      <c r="I766355" s="713"/>
    </row>
    <row r="766356" spans="9:9">
      <c r="I766356" s="713"/>
    </row>
    <row r="766357" spans="9:9">
      <c r="I766357" s="713"/>
    </row>
    <row r="766358" spans="9:9">
      <c r="I766358" s="713"/>
    </row>
    <row r="766359" spans="9:9">
      <c r="I766359" s="713"/>
    </row>
    <row r="766360" spans="9:9">
      <c r="I766360" s="713"/>
    </row>
    <row r="766361" spans="9:9">
      <c r="I766361" s="713"/>
    </row>
    <row r="766362" spans="9:9">
      <c r="I766362" s="713"/>
    </row>
    <row r="766363" spans="9:9">
      <c r="I766363" s="713"/>
    </row>
    <row r="766364" spans="9:9">
      <c r="I766364" s="713"/>
    </row>
    <row r="766365" spans="9:9">
      <c r="I766365" s="713"/>
    </row>
    <row r="766366" spans="9:9">
      <c r="I766366" s="713"/>
    </row>
    <row r="766367" spans="9:9">
      <c r="I766367" s="713"/>
    </row>
    <row r="766368" spans="9:9">
      <c r="I766368" s="713"/>
    </row>
    <row r="766369" spans="9:9">
      <c r="I766369" s="713"/>
    </row>
    <row r="766370" spans="9:9">
      <c r="I766370" s="713"/>
    </row>
    <row r="766371" spans="9:9">
      <c r="I766371" s="713"/>
    </row>
    <row r="766372" spans="9:9">
      <c r="I766372" s="713"/>
    </row>
    <row r="766373" spans="9:9">
      <c r="I766373" s="713"/>
    </row>
    <row r="766374" spans="9:9">
      <c r="I766374" s="713"/>
    </row>
    <row r="766375" spans="9:9">
      <c r="I766375" s="713"/>
    </row>
    <row r="766376" spans="9:9">
      <c r="I766376" s="713"/>
    </row>
    <row r="766377" spans="9:9">
      <c r="I766377" s="713"/>
    </row>
    <row r="766378" spans="9:9">
      <c r="I766378" s="713"/>
    </row>
    <row r="766379" spans="9:9">
      <c r="I766379" s="713"/>
    </row>
    <row r="766380" spans="9:9">
      <c r="I766380" s="713"/>
    </row>
    <row r="766381" spans="9:9">
      <c r="I766381" s="713"/>
    </row>
    <row r="766382" spans="9:9">
      <c r="I766382" s="713"/>
    </row>
    <row r="766383" spans="9:9">
      <c r="I766383" s="713"/>
    </row>
    <row r="766384" spans="9:9">
      <c r="I766384" s="713"/>
    </row>
    <row r="766385" spans="9:9">
      <c r="I766385" s="713"/>
    </row>
    <row r="766386" spans="9:9">
      <c r="I766386" s="713"/>
    </row>
    <row r="766387" spans="9:9">
      <c r="I766387" s="713"/>
    </row>
    <row r="766388" spans="9:9">
      <c r="I766388" s="713"/>
    </row>
    <row r="766389" spans="9:9">
      <c r="I766389" s="713"/>
    </row>
    <row r="766390" spans="9:9">
      <c r="I766390" s="713"/>
    </row>
    <row r="766391" spans="9:9">
      <c r="I766391" s="713"/>
    </row>
    <row r="766392" spans="9:9">
      <c r="I766392" s="713"/>
    </row>
    <row r="766393" spans="9:9">
      <c r="I766393" s="713"/>
    </row>
    <row r="766394" spans="9:9">
      <c r="I766394" s="713"/>
    </row>
    <row r="766395" spans="9:9">
      <c r="I766395" s="713"/>
    </row>
    <row r="766396" spans="9:9">
      <c r="I766396" s="713"/>
    </row>
    <row r="766397" spans="9:9">
      <c r="I766397" s="713"/>
    </row>
    <row r="766398" spans="9:9">
      <c r="I766398" s="713"/>
    </row>
    <row r="766399" spans="9:9">
      <c r="I766399" s="713"/>
    </row>
    <row r="766400" spans="9:9">
      <c r="I766400" s="713"/>
    </row>
    <row r="766401" spans="9:9">
      <c r="I766401" s="713"/>
    </row>
    <row r="766402" spans="9:9">
      <c r="I766402" s="713"/>
    </row>
    <row r="766403" spans="9:9">
      <c r="I766403" s="713"/>
    </row>
    <row r="766404" spans="9:9">
      <c r="I766404" s="713"/>
    </row>
    <row r="766405" spans="9:9">
      <c r="I766405" s="713"/>
    </row>
    <row r="766406" spans="9:9">
      <c r="I766406" s="713"/>
    </row>
    <row r="766407" spans="9:9">
      <c r="I766407" s="713"/>
    </row>
    <row r="766408" spans="9:9">
      <c r="I766408" s="713"/>
    </row>
    <row r="766409" spans="9:9">
      <c r="I766409" s="713"/>
    </row>
    <row r="766410" spans="9:9">
      <c r="I766410" s="713"/>
    </row>
    <row r="766411" spans="9:9">
      <c r="I766411" s="713"/>
    </row>
    <row r="766412" spans="9:9">
      <c r="I766412" s="713"/>
    </row>
    <row r="766413" spans="9:9">
      <c r="I766413" s="713"/>
    </row>
    <row r="766414" spans="9:9">
      <c r="I766414" s="713"/>
    </row>
    <row r="766415" spans="9:9">
      <c r="I766415" s="713"/>
    </row>
    <row r="766416" spans="9:9">
      <c r="I766416" s="713"/>
    </row>
    <row r="766417" spans="9:9">
      <c r="I766417" s="713"/>
    </row>
    <row r="766418" spans="9:9">
      <c r="I766418" s="713"/>
    </row>
    <row r="766419" spans="9:9">
      <c r="I766419" s="713"/>
    </row>
    <row r="766420" spans="9:9">
      <c r="I766420" s="713"/>
    </row>
    <row r="766421" spans="9:9">
      <c r="I766421" s="713"/>
    </row>
    <row r="766422" spans="9:9">
      <c r="I766422" s="713"/>
    </row>
    <row r="766423" spans="9:9">
      <c r="I766423" s="713"/>
    </row>
    <row r="766424" spans="9:9">
      <c r="I766424" s="713"/>
    </row>
    <row r="766425" spans="9:9">
      <c r="I766425" s="713"/>
    </row>
    <row r="766426" spans="9:9">
      <c r="I766426" s="713"/>
    </row>
    <row r="766427" spans="9:9">
      <c r="I766427" s="713"/>
    </row>
    <row r="766428" spans="9:9">
      <c r="I766428" s="713"/>
    </row>
    <row r="766429" spans="9:9">
      <c r="I766429" s="713"/>
    </row>
    <row r="766430" spans="9:9">
      <c r="I766430" s="713"/>
    </row>
    <row r="766431" spans="9:9">
      <c r="I766431" s="713"/>
    </row>
    <row r="766432" spans="9:9">
      <c r="I766432" s="713"/>
    </row>
    <row r="766433" spans="9:9">
      <c r="I766433" s="713"/>
    </row>
    <row r="766434" spans="9:9">
      <c r="I766434" s="713"/>
    </row>
    <row r="766435" spans="9:9">
      <c r="I766435" s="713"/>
    </row>
    <row r="766436" spans="9:9">
      <c r="I766436" s="713"/>
    </row>
    <row r="766437" spans="9:9">
      <c r="I766437" s="713"/>
    </row>
    <row r="766438" spans="9:9">
      <c r="I766438" s="713"/>
    </row>
    <row r="766439" spans="9:9">
      <c r="I766439" s="713"/>
    </row>
    <row r="766440" spans="9:9">
      <c r="I766440" s="713"/>
    </row>
    <row r="766441" spans="9:9">
      <c r="I766441" s="713"/>
    </row>
    <row r="766442" spans="9:9">
      <c r="I766442" s="713"/>
    </row>
    <row r="766443" spans="9:9">
      <c r="I766443" s="713"/>
    </row>
    <row r="766444" spans="9:9">
      <c r="I766444" s="713"/>
    </row>
    <row r="766445" spans="9:9">
      <c r="I766445" s="713"/>
    </row>
    <row r="766446" spans="9:9">
      <c r="I766446" s="713"/>
    </row>
    <row r="766447" spans="9:9">
      <c r="I766447" s="713"/>
    </row>
    <row r="766448" spans="9:9">
      <c r="I766448" s="713"/>
    </row>
    <row r="766449" spans="9:9">
      <c r="I766449" s="713"/>
    </row>
    <row r="766450" spans="9:9">
      <c r="I766450" s="713"/>
    </row>
    <row r="766451" spans="9:9">
      <c r="I766451" s="713"/>
    </row>
    <row r="766452" spans="9:9">
      <c r="I766452" s="713"/>
    </row>
    <row r="766453" spans="9:9">
      <c r="I766453" s="713"/>
    </row>
    <row r="766454" spans="9:9">
      <c r="I766454" s="713"/>
    </row>
    <row r="766455" spans="9:9">
      <c r="I766455" s="713"/>
    </row>
    <row r="766456" spans="9:9">
      <c r="I766456" s="713"/>
    </row>
    <row r="766457" spans="9:9">
      <c r="I766457" s="713"/>
    </row>
    <row r="766458" spans="9:9">
      <c r="I766458" s="713"/>
    </row>
    <row r="766459" spans="9:9">
      <c r="I766459" s="713"/>
    </row>
    <row r="766460" spans="9:9">
      <c r="I766460" s="713"/>
    </row>
    <row r="766461" spans="9:9">
      <c r="I766461" s="713"/>
    </row>
    <row r="766462" spans="9:9">
      <c r="I766462" s="713"/>
    </row>
    <row r="766463" spans="9:9">
      <c r="I766463" s="713"/>
    </row>
    <row r="766464" spans="9:9">
      <c r="I766464" s="713"/>
    </row>
    <row r="766465" spans="9:9">
      <c r="I766465" s="713"/>
    </row>
    <row r="766466" spans="9:9">
      <c r="I766466" s="713"/>
    </row>
    <row r="766467" spans="9:9">
      <c r="I766467" s="713"/>
    </row>
    <row r="766468" spans="9:9">
      <c r="I766468" s="713"/>
    </row>
    <row r="766469" spans="9:9">
      <c r="I766469" s="713"/>
    </row>
    <row r="766470" spans="9:9">
      <c r="I766470" s="713"/>
    </row>
    <row r="766471" spans="9:9">
      <c r="I766471" s="713"/>
    </row>
    <row r="766472" spans="9:9">
      <c r="I766472" s="713"/>
    </row>
    <row r="766473" spans="9:9">
      <c r="I766473" s="713"/>
    </row>
    <row r="766474" spans="9:9">
      <c r="I766474" s="713"/>
    </row>
    <row r="766475" spans="9:9">
      <c r="I766475" s="713"/>
    </row>
    <row r="766476" spans="9:9">
      <c r="I766476" s="713"/>
    </row>
    <row r="766477" spans="9:9">
      <c r="I766477" s="713"/>
    </row>
    <row r="766478" spans="9:9">
      <c r="I766478" s="713"/>
    </row>
    <row r="766479" spans="9:9">
      <c r="I766479" s="713"/>
    </row>
    <row r="766480" spans="9:9">
      <c r="I766480" s="713"/>
    </row>
    <row r="766481" spans="9:9">
      <c r="I766481" s="713"/>
    </row>
    <row r="766482" spans="9:9">
      <c r="I766482" s="713"/>
    </row>
    <row r="766483" spans="9:9">
      <c r="I766483" s="713"/>
    </row>
    <row r="766484" spans="9:9">
      <c r="I766484" s="713"/>
    </row>
    <row r="766485" spans="9:9">
      <c r="I766485" s="713"/>
    </row>
    <row r="766486" spans="9:9">
      <c r="I766486" s="713"/>
    </row>
    <row r="766487" spans="9:9">
      <c r="I766487" s="713"/>
    </row>
    <row r="766488" spans="9:9">
      <c r="I766488" s="713"/>
    </row>
    <row r="766489" spans="9:9">
      <c r="I766489" s="713"/>
    </row>
    <row r="766490" spans="9:9">
      <c r="I766490" s="713"/>
    </row>
    <row r="766491" spans="9:9">
      <c r="I766491" s="713"/>
    </row>
    <row r="766492" spans="9:9">
      <c r="I766492" s="713"/>
    </row>
    <row r="766493" spans="9:9">
      <c r="I766493" s="713"/>
    </row>
    <row r="766494" spans="9:9">
      <c r="I766494" s="713"/>
    </row>
    <row r="766495" spans="9:9">
      <c r="I766495" s="713"/>
    </row>
    <row r="766496" spans="9:9">
      <c r="I766496" s="713"/>
    </row>
    <row r="766497" spans="9:9">
      <c r="I766497" s="713"/>
    </row>
    <row r="766498" spans="9:9">
      <c r="I766498" s="713"/>
    </row>
    <row r="766499" spans="9:9">
      <c r="I766499" s="713"/>
    </row>
    <row r="766500" spans="9:9">
      <c r="I766500" s="713"/>
    </row>
    <row r="766501" spans="9:9">
      <c r="I766501" s="713"/>
    </row>
    <row r="766502" spans="9:9">
      <c r="I766502" s="713"/>
    </row>
    <row r="766503" spans="9:9">
      <c r="I766503" s="713"/>
    </row>
    <row r="766504" spans="9:9">
      <c r="I766504" s="713"/>
    </row>
    <row r="766505" spans="9:9">
      <c r="I766505" s="713"/>
    </row>
    <row r="766506" spans="9:9">
      <c r="I766506" s="713"/>
    </row>
    <row r="766507" spans="9:9">
      <c r="I766507" s="713"/>
    </row>
    <row r="766508" spans="9:9">
      <c r="I766508" s="713"/>
    </row>
    <row r="766509" spans="9:9">
      <c r="I766509" s="713"/>
    </row>
    <row r="766510" spans="9:9">
      <c r="I766510" s="713"/>
    </row>
    <row r="766511" spans="9:9">
      <c r="I766511" s="713"/>
    </row>
    <row r="766512" spans="9:9">
      <c r="I766512" s="713"/>
    </row>
    <row r="766513" spans="9:9">
      <c r="I766513" s="713"/>
    </row>
    <row r="766514" spans="9:9">
      <c r="I766514" s="713"/>
    </row>
    <row r="766515" spans="9:9">
      <c r="I766515" s="713"/>
    </row>
    <row r="766516" spans="9:9">
      <c r="I766516" s="713"/>
    </row>
    <row r="766517" spans="9:9">
      <c r="I766517" s="713"/>
    </row>
    <row r="766518" spans="9:9">
      <c r="I766518" s="713"/>
    </row>
    <row r="766519" spans="9:9">
      <c r="I766519" s="713"/>
    </row>
    <row r="766520" spans="9:9">
      <c r="I766520" s="713"/>
    </row>
    <row r="766521" spans="9:9">
      <c r="I766521" s="713"/>
    </row>
    <row r="766522" spans="9:9">
      <c r="I766522" s="713"/>
    </row>
    <row r="766523" spans="9:9">
      <c r="I766523" s="713"/>
    </row>
    <row r="766524" spans="9:9">
      <c r="I766524" s="713"/>
    </row>
    <row r="766525" spans="9:9">
      <c r="I766525" s="713"/>
    </row>
    <row r="766526" spans="9:9">
      <c r="I766526" s="713"/>
    </row>
    <row r="766527" spans="9:9">
      <c r="I766527" s="713"/>
    </row>
    <row r="766528" spans="9:9">
      <c r="I766528" s="713"/>
    </row>
    <row r="766529" spans="9:9">
      <c r="I766529" s="713"/>
    </row>
    <row r="766530" spans="9:9">
      <c r="I766530" s="713"/>
    </row>
    <row r="766531" spans="9:9">
      <c r="I766531" s="713"/>
    </row>
    <row r="766532" spans="9:9">
      <c r="I766532" s="713"/>
    </row>
    <row r="766533" spans="9:9">
      <c r="I766533" s="713"/>
    </row>
    <row r="766534" spans="9:9">
      <c r="I766534" s="713"/>
    </row>
    <row r="766535" spans="9:9">
      <c r="I766535" s="713"/>
    </row>
    <row r="766536" spans="9:9">
      <c r="I766536" s="713"/>
    </row>
    <row r="766537" spans="9:9">
      <c r="I766537" s="713"/>
    </row>
    <row r="766538" spans="9:9">
      <c r="I766538" s="713"/>
    </row>
    <row r="766539" spans="9:9">
      <c r="I766539" s="713"/>
    </row>
    <row r="766540" spans="9:9">
      <c r="I766540" s="713"/>
    </row>
    <row r="766541" spans="9:9">
      <c r="I766541" s="713"/>
    </row>
    <row r="766542" spans="9:9">
      <c r="I766542" s="713"/>
    </row>
    <row r="766543" spans="9:9">
      <c r="I766543" s="713"/>
    </row>
    <row r="766544" spans="9:9">
      <c r="I766544" s="713"/>
    </row>
    <row r="766545" spans="9:9">
      <c r="I766545" s="713"/>
    </row>
    <row r="766546" spans="9:9">
      <c r="I766546" s="713"/>
    </row>
    <row r="766547" spans="9:9">
      <c r="I766547" s="713"/>
    </row>
    <row r="766548" spans="9:9">
      <c r="I766548" s="713"/>
    </row>
    <row r="766549" spans="9:9">
      <c r="I766549" s="713"/>
    </row>
    <row r="766550" spans="9:9">
      <c r="I766550" s="713"/>
    </row>
    <row r="766551" spans="9:9">
      <c r="I766551" s="713"/>
    </row>
    <row r="766552" spans="9:9">
      <c r="I766552" s="713"/>
    </row>
    <row r="766553" spans="9:9">
      <c r="I766553" s="713"/>
    </row>
    <row r="766554" spans="9:9">
      <c r="I766554" s="713"/>
    </row>
    <row r="766555" spans="9:9">
      <c r="I766555" s="713"/>
    </row>
    <row r="766556" spans="9:9">
      <c r="I766556" s="713"/>
    </row>
    <row r="766557" spans="9:9">
      <c r="I766557" s="713"/>
    </row>
    <row r="766558" spans="9:9">
      <c r="I766558" s="713"/>
    </row>
    <row r="766559" spans="9:9">
      <c r="I766559" s="713"/>
    </row>
    <row r="766560" spans="9:9">
      <c r="I766560" s="713"/>
    </row>
    <row r="766561" spans="9:9">
      <c r="I766561" s="713"/>
    </row>
    <row r="766562" spans="9:9">
      <c r="I766562" s="713"/>
    </row>
    <row r="766563" spans="9:9">
      <c r="I766563" s="713"/>
    </row>
    <row r="766564" spans="9:9">
      <c r="I766564" s="713"/>
    </row>
    <row r="766565" spans="9:9">
      <c r="I766565" s="713"/>
    </row>
    <row r="766566" spans="9:9">
      <c r="I766566" s="713"/>
    </row>
    <row r="766567" spans="9:9">
      <c r="I766567" s="713"/>
    </row>
    <row r="766568" spans="9:9">
      <c r="I766568" s="713"/>
    </row>
    <row r="766569" spans="9:9">
      <c r="I766569" s="713"/>
    </row>
    <row r="766570" spans="9:9">
      <c r="I766570" s="713"/>
    </row>
    <row r="766571" spans="9:9">
      <c r="I766571" s="713"/>
    </row>
    <row r="766572" spans="9:9">
      <c r="I766572" s="713"/>
    </row>
    <row r="766573" spans="9:9">
      <c r="I766573" s="713"/>
    </row>
    <row r="766574" spans="9:9">
      <c r="I766574" s="713"/>
    </row>
    <row r="766575" spans="9:9">
      <c r="I766575" s="713"/>
    </row>
    <row r="766576" spans="9:9">
      <c r="I766576" s="713"/>
    </row>
    <row r="766577" spans="9:9">
      <c r="I766577" s="713"/>
    </row>
    <row r="766578" spans="9:9">
      <c r="I766578" s="713"/>
    </row>
    <row r="766579" spans="9:9">
      <c r="I766579" s="713"/>
    </row>
    <row r="766580" spans="9:9">
      <c r="I766580" s="713"/>
    </row>
    <row r="766581" spans="9:9">
      <c r="I766581" s="713"/>
    </row>
    <row r="766582" spans="9:9">
      <c r="I766582" s="713"/>
    </row>
    <row r="766583" spans="9:9">
      <c r="I766583" s="713"/>
    </row>
    <row r="766584" spans="9:9">
      <c r="I766584" s="713"/>
    </row>
    <row r="766585" spans="9:9">
      <c r="I766585" s="713"/>
    </row>
    <row r="766586" spans="9:9">
      <c r="I766586" s="713"/>
    </row>
    <row r="766587" spans="9:9">
      <c r="I766587" s="713"/>
    </row>
    <row r="766588" spans="9:9">
      <c r="I766588" s="713"/>
    </row>
    <row r="766589" spans="9:9">
      <c r="I766589" s="713"/>
    </row>
    <row r="766590" spans="9:9">
      <c r="I766590" s="713"/>
    </row>
    <row r="766591" spans="9:9">
      <c r="I766591" s="713"/>
    </row>
    <row r="766592" spans="9:9">
      <c r="I766592" s="713"/>
    </row>
    <row r="766593" spans="9:9">
      <c r="I766593" s="713"/>
    </row>
    <row r="766594" spans="9:9">
      <c r="I766594" s="713"/>
    </row>
    <row r="766595" spans="9:9">
      <c r="I766595" s="713"/>
    </row>
    <row r="766596" spans="9:9">
      <c r="I766596" s="713"/>
    </row>
    <row r="766597" spans="9:9">
      <c r="I766597" s="713"/>
    </row>
    <row r="766598" spans="9:9">
      <c r="I766598" s="713"/>
    </row>
    <row r="766599" spans="9:9">
      <c r="I766599" s="713"/>
    </row>
    <row r="766600" spans="9:9">
      <c r="I766600" s="713"/>
    </row>
    <row r="766601" spans="9:9">
      <c r="I766601" s="713"/>
    </row>
    <row r="766602" spans="9:9">
      <c r="I766602" s="713"/>
    </row>
    <row r="766603" spans="9:9">
      <c r="I766603" s="713"/>
    </row>
    <row r="766604" spans="9:9">
      <c r="I766604" s="713"/>
    </row>
    <row r="766605" spans="9:9">
      <c r="I766605" s="713"/>
    </row>
    <row r="766606" spans="9:9">
      <c r="I766606" s="713"/>
    </row>
    <row r="766607" spans="9:9">
      <c r="I766607" s="713"/>
    </row>
    <row r="766608" spans="9:9">
      <c r="I766608" s="713"/>
    </row>
    <row r="766609" spans="9:9">
      <c r="I766609" s="713"/>
    </row>
    <row r="766610" spans="9:9">
      <c r="I766610" s="713"/>
    </row>
    <row r="766611" spans="9:9">
      <c r="I766611" s="713"/>
    </row>
    <row r="766612" spans="9:9">
      <c r="I766612" s="713"/>
    </row>
    <row r="766613" spans="9:9">
      <c r="I766613" s="713"/>
    </row>
    <row r="766614" spans="9:9">
      <c r="I766614" s="713"/>
    </row>
    <row r="766615" spans="9:9">
      <c r="I766615" s="713"/>
    </row>
    <row r="766616" spans="9:9">
      <c r="I766616" s="713"/>
    </row>
    <row r="766617" spans="9:9">
      <c r="I766617" s="713"/>
    </row>
    <row r="766618" spans="9:9">
      <c r="I766618" s="713"/>
    </row>
    <row r="766619" spans="9:9">
      <c r="I766619" s="713"/>
    </row>
    <row r="766620" spans="9:9">
      <c r="I766620" s="713"/>
    </row>
    <row r="766621" spans="9:9">
      <c r="I766621" s="713"/>
    </row>
    <row r="766622" spans="9:9">
      <c r="I766622" s="713"/>
    </row>
    <row r="766623" spans="9:9">
      <c r="I766623" s="713"/>
    </row>
    <row r="766624" spans="9:9">
      <c r="I766624" s="713"/>
    </row>
    <row r="766625" spans="9:9">
      <c r="I766625" s="713"/>
    </row>
    <row r="766626" spans="9:9">
      <c r="I766626" s="713"/>
    </row>
    <row r="766627" spans="9:9">
      <c r="I766627" s="713"/>
    </row>
    <row r="766628" spans="9:9">
      <c r="I766628" s="713"/>
    </row>
    <row r="766629" spans="9:9">
      <c r="I766629" s="713"/>
    </row>
    <row r="766630" spans="9:9">
      <c r="I766630" s="713"/>
    </row>
    <row r="766631" spans="9:9">
      <c r="I766631" s="713"/>
    </row>
    <row r="766632" spans="9:9">
      <c r="I766632" s="713"/>
    </row>
    <row r="766633" spans="9:9">
      <c r="I766633" s="713"/>
    </row>
    <row r="766634" spans="9:9">
      <c r="I766634" s="713"/>
    </row>
    <row r="766635" spans="9:9">
      <c r="I766635" s="713"/>
    </row>
    <row r="766636" spans="9:9">
      <c r="I766636" s="713"/>
    </row>
    <row r="766637" spans="9:9">
      <c r="I766637" s="713"/>
    </row>
    <row r="766638" spans="9:9">
      <c r="I766638" s="713"/>
    </row>
    <row r="766639" spans="9:9">
      <c r="I766639" s="713"/>
    </row>
    <row r="766640" spans="9:9">
      <c r="I766640" s="713"/>
    </row>
    <row r="766641" spans="9:9">
      <c r="I766641" s="713"/>
    </row>
    <row r="766642" spans="9:9">
      <c r="I766642" s="713"/>
    </row>
    <row r="766643" spans="9:9">
      <c r="I766643" s="713"/>
    </row>
    <row r="766644" spans="9:9">
      <c r="I766644" s="713"/>
    </row>
    <row r="766645" spans="9:9">
      <c r="I766645" s="713"/>
    </row>
    <row r="766646" spans="9:9">
      <c r="I766646" s="713"/>
    </row>
    <row r="766647" spans="9:9">
      <c r="I766647" s="713"/>
    </row>
    <row r="766648" spans="9:9">
      <c r="I766648" s="713"/>
    </row>
    <row r="766649" spans="9:9">
      <c r="I766649" s="713"/>
    </row>
    <row r="766650" spans="9:9">
      <c r="I766650" s="713"/>
    </row>
    <row r="766651" spans="9:9">
      <c r="I766651" s="713"/>
    </row>
    <row r="766652" spans="9:9">
      <c r="I766652" s="713"/>
    </row>
    <row r="766653" spans="9:9">
      <c r="I766653" s="713"/>
    </row>
    <row r="766654" spans="9:9">
      <c r="I766654" s="713"/>
    </row>
    <row r="766655" spans="9:9">
      <c r="I766655" s="713"/>
    </row>
    <row r="766656" spans="9:9">
      <c r="I766656" s="713"/>
    </row>
    <row r="766657" spans="9:9">
      <c r="I766657" s="713"/>
    </row>
    <row r="766658" spans="9:9">
      <c r="I766658" s="713"/>
    </row>
    <row r="766659" spans="9:9">
      <c r="I766659" s="713"/>
    </row>
    <row r="766660" spans="9:9">
      <c r="I766660" s="713"/>
    </row>
    <row r="766661" spans="9:9">
      <c r="I766661" s="713"/>
    </row>
    <row r="766662" spans="9:9">
      <c r="I766662" s="713"/>
    </row>
    <row r="766663" spans="9:9">
      <c r="I766663" s="713"/>
    </row>
    <row r="766664" spans="9:9">
      <c r="I766664" s="713"/>
    </row>
    <row r="766665" spans="9:9">
      <c r="I766665" s="713"/>
    </row>
    <row r="766666" spans="9:9">
      <c r="I766666" s="713"/>
    </row>
    <row r="766667" spans="9:9">
      <c r="I766667" s="713"/>
    </row>
    <row r="766668" spans="9:9">
      <c r="I766668" s="713"/>
    </row>
    <row r="766669" spans="9:9">
      <c r="I766669" s="713"/>
    </row>
    <row r="766670" spans="9:9">
      <c r="I766670" s="713"/>
    </row>
    <row r="766671" spans="9:9">
      <c r="I766671" s="713"/>
    </row>
    <row r="766672" spans="9:9">
      <c r="I766672" s="713"/>
    </row>
    <row r="766673" spans="9:9">
      <c r="I766673" s="713"/>
    </row>
    <row r="766674" spans="9:9">
      <c r="I766674" s="713"/>
    </row>
    <row r="766675" spans="9:9">
      <c r="I766675" s="713"/>
    </row>
    <row r="766676" spans="9:9">
      <c r="I766676" s="713"/>
    </row>
    <row r="766677" spans="9:9">
      <c r="I766677" s="713"/>
    </row>
    <row r="766678" spans="9:9">
      <c r="I766678" s="713"/>
    </row>
    <row r="766679" spans="9:9">
      <c r="I766679" s="713"/>
    </row>
    <row r="766680" spans="9:9">
      <c r="I766680" s="713"/>
    </row>
    <row r="766681" spans="9:9">
      <c r="I766681" s="713"/>
    </row>
    <row r="766682" spans="9:9">
      <c r="I766682" s="713"/>
    </row>
    <row r="766683" spans="9:9">
      <c r="I766683" s="713"/>
    </row>
    <row r="766684" spans="9:9">
      <c r="I766684" s="713"/>
    </row>
    <row r="766685" spans="9:9">
      <c r="I766685" s="713"/>
    </row>
    <row r="766686" spans="9:9">
      <c r="I766686" s="713"/>
    </row>
    <row r="766687" spans="9:9">
      <c r="I766687" s="713"/>
    </row>
    <row r="766688" spans="9:9">
      <c r="I766688" s="713"/>
    </row>
    <row r="766689" spans="9:9">
      <c r="I766689" s="713"/>
    </row>
    <row r="766690" spans="9:9">
      <c r="I766690" s="713"/>
    </row>
    <row r="766691" spans="9:9">
      <c r="I766691" s="713"/>
    </row>
    <row r="766692" spans="9:9">
      <c r="I766692" s="713"/>
    </row>
    <row r="766693" spans="9:9">
      <c r="I766693" s="713"/>
    </row>
    <row r="766694" spans="9:9">
      <c r="I766694" s="713"/>
    </row>
    <row r="766695" spans="9:9">
      <c r="I766695" s="713"/>
    </row>
    <row r="766696" spans="9:9">
      <c r="I766696" s="713"/>
    </row>
    <row r="766697" spans="9:9">
      <c r="I766697" s="713"/>
    </row>
    <row r="766698" spans="9:9">
      <c r="I766698" s="713"/>
    </row>
    <row r="766699" spans="9:9">
      <c r="I766699" s="713"/>
    </row>
    <row r="766700" spans="9:9">
      <c r="I766700" s="713"/>
    </row>
    <row r="766701" spans="9:9">
      <c r="I766701" s="713"/>
    </row>
    <row r="766702" spans="9:9">
      <c r="I766702" s="713"/>
    </row>
    <row r="766703" spans="9:9">
      <c r="I766703" s="713"/>
    </row>
    <row r="766704" spans="9:9">
      <c r="I766704" s="713"/>
    </row>
    <row r="766705" spans="9:9">
      <c r="I766705" s="713"/>
    </row>
    <row r="766706" spans="9:9">
      <c r="I766706" s="713"/>
    </row>
    <row r="766707" spans="9:9">
      <c r="I766707" s="713"/>
    </row>
    <row r="766708" spans="9:9">
      <c r="I766708" s="713"/>
    </row>
    <row r="766709" spans="9:9">
      <c r="I766709" s="713"/>
    </row>
    <row r="766710" spans="9:9">
      <c r="I766710" s="713"/>
    </row>
    <row r="766711" spans="9:9">
      <c r="I766711" s="713"/>
    </row>
    <row r="766712" spans="9:9">
      <c r="I766712" s="713"/>
    </row>
    <row r="766713" spans="9:9">
      <c r="I766713" s="713"/>
    </row>
    <row r="766714" spans="9:9">
      <c r="I766714" s="713"/>
    </row>
    <row r="766715" spans="9:9">
      <c r="I766715" s="713"/>
    </row>
    <row r="766716" spans="9:9">
      <c r="I766716" s="713"/>
    </row>
    <row r="766717" spans="9:9">
      <c r="I766717" s="713"/>
    </row>
    <row r="766718" spans="9:9">
      <c r="I766718" s="713"/>
    </row>
    <row r="766719" spans="9:9">
      <c r="I766719" s="713"/>
    </row>
    <row r="766720" spans="9:9">
      <c r="I766720" s="713"/>
    </row>
    <row r="766721" spans="9:9">
      <c r="I766721" s="713"/>
    </row>
    <row r="766722" spans="9:9">
      <c r="I766722" s="713"/>
    </row>
    <row r="766723" spans="9:9">
      <c r="I766723" s="713"/>
    </row>
    <row r="766724" spans="9:9">
      <c r="I766724" s="713"/>
    </row>
    <row r="766725" spans="9:9">
      <c r="I766725" s="713"/>
    </row>
    <row r="766726" spans="9:9">
      <c r="I766726" s="713"/>
    </row>
    <row r="766727" spans="9:9">
      <c r="I766727" s="713"/>
    </row>
    <row r="766728" spans="9:9">
      <c r="I766728" s="713"/>
    </row>
    <row r="766729" spans="9:9">
      <c r="I766729" s="713"/>
    </row>
    <row r="766730" spans="9:9">
      <c r="I766730" s="713"/>
    </row>
    <row r="766731" spans="9:9">
      <c r="I766731" s="713"/>
    </row>
    <row r="766732" spans="9:9">
      <c r="I766732" s="713"/>
    </row>
    <row r="766733" spans="9:9">
      <c r="I766733" s="713"/>
    </row>
    <row r="766734" spans="9:9">
      <c r="I766734" s="713"/>
    </row>
    <row r="766735" spans="9:9">
      <c r="I766735" s="713"/>
    </row>
    <row r="766736" spans="9:9">
      <c r="I766736" s="713"/>
    </row>
    <row r="766737" spans="9:9">
      <c r="I766737" s="713"/>
    </row>
    <row r="766738" spans="9:9">
      <c r="I766738" s="713"/>
    </row>
    <row r="766739" spans="9:9">
      <c r="I766739" s="713"/>
    </row>
    <row r="766740" spans="9:9">
      <c r="I766740" s="713"/>
    </row>
    <row r="766741" spans="9:9">
      <c r="I766741" s="713"/>
    </row>
    <row r="766742" spans="9:9">
      <c r="I766742" s="713"/>
    </row>
    <row r="766743" spans="9:9">
      <c r="I766743" s="713"/>
    </row>
    <row r="766744" spans="9:9">
      <c r="I766744" s="713"/>
    </row>
    <row r="766745" spans="9:9">
      <c r="I766745" s="713"/>
    </row>
    <row r="766746" spans="9:9">
      <c r="I766746" s="713"/>
    </row>
    <row r="766747" spans="9:9">
      <c r="I766747" s="713"/>
    </row>
    <row r="766748" spans="9:9">
      <c r="I766748" s="713"/>
    </row>
    <row r="766749" spans="9:9">
      <c r="I766749" s="713"/>
    </row>
    <row r="766750" spans="9:9">
      <c r="I766750" s="713"/>
    </row>
    <row r="766751" spans="9:9">
      <c r="I766751" s="713"/>
    </row>
    <row r="766752" spans="9:9">
      <c r="I766752" s="713"/>
    </row>
    <row r="766753" spans="9:9">
      <c r="I766753" s="713"/>
    </row>
    <row r="766754" spans="9:9">
      <c r="I766754" s="713"/>
    </row>
    <row r="766755" spans="9:9">
      <c r="I766755" s="713"/>
    </row>
    <row r="766756" spans="9:9">
      <c r="I766756" s="713"/>
    </row>
    <row r="766757" spans="9:9">
      <c r="I766757" s="713"/>
    </row>
    <row r="766758" spans="9:9">
      <c r="I766758" s="713"/>
    </row>
    <row r="766759" spans="9:9">
      <c r="I766759" s="713"/>
    </row>
    <row r="766760" spans="9:9">
      <c r="I766760" s="713"/>
    </row>
    <row r="766761" spans="9:9">
      <c r="I766761" s="713"/>
    </row>
    <row r="766762" spans="9:9">
      <c r="I766762" s="713"/>
    </row>
    <row r="766763" spans="9:9">
      <c r="I766763" s="713"/>
    </row>
    <row r="766764" spans="9:9">
      <c r="I766764" s="713"/>
    </row>
    <row r="766765" spans="9:9">
      <c r="I766765" s="713"/>
    </row>
    <row r="766766" spans="9:9">
      <c r="I766766" s="713"/>
    </row>
    <row r="766767" spans="9:9">
      <c r="I766767" s="713"/>
    </row>
    <row r="766768" spans="9:9">
      <c r="I766768" s="713"/>
    </row>
    <row r="766769" spans="9:9">
      <c r="I766769" s="713"/>
    </row>
    <row r="766770" spans="9:9">
      <c r="I766770" s="713"/>
    </row>
    <row r="766771" spans="9:9">
      <c r="I766771" s="713"/>
    </row>
    <row r="766772" spans="9:9">
      <c r="I766772" s="713"/>
    </row>
    <row r="766773" spans="9:9">
      <c r="I766773" s="713"/>
    </row>
    <row r="766774" spans="9:9">
      <c r="I766774" s="713"/>
    </row>
    <row r="766775" spans="9:9">
      <c r="I766775" s="713"/>
    </row>
    <row r="766776" spans="9:9">
      <c r="I766776" s="713"/>
    </row>
    <row r="766777" spans="9:9">
      <c r="I766777" s="713"/>
    </row>
    <row r="766778" spans="9:9">
      <c r="I766778" s="713"/>
    </row>
    <row r="766779" spans="9:9">
      <c r="I766779" s="713"/>
    </row>
    <row r="766780" spans="9:9">
      <c r="I766780" s="713"/>
    </row>
    <row r="766781" spans="9:9">
      <c r="I766781" s="713"/>
    </row>
    <row r="766782" spans="9:9">
      <c r="I766782" s="713"/>
    </row>
    <row r="766783" spans="9:9">
      <c r="I766783" s="713"/>
    </row>
    <row r="766784" spans="9:9">
      <c r="I766784" s="713"/>
    </row>
    <row r="766785" spans="9:9">
      <c r="I766785" s="713"/>
    </row>
    <row r="766786" spans="9:9">
      <c r="I766786" s="713"/>
    </row>
    <row r="766787" spans="9:9">
      <c r="I766787" s="713"/>
    </row>
    <row r="766788" spans="9:9">
      <c r="I766788" s="713"/>
    </row>
    <row r="766789" spans="9:9">
      <c r="I766789" s="713"/>
    </row>
    <row r="766790" spans="9:9">
      <c r="I766790" s="713"/>
    </row>
    <row r="766791" spans="9:9">
      <c r="I766791" s="713"/>
    </row>
    <row r="766792" spans="9:9">
      <c r="I766792" s="713"/>
    </row>
    <row r="766793" spans="9:9">
      <c r="I766793" s="713"/>
    </row>
    <row r="766794" spans="9:9">
      <c r="I766794" s="713"/>
    </row>
    <row r="766795" spans="9:9">
      <c r="I766795" s="713"/>
    </row>
    <row r="766796" spans="9:9">
      <c r="I766796" s="713"/>
    </row>
    <row r="766797" spans="9:9">
      <c r="I766797" s="713"/>
    </row>
    <row r="766798" spans="9:9">
      <c r="I766798" s="713"/>
    </row>
    <row r="766799" spans="9:9">
      <c r="I766799" s="713"/>
    </row>
    <row r="766800" spans="9:9">
      <c r="I766800" s="713"/>
    </row>
    <row r="766801" spans="9:9">
      <c r="I766801" s="713"/>
    </row>
    <row r="766802" spans="9:9">
      <c r="I766802" s="713"/>
    </row>
    <row r="766803" spans="9:9">
      <c r="I766803" s="713"/>
    </row>
    <row r="766804" spans="9:9">
      <c r="I766804" s="713"/>
    </row>
    <row r="766805" spans="9:9">
      <c r="I766805" s="713"/>
    </row>
    <row r="766806" spans="9:9">
      <c r="I766806" s="713"/>
    </row>
    <row r="766807" spans="9:9">
      <c r="I766807" s="713"/>
    </row>
    <row r="766808" spans="9:9">
      <c r="I766808" s="713"/>
    </row>
    <row r="766809" spans="9:9">
      <c r="I766809" s="713"/>
    </row>
    <row r="766810" spans="9:9">
      <c r="I766810" s="713"/>
    </row>
    <row r="766811" spans="9:9">
      <c r="I766811" s="713"/>
    </row>
    <row r="766812" spans="9:9">
      <c r="I766812" s="713"/>
    </row>
    <row r="766813" spans="9:9">
      <c r="I766813" s="713"/>
    </row>
    <row r="766814" spans="9:9">
      <c r="I766814" s="713"/>
    </row>
    <row r="766815" spans="9:9">
      <c r="I766815" s="713"/>
    </row>
    <row r="766816" spans="9:9">
      <c r="I766816" s="713"/>
    </row>
    <row r="766817" spans="9:9">
      <c r="I766817" s="713"/>
    </row>
    <row r="766818" spans="9:9">
      <c r="I766818" s="713"/>
    </row>
    <row r="766819" spans="9:9">
      <c r="I766819" s="713"/>
    </row>
    <row r="766820" spans="9:9">
      <c r="I766820" s="713"/>
    </row>
    <row r="766821" spans="9:9">
      <c r="I766821" s="713"/>
    </row>
    <row r="766822" spans="9:9">
      <c r="I766822" s="713"/>
    </row>
    <row r="766823" spans="9:9">
      <c r="I766823" s="713"/>
    </row>
    <row r="766824" spans="9:9">
      <c r="I766824" s="713"/>
    </row>
    <row r="766825" spans="9:9">
      <c r="I766825" s="713"/>
    </row>
    <row r="766826" spans="9:9">
      <c r="I766826" s="713"/>
    </row>
    <row r="766827" spans="9:9">
      <c r="I766827" s="713"/>
    </row>
    <row r="766828" spans="9:9">
      <c r="I766828" s="713"/>
    </row>
    <row r="766829" spans="9:9">
      <c r="I766829" s="713"/>
    </row>
    <row r="766830" spans="9:9">
      <c r="I766830" s="713"/>
    </row>
    <row r="766831" spans="9:9">
      <c r="I766831" s="713"/>
    </row>
    <row r="766832" spans="9:9">
      <c r="I766832" s="713"/>
    </row>
    <row r="766833" spans="9:9">
      <c r="I766833" s="713"/>
    </row>
    <row r="766834" spans="9:9">
      <c r="I766834" s="713"/>
    </row>
    <row r="766835" spans="9:9">
      <c r="I766835" s="713"/>
    </row>
    <row r="766836" spans="9:9">
      <c r="I766836" s="713"/>
    </row>
    <row r="766837" spans="9:9">
      <c r="I766837" s="713"/>
    </row>
    <row r="766838" spans="9:9">
      <c r="I766838" s="713"/>
    </row>
    <row r="766839" spans="9:9">
      <c r="I766839" s="713"/>
    </row>
    <row r="766840" spans="9:9">
      <c r="I766840" s="713"/>
    </row>
    <row r="766841" spans="9:9">
      <c r="I766841" s="713"/>
    </row>
    <row r="766842" spans="9:9">
      <c r="I766842" s="713"/>
    </row>
    <row r="766843" spans="9:9">
      <c r="I766843" s="713"/>
    </row>
    <row r="766844" spans="9:9">
      <c r="I766844" s="713"/>
    </row>
    <row r="766845" spans="9:9">
      <c r="I766845" s="713"/>
    </row>
    <row r="766846" spans="9:9">
      <c r="I766846" s="713"/>
    </row>
    <row r="766847" spans="9:9">
      <c r="I766847" s="713"/>
    </row>
    <row r="766848" spans="9:9">
      <c r="I766848" s="713"/>
    </row>
    <row r="766849" spans="9:9">
      <c r="I766849" s="713"/>
    </row>
    <row r="766850" spans="9:9">
      <c r="I766850" s="713"/>
    </row>
    <row r="766851" spans="9:9">
      <c r="I766851" s="713"/>
    </row>
    <row r="766852" spans="9:9">
      <c r="I766852" s="713"/>
    </row>
    <row r="766853" spans="9:9">
      <c r="I766853" s="713"/>
    </row>
    <row r="766854" spans="9:9">
      <c r="I766854" s="713"/>
    </row>
    <row r="766855" spans="9:9">
      <c r="I766855" s="713"/>
    </row>
    <row r="766856" spans="9:9">
      <c r="I766856" s="713"/>
    </row>
    <row r="766857" spans="9:9">
      <c r="I766857" s="713"/>
    </row>
    <row r="766858" spans="9:9">
      <c r="I766858" s="713"/>
    </row>
    <row r="766859" spans="9:9">
      <c r="I766859" s="713"/>
    </row>
    <row r="766860" spans="9:9">
      <c r="I766860" s="713"/>
    </row>
    <row r="766861" spans="9:9">
      <c r="I766861" s="713"/>
    </row>
    <row r="766862" spans="9:9">
      <c r="I766862" s="713"/>
    </row>
    <row r="766863" spans="9:9">
      <c r="I766863" s="713"/>
    </row>
    <row r="766864" spans="9:9">
      <c r="I766864" s="713"/>
    </row>
    <row r="766865" spans="9:9">
      <c r="I766865" s="713"/>
    </row>
    <row r="766866" spans="9:9">
      <c r="I766866" s="713"/>
    </row>
    <row r="766867" spans="9:9">
      <c r="I766867" s="713"/>
    </row>
    <row r="766868" spans="9:9">
      <c r="I766868" s="713"/>
    </row>
    <row r="766869" spans="9:9">
      <c r="I766869" s="713"/>
    </row>
    <row r="766870" spans="9:9">
      <c r="I766870" s="713"/>
    </row>
    <row r="766871" spans="9:9">
      <c r="I766871" s="713"/>
    </row>
    <row r="766872" spans="9:9">
      <c r="I766872" s="713"/>
    </row>
    <row r="766873" spans="9:9">
      <c r="I766873" s="713"/>
    </row>
    <row r="766874" spans="9:9">
      <c r="I766874" s="713"/>
    </row>
    <row r="766875" spans="9:9">
      <c r="I766875" s="713"/>
    </row>
    <row r="766876" spans="9:9">
      <c r="I766876" s="713"/>
    </row>
    <row r="766877" spans="9:9">
      <c r="I766877" s="713"/>
    </row>
    <row r="766878" spans="9:9">
      <c r="I766878" s="713"/>
    </row>
    <row r="766879" spans="9:9">
      <c r="I766879" s="713"/>
    </row>
    <row r="766880" spans="9:9">
      <c r="I766880" s="713"/>
    </row>
    <row r="766881" spans="9:9">
      <c r="I766881" s="713"/>
    </row>
    <row r="766882" spans="9:9">
      <c r="I766882" s="713"/>
    </row>
    <row r="766883" spans="9:9">
      <c r="I766883" s="713"/>
    </row>
    <row r="766884" spans="9:9">
      <c r="I766884" s="713"/>
    </row>
    <row r="766885" spans="9:9">
      <c r="I766885" s="713"/>
    </row>
    <row r="766886" spans="9:9">
      <c r="I766886" s="713"/>
    </row>
    <row r="766887" spans="9:9">
      <c r="I766887" s="713"/>
    </row>
    <row r="766888" spans="9:9">
      <c r="I766888" s="713"/>
    </row>
    <row r="766889" spans="9:9">
      <c r="I766889" s="713"/>
    </row>
    <row r="766890" spans="9:9">
      <c r="I766890" s="713"/>
    </row>
    <row r="766891" spans="9:9">
      <c r="I766891" s="713"/>
    </row>
    <row r="766892" spans="9:9">
      <c r="I766892" s="713"/>
    </row>
    <row r="766893" spans="9:9">
      <c r="I766893" s="713"/>
    </row>
    <row r="766894" spans="9:9">
      <c r="I766894" s="713"/>
    </row>
    <row r="766895" spans="9:9">
      <c r="I766895" s="713"/>
    </row>
    <row r="766896" spans="9:9">
      <c r="I766896" s="713"/>
    </row>
    <row r="766897" spans="9:9">
      <c r="I766897" s="713"/>
    </row>
    <row r="766898" spans="9:9">
      <c r="I766898" s="713"/>
    </row>
    <row r="766899" spans="9:9">
      <c r="I766899" s="713"/>
    </row>
    <row r="766900" spans="9:9">
      <c r="I766900" s="713"/>
    </row>
    <row r="766901" spans="9:9">
      <c r="I766901" s="713"/>
    </row>
    <row r="766902" spans="9:9">
      <c r="I766902" s="713"/>
    </row>
    <row r="766903" spans="9:9">
      <c r="I766903" s="713"/>
    </row>
    <row r="766904" spans="9:9">
      <c r="I766904" s="713"/>
    </row>
    <row r="766905" spans="9:9">
      <c r="I766905" s="713"/>
    </row>
    <row r="766906" spans="9:9">
      <c r="I766906" s="713"/>
    </row>
    <row r="766907" spans="9:9">
      <c r="I766907" s="713"/>
    </row>
    <row r="766908" spans="9:9">
      <c r="I766908" s="713"/>
    </row>
    <row r="766909" spans="9:9">
      <c r="I766909" s="713"/>
    </row>
    <row r="766910" spans="9:9">
      <c r="I766910" s="713"/>
    </row>
    <row r="766911" spans="9:9">
      <c r="I766911" s="713"/>
    </row>
    <row r="766912" spans="9:9">
      <c r="I766912" s="713"/>
    </row>
    <row r="766913" spans="9:9">
      <c r="I766913" s="713"/>
    </row>
    <row r="766914" spans="9:9">
      <c r="I766914" s="713"/>
    </row>
    <row r="766915" spans="9:9">
      <c r="I766915" s="713"/>
    </row>
    <row r="766916" spans="9:9">
      <c r="I766916" s="713"/>
    </row>
    <row r="766917" spans="9:9">
      <c r="I766917" s="713"/>
    </row>
    <row r="766918" spans="9:9">
      <c r="I766918" s="713"/>
    </row>
    <row r="766919" spans="9:9">
      <c r="I766919" s="713"/>
    </row>
    <row r="766920" spans="9:9">
      <c r="I766920" s="713"/>
    </row>
    <row r="766921" spans="9:9">
      <c r="I766921" s="713"/>
    </row>
    <row r="766922" spans="9:9">
      <c r="I766922" s="713"/>
    </row>
    <row r="766923" spans="9:9">
      <c r="I766923" s="713"/>
    </row>
    <row r="766924" spans="9:9">
      <c r="I766924" s="713"/>
    </row>
    <row r="766925" spans="9:9">
      <c r="I766925" s="713"/>
    </row>
    <row r="766926" spans="9:9">
      <c r="I766926" s="713"/>
    </row>
    <row r="766927" spans="9:9">
      <c r="I766927" s="713"/>
    </row>
    <row r="766928" spans="9:9">
      <c r="I766928" s="713"/>
    </row>
    <row r="766929" spans="9:9">
      <c r="I766929" s="713"/>
    </row>
    <row r="766930" spans="9:9">
      <c r="I766930" s="713"/>
    </row>
    <row r="766931" spans="9:9">
      <c r="I766931" s="713"/>
    </row>
    <row r="766932" spans="9:9">
      <c r="I766932" s="713"/>
    </row>
    <row r="766933" spans="9:9">
      <c r="I766933" s="713"/>
    </row>
    <row r="766934" spans="9:9">
      <c r="I766934" s="713"/>
    </row>
    <row r="766935" spans="9:9">
      <c r="I766935" s="713"/>
    </row>
    <row r="766936" spans="9:9">
      <c r="I766936" s="713"/>
    </row>
    <row r="766937" spans="9:9">
      <c r="I766937" s="713"/>
    </row>
    <row r="766938" spans="9:9">
      <c r="I766938" s="713"/>
    </row>
    <row r="766939" spans="9:9">
      <c r="I766939" s="713"/>
    </row>
    <row r="766940" spans="9:9">
      <c r="I766940" s="713"/>
    </row>
    <row r="766941" spans="9:9">
      <c r="I766941" s="713"/>
    </row>
    <row r="766942" spans="9:9">
      <c r="I766942" s="713"/>
    </row>
    <row r="766943" spans="9:9">
      <c r="I766943" s="713"/>
    </row>
    <row r="766944" spans="9:9">
      <c r="I766944" s="713"/>
    </row>
    <row r="766945" spans="9:9">
      <c r="I766945" s="713"/>
    </row>
    <row r="766946" spans="9:9">
      <c r="I766946" s="713"/>
    </row>
    <row r="766947" spans="9:9">
      <c r="I766947" s="713"/>
    </row>
    <row r="766948" spans="9:9">
      <c r="I766948" s="713"/>
    </row>
    <row r="766949" spans="9:9">
      <c r="I766949" s="713"/>
    </row>
    <row r="766950" spans="9:9">
      <c r="I766950" s="713"/>
    </row>
    <row r="766951" spans="9:9">
      <c r="I766951" s="713"/>
    </row>
    <row r="766952" spans="9:9">
      <c r="I766952" s="713"/>
    </row>
    <row r="766953" spans="9:9">
      <c r="I766953" s="713"/>
    </row>
    <row r="766954" spans="9:9">
      <c r="I766954" s="713"/>
    </row>
    <row r="766955" spans="9:9">
      <c r="I766955" s="713"/>
    </row>
    <row r="766956" spans="9:9">
      <c r="I766956" s="713"/>
    </row>
    <row r="766957" spans="9:9">
      <c r="I766957" s="713"/>
    </row>
    <row r="766958" spans="9:9">
      <c r="I766958" s="713"/>
    </row>
    <row r="766959" spans="9:9">
      <c r="I766959" s="713"/>
    </row>
    <row r="766960" spans="9:9">
      <c r="I766960" s="713"/>
    </row>
    <row r="766961" spans="9:9">
      <c r="I766961" s="713"/>
    </row>
    <row r="766962" spans="9:9">
      <c r="I766962" s="713"/>
    </row>
    <row r="766963" spans="9:9">
      <c r="I766963" s="713"/>
    </row>
    <row r="766964" spans="9:9">
      <c r="I766964" s="713"/>
    </row>
    <row r="766965" spans="9:9">
      <c r="I766965" s="713"/>
    </row>
    <row r="766966" spans="9:9">
      <c r="I766966" s="713"/>
    </row>
    <row r="766967" spans="9:9">
      <c r="I766967" s="713"/>
    </row>
    <row r="766968" spans="9:9">
      <c r="I766968" s="713"/>
    </row>
    <row r="766969" spans="9:9">
      <c r="I766969" s="713"/>
    </row>
    <row r="766970" spans="9:9">
      <c r="I766970" s="713"/>
    </row>
    <row r="766971" spans="9:9">
      <c r="I766971" s="713"/>
    </row>
    <row r="766972" spans="9:9">
      <c r="I766972" s="713"/>
    </row>
    <row r="766973" spans="9:9">
      <c r="I766973" s="713"/>
    </row>
    <row r="766974" spans="9:9">
      <c r="I766974" s="713"/>
    </row>
    <row r="766975" spans="9:9">
      <c r="I766975" s="713"/>
    </row>
    <row r="766976" spans="9:9">
      <c r="I766976" s="713"/>
    </row>
    <row r="766977" spans="9:9">
      <c r="I766977" s="713"/>
    </row>
    <row r="766978" spans="9:9">
      <c r="I766978" s="713"/>
    </row>
    <row r="766979" spans="9:9">
      <c r="I766979" s="713"/>
    </row>
    <row r="766980" spans="9:9">
      <c r="I766980" s="713"/>
    </row>
    <row r="766981" spans="9:9">
      <c r="I766981" s="713"/>
    </row>
    <row r="766982" spans="9:9">
      <c r="I766982" s="713"/>
    </row>
    <row r="766983" spans="9:9">
      <c r="I766983" s="713"/>
    </row>
    <row r="766984" spans="9:9">
      <c r="I766984" s="713"/>
    </row>
    <row r="766985" spans="9:9">
      <c r="I766985" s="713"/>
    </row>
    <row r="766986" spans="9:9">
      <c r="I766986" s="713"/>
    </row>
    <row r="766987" spans="9:9">
      <c r="I766987" s="713"/>
    </row>
    <row r="766988" spans="9:9">
      <c r="I766988" s="713"/>
    </row>
    <row r="766989" spans="9:9">
      <c r="I766989" s="713"/>
    </row>
    <row r="766990" spans="9:9">
      <c r="I766990" s="713"/>
    </row>
    <row r="766991" spans="9:9">
      <c r="I766991" s="713"/>
    </row>
    <row r="766992" spans="9:9">
      <c r="I766992" s="713"/>
    </row>
    <row r="766993" spans="9:9">
      <c r="I766993" s="713"/>
    </row>
    <row r="766994" spans="9:9">
      <c r="I766994" s="713"/>
    </row>
    <row r="766995" spans="9:9">
      <c r="I766995" s="713"/>
    </row>
    <row r="766996" spans="9:9">
      <c r="I766996" s="713"/>
    </row>
    <row r="766997" spans="9:9">
      <c r="I766997" s="713"/>
    </row>
    <row r="766998" spans="9:9">
      <c r="I766998" s="713"/>
    </row>
    <row r="766999" spans="9:9">
      <c r="I766999" s="713"/>
    </row>
    <row r="767000" spans="9:9">
      <c r="I767000" s="713"/>
    </row>
    <row r="767001" spans="9:9">
      <c r="I767001" s="713"/>
    </row>
    <row r="767002" spans="9:9">
      <c r="I767002" s="713"/>
    </row>
    <row r="767003" spans="9:9">
      <c r="I767003" s="713"/>
    </row>
    <row r="767004" spans="9:9">
      <c r="I767004" s="713"/>
    </row>
    <row r="767005" spans="9:9">
      <c r="I767005" s="713"/>
    </row>
    <row r="767006" spans="9:9">
      <c r="I767006" s="713"/>
    </row>
    <row r="767007" spans="9:9">
      <c r="I767007" s="713"/>
    </row>
    <row r="767008" spans="9:9">
      <c r="I767008" s="713"/>
    </row>
    <row r="767009" spans="9:9">
      <c r="I767009" s="713"/>
    </row>
    <row r="767010" spans="9:9">
      <c r="I767010" s="713"/>
    </row>
    <row r="767011" spans="9:9">
      <c r="I767011" s="713"/>
    </row>
    <row r="767012" spans="9:9">
      <c r="I767012" s="713"/>
    </row>
    <row r="767013" spans="9:9">
      <c r="I767013" s="713"/>
    </row>
    <row r="767014" spans="9:9">
      <c r="I767014" s="713"/>
    </row>
    <row r="767015" spans="9:9">
      <c r="I767015" s="713"/>
    </row>
    <row r="767016" spans="9:9">
      <c r="I767016" s="713"/>
    </row>
    <row r="767017" spans="9:9">
      <c r="I767017" s="713"/>
    </row>
    <row r="767018" spans="9:9">
      <c r="I767018" s="713"/>
    </row>
    <row r="767019" spans="9:9">
      <c r="I767019" s="713"/>
    </row>
    <row r="767020" spans="9:9">
      <c r="I767020" s="713"/>
    </row>
    <row r="767021" spans="9:9">
      <c r="I767021" s="713"/>
    </row>
    <row r="767022" spans="9:9">
      <c r="I767022" s="713"/>
    </row>
    <row r="767023" spans="9:9">
      <c r="I767023" s="713"/>
    </row>
    <row r="767024" spans="9:9">
      <c r="I767024" s="713"/>
    </row>
    <row r="767025" spans="9:9">
      <c r="I767025" s="713"/>
    </row>
    <row r="767026" spans="9:9">
      <c r="I767026" s="713"/>
    </row>
    <row r="767027" spans="9:9">
      <c r="I767027" s="713"/>
    </row>
    <row r="767028" spans="9:9">
      <c r="I767028" s="713"/>
    </row>
    <row r="767029" spans="9:9">
      <c r="I767029" s="713"/>
    </row>
    <row r="767030" spans="9:9">
      <c r="I767030" s="713"/>
    </row>
    <row r="767031" spans="9:9">
      <c r="I767031" s="713"/>
    </row>
    <row r="767032" spans="9:9">
      <c r="I767032" s="713"/>
    </row>
    <row r="767033" spans="9:9">
      <c r="I767033" s="713"/>
    </row>
    <row r="767034" spans="9:9">
      <c r="I767034" s="713"/>
    </row>
    <row r="767035" spans="9:9">
      <c r="I767035" s="713"/>
    </row>
    <row r="767036" spans="9:9">
      <c r="I767036" s="713"/>
    </row>
    <row r="767037" spans="9:9">
      <c r="I767037" s="713"/>
    </row>
    <row r="767038" spans="9:9">
      <c r="I767038" s="713"/>
    </row>
    <row r="767039" spans="9:9">
      <c r="I767039" s="713"/>
    </row>
    <row r="767040" spans="9:9">
      <c r="I767040" s="713"/>
    </row>
    <row r="767041" spans="9:9">
      <c r="I767041" s="713"/>
    </row>
    <row r="767042" spans="9:9">
      <c r="I767042" s="713"/>
    </row>
    <row r="767043" spans="9:9">
      <c r="I767043" s="713"/>
    </row>
    <row r="767044" spans="9:9">
      <c r="I767044" s="713"/>
    </row>
    <row r="767045" spans="9:9">
      <c r="I767045" s="713"/>
    </row>
    <row r="767046" spans="9:9">
      <c r="I767046" s="713"/>
    </row>
    <row r="767047" spans="9:9">
      <c r="I767047" s="713"/>
    </row>
    <row r="767048" spans="9:9">
      <c r="I767048" s="713"/>
    </row>
    <row r="767049" spans="9:9">
      <c r="I767049" s="713"/>
    </row>
    <row r="767050" spans="9:9">
      <c r="I767050" s="713"/>
    </row>
    <row r="767051" spans="9:9">
      <c r="I767051" s="713"/>
    </row>
    <row r="767052" spans="9:9">
      <c r="I767052" s="713"/>
    </row>
    <row r="767053" spans="9:9">
      <c r="I767053" s="713"/>
    </row>
    <row r="767054" spans="9:9">
      <c r="I767054" s="713"/>
    </row>
    <row r="767055" spans="9:9">
      <c r="I767055" s="713"/>
    </row>
    <row r="767056" spans="9:9">
      <c r="I767056" s="713"/>
    </row>
    <row r="767057" spans="9:9">
      <c r="I767057" s="713"/>
    </row>
    <row r="767058" spans="9:9">
      <c r="I767058" s="713"/>
    </row>
    <row r="767059" spans="9:9">
      <c r="I767059" s="713"/>
    </row>
    <row r="767060" spans="9:9">
      <c r="I767060" s="713"/>
    </row>
    <row r="767061" spans="9:9">
      <c r="I767061" s="713"/>
    </row>
    <row r="767062" spans="9:9">
      <c r="I767062" s="713"/>
    </row>
    <row r="767063" spans="9:9">
      <c r="I767063" s="713"/>
    </row>
    <row r="767064" spans="9:9">
      <c r="I767064" s="713"/>
    </row>
    <row r="767065" spans="9:9">
      <c r="I767065" s="713"/>
    </row>
    <row r="767066" spans="9:9">
      <c r="I767066" s="713"/>
    </row>
    <row r="767067" spans="9:9">
      <c r="I767067" s="713"/>
    </row>
    <row r="767068" spans="9:9">
      <c r="I767068" s="713"/>
    </row>
    <row r="767069" spans="9:9">
      <c r="I767069" s="713"/>
    </row>
    <row r="767070" spans="9:9">
      <c r="I767070" s="713"/>
    </row>
    <row r="767071" spans="9:9">
      <c r="I767071" s="713"/>
    </row>
    <row r="767072" spans="9:9">
      <c r="I767072" s="713"/>
    </row>
    <row r="767073" spans="9:9">
      <c r="I767073" s="713"/>
    </row>
    <row r="767074" spans="9:9">
      <c r="I767074" s="713"/>
    </row>
    <row r="767075" spans="9:9">
      <c r="I767075" s="713"/>
    </row>
    <row r="767076" spans="9:9">
      <c r="I767076" s="713"/>
    </row>
    <row r="767077" spans="9:9">
      <c r="I767077" s="713"/>
    </row>
    <row r="767078" spans="9:9">
      <c r="I767078" s="713"/>
    </row>
    <row r="767079" spans="9:9">
      <c r="I767079" s="713"/>
    </row>
    <row r="767080" spans="9:9">
      <c r="I767080" s="713"/>
    </row>
    <row r="767081" spans="9:9">
      <c r="I767081" s="713"/>
    </row>
    <row r="767082" spans="9:9">
      <c r="I767082" s="713"/>
    </row>
    <row r="767083" spans="9:9">
      <c r="I767083" s="713"/>
    </row>
    <row r="767084" spans="9:9">
      <c r="I767084" s="713"/>
    </row>
    <row r="767085" spans="9:9">
      <c r="I767085" s="713"/>
    </row>
    <row r="767086" spans="9:9">
      <c r="I767086" s="713"/>
    </row>
    <row r="767087" spans="9:9">
      <c r="I767087" s="713"/>
    </row>
    <row r="767088" spans="9:9">
      <c r="I767088" s="713"/>
    </row>
    <row r="767089" spans="9:9">
      <c r="I767089" s="713"/>
    </row>
    <row r="767090" spans="9:9">
      <c r="I767090" s="713"/>
    </row>
    <row r="767091" spans="9:9">
      <c r="I767091" s="713"/>
    </row>
    <row r="767092" spans="9:9">
      <c r="I767092" s="713"/>
    </row>
    <row r="767093" spans="9:9">
      <c r="I767093" s="713"/>
    </row>
    <row r="767094" spans="9:9">
      <c r="I767094" s="713"/>
    </row>
    <row r="767095" spans="9:9">
      <c r="I767095" s="713"/>
    </row>
    <row r="767096" spans="9:9">
      <c r="I767096" s="713"/>
    </row>
    <row r="767097" spans="9:9">
      <c r="I767097" s="713"/>
    </row>
    <row r="767098" spans="9:9">
      <c r="I767098" s="713"/>
    </row>
    <row r="767099" spans="9:9">
      <c r="I767099" s="713"/>
    </row>
    <row r="767100" spans="9:9">
      <c r="I767100" s="713"/>
    </row>
    <row r="767101" spans="9:9">
      <c r="I767101" s="713"/>
    </row>
    <row r="767102" spans="9:9">
      <c r="I767102" s="713"/>
    </row>
    <row r="767103" spans="9:9">
      <c r="I767103" s="713"/>
    </row>
    <row r="767104" spans="9:9">
      <c r="I767104" s="713"/>
    </row>
    <row r="767105" spans="9:9">
      <c r="I767105" s="713"/>
    </row>
    <row r="767106" spans="9:9">
      <c r="I767106" s="713"/>
    </row>
    <row r="767107" spans="9:9">
      <c r="I767107" s="713"/>
    </row>
    <row r="767108" spans="9:9">
      <c r="I767108" s="713"/>
    </row>
    <row r="767109" spans="9:9">
      <c r="I767109" s="713"/>
    </row>
    <row r="767110" spans="9:9">
      <c r="I767110" s="713"/>
    </row>
    <row r="767111" spans="9:9">
      <c r="I767111" s="713"/>
    </row>
    <row r="767112" spans="9:9">
      <c r="I767112" s="713"/>
    </row>
    <row r="767113" spans="9:9">
      <c r="I767113" s="713"/>
    </row>
    <row r="767114" spans="9:9">
      <c r="I767114" s="713"/>
    </row>
    <row r="767115" spans="9:9">
      <c r="I767115" s="713"/>
    </row>
    <row r="767116" spans="9:9">
      <c r="I767116" s="713"/>
    </row>
    <row r="767117" spans="9:9">
      <c r="I767117" s="713"/>
    </row>
    <row r="767118" spans="9:9">
      <c r="I767118" s="713"/>
    </row>
    <row r="767119" spans="9:9">
      <c r="I767119" s="713"/>
    </row>
    <row r="767120" spans="9:9">
      <c r="I767120" s="713"/>
    </row>
    <row r="767121" spans="9:9">
      <c r="I767121" s="713"/>
    </row>
    <row r="767122" spans="9:9">
      <c r="I767122" s="713"/>
    </row>
    <row r="767123" spans="9:9">
      <c r="I767123" s="713"/>
    </row>
    <row r="767124" spans="9:9">
      <c r="I767124" s="713"/>
    </row>
    <row r="767125" spans="9:9">
      <c r="I767125" s="713"/>
    </row>
    <row r="767126" spans="9:9">
      <c r="I767126" s="713"/>
    </row>
    <row r="767127" spans="9:9">
      <c r="I767127" s="713"/>
    </row>
    <row r="767128" spans="9:9">
      <c r="I767128" s="713"/>
    </row>
    <row r="767129" spans="9:9">
      <c r="I767129" s="713"/>
    </row>
    <row r="767130" spans="9:9">
      <c r="I767130" s="713"/>
    </row>
    <row r="767131" spans="9:9">
      <c r="I767131" s="713"/>
    </row>
    <row r="767132" spans="9:9">
      <c r="I767132" s="713"/>
    </row>
    <row r="767133" spans="9:9">
      <c r="I767133" s="713"/>
    </row>
    <row r="767134" spans="9:9">
      <c r="I767134" s="713"/>
    </row>
    <row r="767135" spans="9:9">
      <c r="I767135" s="713"/>
    </row>
    <row r="767136" spans="9:9">
      <c r="I767136" s="713"/>
    </row>
    <row r="767137" spans="9:9">
      <c r="I767137" s="713"/>
    </row>
    <row r="767138" spans="9:9">
      <c r="I767138" s="713"/>
    </row>
    <row r="767139" spans="9:9">
      <c r="I767139" s="713"/>
    </row>
    <row r="767140" spans="9:9">
      <c r="I767140" s="713"/>
    </row>
    <row r="767141" spans="9:9">
      <c r="I767141" s="713"/>
    </row>
    <row r="767142" spans="9:9">
      <c r="I767142" s="713"/>
    </row>
    <row r="767143" spans="9:9">
      <c r="I767143" s="713"/>
    </row>
    <row r="767144" spans="9:9">
      <c r="I767144" s="713"/>
    </row>
    <row r="767145" spans="9:9">
      <c r="I767145" s="713"/>
    </row>
    <row r="767146" spans="9:9">
      <c r="I767146" s="713"/>
    </row>
    <row r="767147" spans="9:9">
      <c r="I767147" s="713"/>
    </row>
    <row r="767148" spans="9:9">
      <c r="I767148" s="713"/>
    </row>
    <row r="767149" spans="9:9">
      <c r="I767149" s="713"/>
    </row>
    <row r="767150" spans="9:9">
      <c r="I767150" s="713"/>
    </row>
    <row r="767151" spans="9:9">
      <c r="I767151" s="713"/>
    </row>
    <row r="767152" spans="9:9">
      <c r="I767152" s="713"/>
    </row>
    <row r="767153" spans="9:9">
      <c r="I767153" s="713"/>
    </row>
    <row r="767154" spans="9:9">
      <c r="I767154" s="713"/>
    </row>
    <row r="767155" spans="9:9">
      <c r="I767155" s="713"/>
    </row>
    <row r="767156" spans="9:9">
      <c r="I767156" s="713"/>
    </row>
    <row r="767157" spans="9:9">
      <c r="I767157" s="713"/>
    </row>
    <row r="767158" spans="9:9">
      <c r="I767158" s="713"/>
    </row>
    <row r="767159" spans="9:9">
      <c r="I767159" s="713"/>
    </row>
    <row r="767160" spans="9:9">
      <c r="I767160" s="713"/>
    </row>
    <row r="767161" spans="9:9">
      <c r="I767161" s="713"/>
    </row>
    <row r="767162" spans="9:9">
      <c r="I767162" s="713"/>
    </row>
    <row r="767163" spans="9:9">
      <c r="I767163" s="713"/>
    </row>
    <row r="767164" spans="9:9">
      <c r="I767164" s="713"/>
    </row>
    <row r="767165" spans="9:9">
      <c r="I767165" s="713"/>
    </row>
    <row r="767166" spans="9:9">
      <c r="I767166" s="713"/>
    </row>
    <row r="767167" spans="9:9">
      <c r="I767167" s="713"/>
    </row>
    <row r="767168" spans="9:9">
      <c r="I767168" s="713"/>
    </row>
    <row r="767169" spans="9:9">
      <c r="I767169" s="713"/>
    </row>
    <row r="767170" spans="9:9">
      <c r="I767170" s="713"/>
    </row>
    <row r="767171" spans="9:9">
      <c r="I767171" s="713"/>
    </row>
    <row r="767172" spans="9:9">
      <c r="I767172" s="713"/>
    </row>
    <row r="767173" spans="9:9">
      <c r="I767173" s="713"/>
    </row>
    <row r="767174" spans="9:9">
      <c r="I767174" s="713"/>
    </row>
    <row r="767175" spans="9:9">
      <c r="I767175" s="713"/>
    </row>
    <row r="767176" spans="9:9">
      <c r="I767176" s="713"/>
    </row>
    <row r="767177" spans="9:9">
      <c r="I767177" s="713"/>
    </row>
    <row r="767178" spans="9:9">
      <c r="I767178" s="713"/>
    </row>
    <row r="767179" spans="9:9">
      <c r="I767179" s="713"/>
    </row>
    <row r="767180" spans="9:9">
      <c r="I767180" s="713"/>
    </row>
    <row r="767181" spans="9:9">
      <c r="I767181" s="713"/>
    </row>
    <row r="767182" spans="9:9">
      <c r="I767182" s="713"/>
    </row>
    <row r="767183" spans="9:9">
      <c r="I767183" s="713"/>
    </row>
    <row r="767184" spans="9:9">
      <c r="I767184" s="713"/>
    </row>
    <row r="767185" spans="9:9">
      <c r="I767185" s="713"/>
    </row>
    <row r="767186" spans="9:9">
      <c r="I767186" s="713"/>
    </row>
    <row r="767187" spans="9:9">
      <c r="I767187" s="713"/>
    </row>
    <row r="767188" spans="9:9">
      <c r="I767188" s="713"/>
    </row>
    <row r="767189" spans="9:9">
      <c r="I767189" s="713"/>
    </row>
    <row r="767190" spans="9:9">
      <c r="I767190" s="713"/>
    </row>
    <row r="767191" spans="9:9">
      <c r="I767191" s="713"/>
    </row>
    <row r="767192" spans="9:9">
      <c r="I767192" s="713"/>
    </row>
    <row r="767193" spans="9:9">
      <c r="I767193" s="713"/>
    </row>
    <row r="767194" spans="9:9">
      <c r="I767194" s="713"/>
    </row>
    <row r="767195" spans="9:9">
      <c r="I767195" s="713"/>
    </row>
    <row r="767196" spans="9:9">
      <c r="I767196" s="713"/>
    </row>
    <row r="767197" spans="9:9">
      <c r="I767197" s="713"/>
    </row>
    <row r="767198" spans="9:9">
      <c r="I767198" s="713"/>
    </row>
    <row r="767199" spans="9:9">
      <c r="I767199" s="713"/>
    </row>
    <row r="767200" spans="9:9">
      <c r="I767200" s="713"/>
    </row>
    <row r="767201" spans="9:9">
      <c r="I767201" s="713"/>
    </row>
    <row r="767202" spans="9:9">
      <c r="I767202" s="713"/>
    </row>
    <row r="767203" spans="9:9">
      <c r="I767203" s="713"/>
    </row>
    <row r="767204" spans="9:9">
      <c r="I767204" s="713"/>
    </row>
    <row r="767205" spans="9:9">
      <c r="I767205" s="713"/>
    </row>
    <row r="767206" spans="9:9">
      <c r="I767206" s="713"/>
    </row>
    <row r="767207" spans="9:9">
      <c r="I767207" s="713"/>
    </row>
    <row r="767208" spans="9:9">
      <c r="I767208" s="713"/>
    </row>
    <row r="767209" spans="9:9">
      <c r="I767209" s="713"/>
    </row>
    <row r="767210" spans="9:9">
      <c r="I767210" s="713"/>
    </row>
    <row r="767211" spans="9:9">
      <c r="I767211" s="713"/>
    </row>
    <row r="767212" spans="9:9">
      <c r="I767212" s="713"/>
    </row>
    <row r="767213" spans="9:9">
      <c r="I767213" s="713"/>
    </row>
    <row r="767214" spans="9:9">
      <c r="I767214" s="713"/>
    </row>
    <row r="767215" spans="9:9">
      <c r="I767215" s="713"/>
    </row>
    <row r="767216" spans="9:9">
      <c r="I767216" s="713"/>
    </row>
    <row r="767217" spans="9:9">
      <c r="I767217" s="713"/>
    </row>
    <row r="767218" spans="9:9">
      <c r="I767218" s="713"/>
    </row>
    <row r="767219" spans="9:9">
      <c r="I767219" s="713"/>
    </row>
    <row r="767220" spans="9:9">
      <c r="I767220" s="713"/>
    </row>
    <row r="767221" spans="9:9">
      <c r="I767221" s="713"/>
    </row>
    <row r="767222" spans="9:9">
      <c r="I767222" s="713"/>
    </row>
    <row r="767223" spans="9:9">
      <c r="I767223" s="713"/>
    </row>
    <row r="767224" spans="9:9">
      <c r="I767224" s="713"/>
    </row>
    <row r="767225" spans="9:9">
      <c r="I767225" s="713"/>
    </row>
    <row r="767226" spans="9:9">
      <c r="I767226" s="713"/>
    </row>
    <row r="767227" spans="9:9">
      <c r="I767227" s="713"/>
    </row>
    <row r="767228" spans="9:9">
      <c r="I767228" s="713"/>
    </row>
    <row r="767229" spans="9:9">
      <c r="I767229" s="713"/>
    </row>
    <row r="767230" spans="9:9">
      <c r="I767230" s="713"/>
    </row>
    <row r="767231" spans="9:9">
      <c r="I767231" s="713"/>
    </row>
    <row r="767232" spans="9:9">
      <c r="I767232" s="713"/>
    </row>
    <row r="767233" spans="9:9">
      <c r="I767233" s="713"/>
    </row>
    <row r="767234" spans="9:9">
      <c r="I767234" s="713"/>
    </row>
    <row r="767235" spans="9:9">
      <c r="I767235" s="713"/>
    </row>
    <row r="767236" spans="9:9">
      <c r="I767236" s="713"/>
    </row>
    <row r="767237" spans="9:9">
      <c r="I767237" s="713"/>
    </row>
    <row r="767238" spans="9:9">
      <c r="I767238" s="713"/>
    </row>
    <row r="767239" spans="9:9">
      <c r="I767239" s="713"/>
    </row>
    <row r="767240" spans="9:9">
      <c r="I767240" s="713"/>
    </row>
    <row r="767241" spans="9:9">
      <c r="I767241" s="713"/>
    </row>
    <row r="767242" spans="9:9">
      <c r="I767242" s="713"/>
    </row>
    <row r="767243" spans="9:9">
      <c r="I767243" s="713"/>
    </row>
    <row r="767244" spans="9:9">
      <c r="I767244" s="713"/>
    </row>
    <row r="767245" spans="9:9">
      <c r="I767245" s="713"/>
    </row>
    <row r="767246" spans="9:9">
      <c r="I767246" s="713"/>
    </row>
    <row r="767247" spans="9:9">
      <c r="I767247" s="713"/>
    </row>
    <row r="767248" spans="9:9">
      <c r="I767248" s="713"/>
    </row>
    <row r="767249" spans="9:9">
      <c r="I767249" s="713"/>
    </row>
    <row r="767250" spans="9:9">
      <c r="I767250" s="713"/>
    </row>
    <row r="767251" spans="9:9">
      <c r="I767251" s="713"/>
    </row>
    <row r="767252" spans="9:9">
      <c r="I767252" s="713"/>
    </row>
    <row r="767253" spans="9:9">
      <c r="I767253" s="713"/>
    </row>
    <row r="767254" spans="9:9">
      <c r="I767254" s="713"/>
    </row>
    <row r="767255" spans="9:9">
      <c r="I767255" s="713"/>
    </row>
    <row r="767256" spans="9:9">
      <c r="I767256" s="713"/>
    </row>
    <row r="767257" spans="9:9">
      <c r="I767257" s="713"/>
    </row>
    <row r="767258" spans="9:9">
      <c r="I767258" s="713"/>
    </row>
    <row r="767259" spans="9:9">
      <c r="I767259" s="713"/>
    </row>
    <row r="767260" spans="9:9">
      <c r="I767260" s="713"/>
    </row>
    <row r="767261" spans="9:9">
      <c r="I767261" s="713"/>
    </row>
    <row r="767262" spans="9:9">
      <c r="I767262" s="713"/>
    </row>
    <row r="767263" spans="9:9">
      <c r="I767263" s="713"/>
    </row>
    <row r="767264" spans="9:9">
      <c r="I767264" s="713"/>
    </row>
    <row r="767265" spans="9:9">
      <c r="I767265" s="713"/>
    </row>
    <row r="767266" spans="9:9">
      <c r="I767266" s="713"/>
    </row>
    <row r="767267" spans="9:9">
      <c r="I767267" s="713"/>
    </row>
    <row r="767268" spans="9:9">
      <c r="I767268" s="713"/>
    </row>
    <row r="767269" spans="9:9">
      <c r="I767269" s="713"/>
    </row>
    <row r="767270" spans="9:9">
      <c r="I767270" s="713"/>
    </row>
    <row r="767271" spans="9:9">
      <c r="I767271" s="713"/>
    </row>
    <row r="767272" spans="9:9">
      <c r="I767272" s="713"/>
    </row>
    <row r="767273" spans="9:9">
      <c r="I767273" s="713"/>
    </row>
    <row r="767274" spans="9:9">
      <c r="I767274" s="713"/>
    </row>
    <row r="767275" spans="9:9">
      <c r="I767275" s="713"/>
    </row>
    <row r="767276" spans="9:9">
      <c r="I767276" s="713"/>
    </row>
    <row r="767277" spans="9:9">
      <c r="I767277" s="713"/>
    </row>
    <row r="767278" spans="9:9">
      <c r="I767278" s="713"/>
    </row>
    <row r="767279" spans="9:9">
      <c r="I767279" s="713"/>
    </row>
    <row r="767280" spans="9:9">
      <c r="I767280" s="713"/>
    </row>
    <row r="767281" spans="9:9">
      <c r="I767281" s="713"/>
    </row>
    <row r="767282" spans="9:9">
      <c r="I767282" s="713"/>
    </row>
    <row r="767283" spans="9:9">
      <c r="I767283" s="713"/>
    </row>
    <row r="767284" spans="9:9">
      <c r="I767284" s="713"/>
    </row>
    <row r="767285" spans="9:9">
      <c r="I767285" s="713"/>
    </row>
    <row r="767286" spans="9:9">
      <c r="I767286" s="713"/>
    </row>
    <row r="767287" spans="9:9">
      <c r="I767287" s="713"/>
    </row>
    <row r="767288" spans="9:9">
      <c r="I767288" s="713"/>
    </row>
    <row r="767289" spans="9:9">
      <c r="I767289" s="713"/>
    </row>
    <row r="767290" spans="9:9">
      <c r="I767290" s="713"/>
    </row>
    <row r="767291" spans="9:9">
      <c r="I767291" s="713"/>
    </row>
    <row r="767292" spans="9:9">
      <c r="I767292" s="713"/>
    </row>
    <row r="767293" spans="9:9">
      <c r="I767293" s="713"/>
    </row>
    <row r="767294" spans="9:9">
      <c r="I767294" s="713"/>
    </row>
    <row r="767295" spans="9:9">
      <c r="I767295" s="713"/>
    </row>
    <row r="767296" spans="9:9">
      <c r="I767296" s="713"/>
    </row>
    <row r="767297" spans="9:9">
      <c r="I767297" s="713"/>
    </row>
    <row r="767298" spans="9:9">
      <c r="I767298" s="713"/>
    </row>
    <row r="767299" spans="9:9">
      <c r="I767299" s="713"/>
    </row>
    <row r="767300" spans="9:9">
      <c r="I767300" s="713"/>
    </row>
    <row r="767301" spans="9:9">
      <c r="I767301" s="713"/>
    </row>
    <row r="767302" spans="9:9">
      <c r="I767302" s="713"/>
    </row>
    <row r="767303" spans="9:9">
      <c r="I767303" s="713"/>
    </row>
    <row r="767304" spans="9:9">
      <c r="I767304" s="713"/>
    </row>
    <row r="767305" spans="9:9">
      <c r="I767305" s="713"/>
    </row>
    <row r="767306" spans="9:9">
      <c r="I767306" s="713"/>
    </row>
    <row r="767307" spans="9:9">
      <c r="I767307" s="713"/>
    </row>
    <row r="767308" spans="9:9">
      <c r="I767308" s="713"/>
    </row>
    <row r="767309" spans="9:9">
      <c r="I767309" s="713"/>
    </row>
    <row r="767310" spans="9:9">
      <c r="I767310" s="713"/>
    </row>
    <row r="767311" spans="9:9">
      <c r="I767311" s="713"/>
    </row>
    <row r="767312" spans="9:9">
      <c r="I767312" s="713"/>
    </row>
    <row r="767313" spans="9:9">
      <c r="I767313" s="713"/>
    </row>
    <row r="767314" spans="9:9">
      <c r="I767314" s="713"/>
    </row>
    <row r="767315" spans="9:9">
      <c r="I767315" s="713"/>
    </row>
    <row r="767316" spans="9:9">
      <c r="I767316" s="713"/>
    </row>
    <row r="767317" spans="9:9">
      <c r="I767317" s="713"/>
    </row>
    <row r="767318" spans="9:9">
      <c r="I767318" s="713"/>
    </row>
    <row r="767319" spans="9:9">
      <c r="I767319" s="713"/>
    </row>
    <row r="767320" spans="9:9">
      <c r="I767320" s="713"/>
    </row>
    <row r="767321" spans="9:9">
      <c r="I767321" s="713"/>
    </row>
    <row r="767322" spans="9:9">
      <c r="I767322" s="713"/>
    </row>
    <row r="767323" spans="9:9">
      <c r="I767323" s="713"/>
    </row>
    <row r="767324" spans="9:9">
      <c r="I767324" s="713"/>
    </row>
    <row r="767325" spans="9:9">
      <c r="I767325" s="713"/>
    </row>
    <row r="767326" spans="9:9">
      <c r="I767326" s="713"/>
    </row>
    <row r="767327" spans="9:9">
      <c r="I767327" s="713"/>
    </row>
    <row r="767328" spans="9:9">
      <c r="I767328" s="713"/>
    </row>
    <row r="767329" spans="9:9">
      <c r="I767329" s="713"/>
    </row>
    <row r="767330" spans="9:9">
      <c r="I767330" s="713"/>
    </row>
    <row r="767331" spans="9:9">
      <c r="I767331" s="713"/>
    </row>
    <row r="767332" spans="9:9">
      <c r="I767332" s="713"/>
    </row>
    <row r="767333" spans="9:9">
      <c r="I767333" s="713"/>
    </row>
    <row r="767334" spans="9:9">
      <c r="I767334" s="713"/>
    </row>
    <row r="767335" spans="9:9">
      <c r="I767335" s="713"/>
    </row>
    <row r="767336" spans="9:9">
      <c r="I767336" s="713"/>
    </row>
    <row r="767337" spans="9:9">
      <c r="I767337" s="713"/>
    </row>
    <row r="767338" spans="9:9">
      <c r="I767338" s="713"/>
    </row>
    <row r="767339" spans="9:9">
      <c r="I767339" s="713"/>
    </row>
    <row r="767340" spans="9:9">
      <c r="I767340" s="713"/>
    </row>
    <row r="767341" spans="9:9">
      <c r="I767341" s="713"/>
    </row>
    <row r="767342" spans="9:9">
      <c r="I767342" s="713"/>
    </row>
    <row r="767343" spans="9:9">
      <c r="I767343" s="713"/>
    </row>
    <row r="767344" spans="9:9">
      <c r="I767344" s="713"/>
    </row>
    <row r="767345" spans="9:9">
      <c r="I767345" s="713"/>
    </row>
    <row r="767346" spans="9:9">
      <c r="I767346" s="713"/>
    </row>
    <row r="767347" spans="9:9">
      <c r="I767347" s="713"/>
    </row>
    <row r="767348" spans="9:9">
      <c r="I767348" s="713"/>
    </row>
    <row r="767349" spans="9:9">
      <c r="I767349" s="713"/>
    </row>
    <row r="767350" spans="9:9">
      <c r="I767350" s="713"/>
    </row>
    <row r="767351" spans="9:9">
      <c r="I767351" s="713"/>
    </row>
    <row r="767352" spans="9:9">
      <c r="I767352" s="713"/>
    </row>
    <row r="767353" spans="9:9">
      <c r="I767353" s="713"/>
    </row>
    <row r="767354" spans="9:9">
      <c r="I767354" s="713"/>
    </row>
    <row r="767355" spans="9:9">
      <c r="I767355" s="713"/>
    </row>
    <row r="767356" spans="9:9">
      <c r="I767356" s="713"/>
    </row>
    <row r="767357" spans="9:9">
      <c r="I767357" s="713"/>
    </row>
    <row r="767358" spans="9:9">
      <c r="I767358" s="713"/>
    </row>
    <row r="767359" spans="9:9">
      <c r="I767359" s="713"/>
    </row>
    <row r="767360" spans="9:9">
      <c r="I767360" s="713"/>
    </row>
    <row r="767361" spans="9:9">
      <c r="I767361" s="713"/>
    </row>
    <row r="767362" spans="9:9">
      <c r="I767362" s="713"/>
    </row>
    <row r="767363" spans="9:9">
      <c r="I767363" s="713"/>
    </row>
    <row r="767364" spans="9:9">
      <c r="I767364" s="713"/>
    </row>
    <row r="767365" spans="9:9">
      <c r="I767365" s="713"/>
    </row>
    <row r="767366" spans="9:9">
      <c r="I767366" s="713"/>
    </row>
    <row r="767367" spans="9:9">
      <c r="I767367" s="713"/>
    </row>
    <row r="767368" spans="9:9">
      <c r="I767368" s="713"/>
    </row>
    <row r="767369" spans="9:9">
      <c r="I767369" s="713"/>
    </row>
    <row r="767370" spans="9:9">
      <c r="I767370" s="713"/>
    </row>
    <row r="767371" spans="9:9">
      <c r="I767371" s="713"/>
    </row>
    <row r="767372" spans="9:9">
      <c r="I767372" s="713"/>
    </row>
    <row r="767373" spans="9:9">
      <c r="I767373" s="713"/>
    </row>
    <row r="767374" spans="9:9">
      <c r="I767374" s="713"/>
    </row>
    <row r="767375" spans="9:9">
      <c r="I767375" s="713"/>
    </row>
    <row r="767376" spans="9:9">
      <c r="I767376" s="713"/>
    </row>
    <row r="767377" spans="9:9">
      <c r="I767377" s="713"/>
    </row>
    <row r="767378" spans="9:9">
      <c r="I767378" s="713"/>
    </row>
    <row r="767379" spans="9:9">
      <c r="I767379" s="713"/>
    </row>
    <row r="767380" spans="9:9">
      <c r="I767380" s="713"/>
    </row>
    <row r="767381" spans="9:9">
      <c r="I767381" s="713"/>
    </row>
    <row r="767382" spans="9:9">
      <c r="I767382" s="713"/>
    </row>
    <row r="767383" spans="9:9">
      <c r="I767383" s="713"/>
    </row>
    <row r="767384" spans="9:9">
      <c r="I767384" s="713"/>
    </row>
    <row r="767385" spans="9:9">
      <c r="I767385" s="713"/>
    </row>
    <row r="767386" spans="9:9">
      <c r="I767386" s="713"/>
    </row>
    <row r="767387" spans="9:9">
      <c r="I767387" s="713"/>
    </row>
    <row r="767388" spans="9:9">
      <c r="I767388" s="713"/>
    </row>
    <row r="767389" spans="9:9">
      <c r="I767389" s="713"/>
    </row>
    <row r="767390" spans="9:9">
      <c r="I767390" s="713"/>
    </row>
    <row r="767391" spans="9:9">
      <c r="I767391" s="713"/>
    </row>
    <row r="767392" spans="9:9">
      <c r="I767392" s="713"/>
    </row>
    <row r="767393" spans="9:9">
      <c r="I767393" s="713"/>
    </row>
    <row r="767394" spans="9:9">
      <c r="I767394" s="713"/>
    </row>
    <row r="767395" spans="9:9">
      <c r="I767395" s="713"/>
    </row>
    <row r="767396" spans="9:9">
      <c r="I767396" s="713"/>
    </row>
    <row r="767397" spans="9:9">
      <c r="I767397" s="713"/>
    </row>
    <row r="767398" spans="9:9">
      <c r="I767398" s="713"/>
    </row>
    <row r="767399" spans="9:9">
      <c r="I767399" s="713"/>
    </row>
    <row r="767400" spans="9:9">
      <c r="I767400" s="713"/>
    </row>
    <row r="767401" spans="9:9">
      <c r="I767401" s="713"/>
    </row>
    <row r="767402" spans="9:9">
      <c r="I767402" s="713"/>
    </row>
    <row r="767403" spans="9:9">
      <c r="I767403" s="713"/>
    </row>
    <row r="767404" spans="9:9">
      <c r="I767404" s="713"/>
    </row>
    <row r="767405" spans="9:9">
      <c r="I767405" s="713"/>
    </row>
    <row r="767406" spans="9:9">
      <c r="I767406" s="713"/>
    </row>
    <row r="767407" spans="9:9">
      <c r="I767407" s="713"/>
    </row>
    <row r="767408" spans="9:9">
      <c r="I767408" s="713"/>
    </row>
    <row r="767409" spans="9:9">
      <c r="I767409" s="713"/>
    </row>
    <row r="767410" spans="9:9">
      <c r="I767410" s="713"/>
    </row>
    <row r="767411" spans="9:9">
      <c r="I767411" s="713"/>
    </row>
    <row r="767412" spans="9:9">
      <c r="I767412" s="713"/>
    </row>
    <row r="767413" spans="9:9">
      <c r="I767413" s="713"/>
    </row>
    <row r="767414" spans="9:9">
      <c r="I767414" s="713"/>
    </row>
    <row r="767415" spans="9:9">
      <c r="I767415" s="713"/>
    </row>
    <row r="767416" spans="9:9">
      <c r="I767416" s="713"/>
    </row>
    <row r="767417" spans="9:9">
      <c r="I767417" s="713"/>
    </row>
    <row r="767418" spans="9:9">
      <c r="I767418" s="713"/>
    </row>
    <row r="767419" spans="9:9">
      <c r="I767419" s="713"/>
    </row>
    <row r="767420" spans="9:9">
      <c r="I767420" s="713"/>
    </row>
    <row r="767421" spans="9:9">
      <c r="I767421" s="713"/>
    </row>
    <row r="767422" spans="9:9">
      <c r="I767422" s="713"/>
    </row>
    <row r="767423" spans="9:9">
      <c r="I767423" s="713"/>
    </row>
    <row r="767424" spans="9:9">
      <c r="I767424" s="713"/>
    </row>
    <row r="767425" spans="9:9">
      <c r="I767425" s="713"/>
    </row>
    <row r="767426" spans="9:9">
      <c r="I767426" s="713"/>
    </row>
    <row r="767427" spans="9:9">
      <c r="I767427" s="713"/>
    </row>
    <row r="767428" spans="9:9">
      <c r="I767428" s="713"/>
    </row>
    <row r="767429" spans="9:9">
      <c r="I767429" s="713"/>
    </row>
    <row r="767430" spans="9:9">
      <c r="I767430" s="713"/>
    </row>
    <row r="767431" spans="9:9">
      <c r="I767431" s="713"/>
    </row>
    <row r="767432" spans="9:9">
      <c r="I767432" s="713"/>
    </row>
    <row r="767433" spans="9:9">
      <c r="I767433" s="713"/>
    </row>
    <row r="767434" spans="9:9">
      <c r="I767434" s="713"/>
    </row>
    <row r="767435" spans="9:9">
      <c r="I767435" s="713"/>
    </row>
    <row r="767436" spans="9:9">
      <c r="I767436" s="713"/>
    </row>
    <row r="767437" spans="9:9">
      <c r="I767437" s="713"/>
    </row>
    <row r="767438" spans="9:9">
      <c r="I767438" s="713"/>
    </row>
    <row r="767439" spans="9:9">
      <c r="I767439" s="713"/>
    </row>
    <row r="767440" spans="9:9">
      <c r="I767440" s="713"/>
    </row>
    <row r="767441" spans="9:9">
      <c r="I767441" s="713"/>
    </row>
    <row r="767442" spans="9:9">
      <c r="I767442" s="713"/>
    </row>
    <row r="767443" spans="9:9">
      <c r="I767443" s="713"/>
    </row>
    <row r="767444" spans="9:9">
      <c r="I767444" s="713"/>
    </row>
    <row r="767445" spans="9:9">
      <c r="I767445" s="713"/>
    </row>
    <row r="767446" spans="9:9">
      <c r="I767446" s="713"/>
    </row>
    <row r="767447" spans="9:9">
      <c r="I767447" s="713"/>
    </row>
    <row r="767448" spans="9:9">
      <c r="I767448" s="713"/>
    </row>
    <row r="767449" spans="9:9">
      <c r="I767449" s="713"/>
    </row>
    <row r="767450" spans="9:9">
      <c r="I767450" s="713"/>
    </row>
    <row r="767451" spans="9:9">
      <c r="I767451" s="713"/>
    </row>
    <row r="767452" spans="9:9">
      <c r="I767452" s="713"/>
    </row>
    <row r="767453" spans="9:9">
      <c r="I767453" s="713"/>
    </row>
    <row r="767454" spans="9:9">
      <c r="I767454" s="713"/>
    </row>
    <row r="767455" spans="9:9">
      <c r="I767455" s="713"/>
    </row>
    <row r="767456" spans="9:9">
      <c r="I767456" s="713"/>
    </row>
    <row r="767457" spans="9:9">
      <c r="I767457" s="713"/>
    </row>
    <row r="767458" spans="9:9">
      <c r="I767458" s="713"/>
    </row>
    <row r="767459" spans="9:9">
      <c r="I767459" s="713"/>
    </row>
    <row r="767460" spans="9:9">
      <c r="I767460" s="713"/>
    </row>
    <row r="767461" spans="9:9">
      <c r="I767461" s="713"/>
    </row>
    <row r="767462" spans="9:9">
      <c r="I767462" s="713"/>
    </row>
    <row r="767463" spans="9:9">
      <c r="I767463" s="713"/>
    </row>
    <row r="767464" spans="9:9">
      <c r="I767464" s="713"/>
    </row>
    <row r="767465" spans="9:9">
      <c r="I767465" s="713"/>
    </row>
    <row r="767466" spans="9:9">
      <c r="I767466" s="713"/>
    </row>
    <row r="767467" spans="9:9">
      <c r="I767467" s="713"/>
    </row>
    <row r="767468" spans="9:9">
      <c r="I767468" s="713"/>
    </row>
    <row r="767469" spans="9:9">
      <c r="I767469" s="713"/>
    </row>
    <row r="767470" spans="9:9">
      <c r="I767470" s="713"/>
    </row>
    <row r="767471" spans="9:9">
      <c r="I767471" s="713"/>
    </row>
    <row r="767472" spans="9:9">
      <c r="I767472" s="713"/>
    </row>
    <row r="767473" spans="9:9">
      <c r="I767473" s="713"/>
    </row>
    <row r="767474" spans="9:9">
      <c r="I767474" s="713"/>
    </row>
    <row r="767475" spans="9:9">
      <c r="I767475" s="713"/>
    </row>
    <row r="767476" spans="9:9">
      <c r="I767476" s="713"/>
    </row>
    <row r="767477" spans="9:9">
      <c r="I767477" s="713"/>
    </row>
    <row r="767478" spans="9:9">
      <c r="I767478" s="713"/>
    </row>
    <row r="767479" spans="9:9">
      <c r="I767479" s="713"/>
    </row>
    <row r="767480" spans="9:9">
      <c r="I767480" s="713"/>
    </row>
    <row r="767481" spans="9:9">
      <c r="I767481" s="713"/>
    </row>
    <row r="767482" spans="9:9">
      <c r="I767482" s="713"/>
    </row>
    <row r="767483" spans="9:9">
      <c r="I767483" s="713"/>
    </row>
    <row r="767484" spans="9:9">
      <c r="I767484" s="713"/>
    </row>
    <row r="767485" spans="9:9">
      <c r="I767485" s="713"/>
    </row>
    <row r="767486" spans="9:9">
      <c r="I767486" s="713"/>
    </row>
    <row r="767487" spans="9:9">
      <c r="I767487" s="713"/>
    </row>
    <row r="767488" spans="9:9">
      <c r="I767488" s="713"/>
    </row>
    <row r="767489" spans="9:9">
      <c r="I767489" s="713"/>
    </row>
    <row r="767490" spans="9:9">
      <c r="I767490" s="713"/>
    </row>
    <row r="767491" spans="9:9">
      <c r="I767491" s="713"/>
    </row>
    <row r="767492" spans="9:9">
      <c r="I767492" s="713"/>
    </row>
    <row r="767493" spans="9:9">
      <c r="I767493" s="713"/>
    </row>
    <row r="767494" spans="9:9">
      <c r="I767494" s="713"/>
    </row>
    <row r="767495" spans="9:9">
      <c r="I767495" s="713"/>
    </row>
    <row r="767496" spans="9:9">
      <c r="I767496" s="713"/>
    </row>
    <row r="767497" spans="9:9">
      <c r="I767497" s="713"/>
    </row>
    <row r="767498" spans="9:9">
      <c r="I767498" s="713"/>
    </row>
    <row r="767499" spans="9:9">
      <c r="I767499" s="713"/>
    </row>
    <row r="767500" spans="9:9">
      <c r="I767500" s="713"/>
    </row>
    <row r="767501" spans="9:9">
      <c r="I767501" s="713"/>
    </row>
    <row r="767502" spans="9:9">
      <c r="I767502" s="713"/>
    </row>
    <row r="767503" spans="9:9">
      <c r="I767503" s="713"/>
    </row>
    <row r="767504" spans="9:9">
      <c r="I767504" s="713"/>
    </row>
    <row r="767505" spans="9:9">
      <c r="I767505" s="713"/>
    </row>
    <row r="767506" spans="9:9">
      <c r="I767506" s="713"/>
    </row>
    <row r="767507" spans="9:9">
      <c r="I767507" s="713"/>
    </row>
    <row r="767508" spans="9:9">
      <c r="I767508" s="713"/>
    </row>
    <row r="767509" spans="9:9">
      <c r="I767509" s="713"/>
    </row>
    <row r="767510" spans="9:9">
      <c r="I767510" s="713"/>
    </row>
    <row r="767511" spans="9:9">
      <c r="I767511" s="713"/>
    </row>
    <row r="767512" spans="9:9">
      <c r="I767512" s="713"/>
    </row>
    <row r="767513" spans="9:9">
      <c r="I767513" s="713"/>
    </row>
    <row r="767514" spans="9:9">
      <c r="I767514" s="713"/>
    </row>
    <row r="767515" spans="9:9">
      <c r="I767515" s="713"/>
    </row>
    <row r="767516" spans="9:9">
      <c r="I767516" s="713"/>
    </row>
    <row r="767517" spans="9:9">
      <c r="I767517" s="713"/>
    </row>
    <row r="767518" spans="9:9">
      <c r="I767518" s="713"/>
    </row>
    <row r="767519" spans="9:9">
      <c r="I767519" s="713"/>
    </row>
    <row r="767520" spans="9:9">
      <c r="I767520" s="713"/>
    </row>
    <row r="767521" spans="9:9">
      <c r="I767521" s="713"/>
    </row>
    <row r="767522" spans="9:9">
      <c r="I767522" s="713"/>
    </row>
    <row r="767523" spans="9:9">
      <c r="I767523" s="713"/>
    </row>
    <row r="767524" spans="9:9">
      <c r="I767524" s="713"/>
    </row>
    <row r="767525" spans="9:9">
      <c r="I767525" s="713"/>
    </row>
    <row r="767526" spans="9:9">
      <c r="I767526" s="713"/>
    </row>
    <row r="767527" spans="9:9">
      <c r="I767527" s="713"/>
    </row>
    <row r="767528" spans="9:9">
      <c r="I767528" s="713"/>
    </row>
    <row r="767529" spans="9:9">
      <c r="I767529" s="713"/>
    </row>
    <row r="767530" spans="9:9">
      <c r="I767530" s="713"/>
    </row>
    <row r="767531" spans="9:9">
      <c r="I767531" s="713"/>
    </row>
    <row r="767532" spans="9:9">
      <c r="I767532" s="713"/>
    </row>
    <row r="767533" spans="9:9">
      <c r="I767533" s="713"/>
    </row>
    <row r="767534" spans="9:9">
      <c r="I767534" s="713"/>
    </row>
    <row r="767535" spans="9:9">
      <c r="I767535" s="713"/>
    </row>
    <row r="767536" spans="9:9">
      <c r="I767536" s="713"/>
    </row>
    <row r="767537" spans="9:9">
      <c r="I767537" s="713"/>
    </row>
    <row r="767538" spans="9:9">
      <c r="I767538" s="713"/>
    </row>
    <row r="767539" spans="9:9">
      <c r="I767539" s="713"/>
    </row>
    <row r="767540" spans="9:9">
      <c r="I767540" s="713"/>
    </row>
    <row r="767541" spans="9:9">
      <c r="I767541" s="713"/>
    </row>
    <row r="767542" spans="9:9">
      <c r="I767542" s="713"/>
    </row>
    <row r="767543" spans="9:9">
      <c r="I767543" s="713"/>
    </row>
    <row r="767544" spans="9:9">
      <c r="I767544" s="713"/>
    </row>
    <row r="767545" spans="9:9">
      <c r="I767545" s="713"/>
    </row>
    <row r="767546" spans="9:9">
      <c r="I767546" s="713"/>
    </row>
    <row r="767547" spans="9:9">
      <c r="I767547" s="713"/>
    </row>
    <row r="767548" spans="9:9">
      <c r="I767548" s="713"/>
    </row>
    <row r="767549" spans="9:9">
      <c r="I767549" s="713"/>
    </row>
    <row r="767550" spans="9:9">
      <c r="I767550" s="713"/>
    </row>
    <row r="767551" spans="9:9">
      <c r="I767551" s="713"/>
    </row>
    <row r="767552" spans="9:9">
      <c r="I767552" s="713"/>
    </row>
    <row r="767553" spans="9:9">
      <c r="I767553" s="713"/>
    </row>
    <row r="767554" spans="9:9">
      <c r="I767554" s="713"/>
    </row>
    <row r="767555" spans="9:9">
      <c r="I767555" s="713"/>
    </row>
    <row r="767556" spans="9:9">
      <c r="I767556" s="713"/>
    </row>
    <row r="767557" spans="9:9">
      <c r="I767557" s="713"/>
    </row>
    <row r="767558" spans="9:9">
      <c r="I767558" s="713"/>
    </row>
    <row r="767559" spans="9:9">
      <c r="I767559" s="713"/>
    </row>
    <row r="767560" spans="9:9">
      <c r="I767560" s="713"/>
    </row>
    <row r="767561" spans="9:9">
      <c r="I767561" s="713"/>
    </row>
    <row r="767562" spans="9:9">
      <c r="I767562" s="713"/>
    </row>
    <row r="767563" spans="9:9">
      <c r="I767563" s="713"/>
    </row>
    <row r="767564" spans="9:9">
      <c r="I767564" s="713"/>
    </row>
    <row r="767565" spans="9:9">
      <c r="I767565" s="713"/>
    </row>
    <row r="767566" spans="9:9">
      <c r="I767566" s="713"/>
    </row>
    <row r="767567" spans="9:9">
      <c r="I767567" s="713"/>
    </row>
    <row r="767568" spans="9:9">
      <c r="I767568" s="713"/>
    </row>
    <row r="767569" spans="9:9">
      <c r="I767569" s="713"/>
    </row>
    <row r="767570" spans="9:9">
      <c r="I767570" s="713"/>
    </row>
    <row r="767571" spans="9:9">
      <c r="I767571" s="713"/>
    </row>
    <row r="767572" spans="9:9">
      <c r="I767572" s="713"/>
    </row>
    <row r="767573" spans="9:9">
      <c r="I767573" s="713"/>
    </row>
    <row r="767574" spans="9:9">
      <c r="I767574" s="713"/>
    </row>
    <row r="767575" spans="9:9">
      <c r="I767575" s="713"/>
    </row>
    <row r="767576" spans="9:9">
      <c r="I767576" s="713"/>
    </row>
    <row r="767577" spans="9:9">
      <c r="I767577" s="713"/>
    </row>
    <row r="767578" spans="9:9">
      <c r="I767578" s="713"/>
    </row>
    <row r="767579" spans="9:9">
      <c r="I767579" s="713"/>
    </row>
    <row r="767580" spans="9:9">
      <c r="I767580" s="713"/>
    </row>
    <row r="767581" spans="9:9">
      <c r="I767581" s="713"/>
    </row>
    <row r="767582" spans="9:9">
      <c r="I767582" s="713"/>
    </row>
    <row r="767583" spans="9:9">
      <c r="I767583" s="713"/>
    </row>
    <row r="767584" spans="9:9">
      <c r="I767584" s="713"/>
    </row>
    <row r="767585" spans="9:9">
      <c r="I767585" s="713"/>
    </row>
    <row r="767586" spans="9:9">
      <c r="I767586" s="713"/>
    </row>
    <row r="767587" spans="9:9">
      <c r="I767587" s="713"/>
    </row>
    <row r="767588" spans="9:9">
      <c r="I767588" s="713"/>
    </row>
    <row r="767589" spans="9:9">
      <c r="I767589" s="713"/>
    </row>
    <row r="767590" spans="9:9">
      <c r="I767590" s="713"/>
    </row>
    <row r="767591" spans="9:9">
      <c r="I767591" s="713"/>
    </row>
    <row r="767592" spans="9:9">
      <c r="I767592" s="713"/>
    </row>
    <row r="767593" spans="9:9">
      <c r="I767593" s="713"/>
    </row>
    <row r="767594" spans="9:9">
      <c r="I767594" s="713"/>
    </row>
    <row r="767595" spans="9:9">
      <c r="I767595" s="713"/>
    </row>
    <row r="767596" spans="9:9">
      <c r="I767596" s="713"/>
    </row>
    <row r="767597" spans="9:9">
      <c r="I767597" s="713"/>
    </row>
    <row r="767598" spans="9:9">
      <c r="I767598" s="713"/>
    </row>
    <row r="767599" spans="9:9">
      <c r="I767599" s="713"/>
    </row>
    <row r="767600" spans="9:9">
      <c r="I767600" s="713"/>
    </row>
    <row r="767601" spans="9:9">
      <c r="I767601" s="713"/>
    </row>
    <row r="767602" spans="9:9">
      <c r="I767602" s="713"/>
    </row>
    <row r="767603" spans="9:9">
      <c r="I767603" s="713"/>
    </row>
    <row r="767604" spans="9:9">
      <c r="I767604" s="713"/>
    </row>
    <row r="767605" spans="9:9">
      <c r="I767605" s="713"/>
    </row>
    <row r="767606" spans="9:9">
      <c r="I767606" s="713"/>
    </row>
    <row r="767607" spans="9:9">
      <c r="I767607" s="713"/>
    </row>
    <row r="767608" spans="9:9">
      <c r="I767608" s="713"/>
    </row>
    <row r="767609" spans="9:9">
      <c r="I767609" s="713"/>
    </row>
    <row r="767610" spans="9:9">
      <c r="I767610" s="713"/>
    </row>
    <row r="767611" spans="9:9">
      <c r="I767611" s="713"/>
    </row>
    <row r="767612" spans="9:9">
      <c r="I767612" s="713"/>
    </row>
    <row r="767613" spans="9:9">
      <c r="I767613" s="713"/>
    </row>
    <row r="767614" spans="9:9">
      <c r="I767614" s="713"/>
    </row>
    <row r="767615" spans="9:9">
      <c r="I767615" s="713"/>
    </row>
    <row r="767616" spans="9:9">
      <c r="I767616" s="713"/>
    </row>
    <row r="767617" spans="9:9">
      <c r="I767617" s="713"/>
    </row>
    <row r="767618" spans="9:9">
      <c r="I767618" s="713"/>
    </row>
    <row r="767619" spans="9:9">
      <c r="I767619" s="713"/>
    </row>
    <row r="767620" spans="9:9">
      <c r="I767620" s="713"/>
    </row>
    <row r="767621" spans="9:9">
      <c r="I767621" s="713"/>
    </row>
    <row r="767622" spans="9:9">
      <c r="I767622" s="713"/>
    </row>
    <row r="767623" spans="9:9">
      <c r="I767623" s="713"/>
    </row>
    <row r="767624" spans="9:9">
      <c r="I767624" s="713"/>
    </row>
    <row r="767625" spans="9:9">
      <c r="I767625" s="713"/>
    </row>
    <row r="767626" spans="9:9">
      <c r="I767626" s="713"/>
    </row>
    <row r="767627" spans="9:9">
      <c r="I767627" s="713"/>
    </row>
    <row r="767628" spans="9:9">
      <c r="I767628" s="713"/>
    </row>
    <row r="767629" spans="9:9">
      <c r="I767629" s="713"/>
    </row>
    <row r="767630" spans="9:9">
      <c r="I767630" s="713"/>
    </row>
    <row r="767631" spans="9:9">
      <c r="I767631" s="713"/>
    </row>
    <row r="767632" spans="9:9">
      <c r="I767632" s="713"/>
    </row>
    <row r="767633" spans="9:9">
      <c r="I767633" s="713"/>
    </row>
    <row r="767634" spans="9:9">
      <c r="I767634" s="713"/>
    </row>
    <row r="767635" spans="9:9">
      <c r="I767635" s="713"/>
    </row>
    <row r="767636" spans="9:9">
      <c r="I767636" s="713"/>
    </row>
    <row r="767637" spans="9:9">
      <c r="I767637" s="713"/>
    </row>
    <row r="767638" spans="9:9">
      <c r="I767638" s="713"/>
    </row>
    <row r="767639" spans="9:9">
      <c r="I767639" s="713"/>
    </row>
    <row r="767640" spans="9:9">
      <c r="I767640" s="713"/>
    </row>
    <row r="767641" spans="9:9">
      <c r="I767641" s="713"/>
    </row>
    <row r="767642" spans="9:9">
      <c r="I767642" s="713"/>
    </row>
    <row r="767643" spans="9:9">
      <c r="I767643" s="713"/>
    </row>
    <row r="767644" spans="9:9">
      <c r="I767644" s="713"/>
    </row>
    <row r="767645" spans="9:9">
      <c r="I767645" s="713"/>
    </row>
    <row r="767646" spans="9:9">
      <c r="I767646" s="713"/>
    </row>
    <row r="767647" spans="9:9">
      <c r="I767647" s="713"/>
    </row>
    <row r="767648" spans="9:9">
      <c r="I767648" s="713"/>
    </row>
    <row r="767649" spans="9:9">
      <c r="I767649" s="713"/>
    </row>
    <row r="767650" spans="9:9">
      <c r="I767650" s="713"/>
    </row>
    <row r="767651" spans="9:9">
      <c r="I767651" s="713"/>
    </row>
    <row r="767652" spans="9:9">
      <c r="I767652" s="713"/>
    </row>
    <row r="767653" spans="9:9">
      <c r="I767653" s="713"/>
    </row>
    <row r="767654" spans="9:9">
      <c r="I767654" s="713"/>
    </row>
    <row r="767655" spans="9:9">
      <c r="I767655" s="713"/>
    </row>
    <row r="767656" spans="9:9">
      <c r="I767656" s="713"/>
    </row>
    <row r="767657" spans="9:9">
      <c r="I767657" s="713"/>
    </row>
    <row r="767658" spans="9:9">
      <c r="I767658" s="713"/>
    </row>
    <row r="767659" spans="9:9">
      <c r="I767659" s="713"/>
    </row>
    <row r="767660" spans="9:9">
      <c r="I767660" s="713"/>
    </row>
    <row r="767661" spans="9:9">
      <c r="I767661" s="713"/>
    </row>
    <row r="767662" spans="9:9">
      <c r="I767662" s="713"/>
    </row>
    <row r="767663" spans="9:9">
      <c r="I767663" s="713"/>
    </row>
    <row r="767664" spans="9:9">
      <c r="I767664" s="713"/>
    </row>
    <row r="767665" spans="9:9">
      <c r="I767665" s="713"/>
    </row>
    <row r="767666" spans="9:9">
      <c r="I767666" s="713"/>
    </row>
    <row r="767667" spans="9:9">
      <c r="I767667" s="713"/>
    </row>
    <row r="767668" spans="9:9">
      <c r="I767668" s="713"/>
    </row>
    <row r="767669" spans="9:9">
      <c r="I767669" s="713"/>
    </row>
    <row r="767670" spans="9:9">
      <c r="I767670" s="713"/>
    </row>
    <row r="767671" spans="9:9">
      <c r="I767671" s="713"/>
    </row>
    <row r="767672" spans="9:9">
      <c r="I767672" s="713"/>
    </row>
    <row r="767673" spans="9:9">
      <c r="I767673" s="713"/>
    </row>
    <row r="767674" spans="9:9">
      <c r="I767674" s="713"/>
    </row>
    <row r="767675" spans="9:9">
      <c r="I767675" s="713"/>
    </row>
    <row r="767676" spans="9:9">
      <c r="I767676" s="713"/>
    </row>
    <row r="767677" spans="9:9">
      <c r="I767677" s="713"/>
    </row>
    <row r="767678" spans="9:9">
      <c r="I767678" s="713"/>
    </row>
    <row r="767679" spans="9:9">
      <c r="I767679" s="713"/>
    </row>
    <row r="767680" spans="9:9">
      <c r="I767680" s="713"/>
    </row>
    <row r="767681" spans="9:9">
      <c r="I767681" s="713"/>
    </row>
    <row r="767682" spans="9:9">
      <c r="I767682" s="713"/>
    </row>
    <row r="767683" spans="9:9">
      <c r="I767683" s="713"/>
    </row>
    <row r="767684" spans="9:9">
      <c r="I767684" s="713"/>
    </row>
    <row r="767685" spans="9:9">
      <c r="I767685" s="713"/>
    </row>
    <row r="767686" spans="9:9">
      <c r="I767686" s="713"/>
    </row>
    <row r="767687" spans="9:9">
      <c r="I767687" s="713"/>
    </row>
    <row r="767688" spans="9:9">
      <c r="I767688" s="713"/>
    </row>
    <row r="767689" spans="9:9">
      <c r="I767689" s="713"/>
    </row>
    <row r="767690" spans="9:9">
      <c r="I767690" s="713"/>
    </row>
    <row r="767691" spans="9:9">
      <c r="I767691" s="713"/>
    </row>
    <row r="767692" spans="9:9">
      <c r="I767692" s="713"/>
    </row>
    <row r="767693" spans="9:9">
      <c r="I767693" s="713"/>
    </row>
    <row r="767694" spans="9:9">
      <c r="I767694" s="713"/>
    </row>
    <row r="767695" spans="9:9">
      <c r="I767695" s="713"/>
    </row>
    <row r="767696" spans="9:9">
      <c r="I767696" s="713"/>
    </row>
    <row r="767697" spans="9:9">
      <c r="I767697" s="713"/>
    </row>
    <row r="767698" spans="9:9">
      <c r="I767698" s="713"/>
    </row>
    <row r="767699" spans="9:9">
      <c r="I767699" s="713"/>
    </row>
    <row r="767700" spans="9:9">
      <c r="I767700" s="713"/>
    </row>
    <row r="767701" spans="9:9">
      <c r="I767701" s="713"/>
    </row>
    <row r="767702" spans="9:9">
      <c r="I767702" s="713"/>
    </row>
    <row r="767703" spans="9:9">
      <c r="I767703" s="713"/>
    </row>
    <row r="767704" spans="9:9">
      <c r="I767704" s="713"/>
    </row>
    <row r="767705" spans="9:9">
      <c r="I767705" s="713"/>
    </row>
    <row r="767706" spans="9:9">
      <c r="I767706" s="713"/>
    </row>
    <row r="767707" spans="9:9">
      <c r="I767707" s="713"/>
    </row>
    <row r="767708" spans="9:9">
      <c r="I767708" s="713"/>
    </row>
    <row r="767709" spans="9:9">
      <c r="I767709" s="713"/>
    </row>
    <row r="767710" spans="9:9">
      <c r="I767710" s="713"/>
    </row>
    <row r="767711" spans="9:9">
      <c r="I767711" s="713"/>
    </row>
    <row r="767712" spans="9:9">
      <c r="I767712" s="713"/>
    </row>
    <row r="767713" spans="9:9">
      <c r="I767713" s="713"/>
    </row>
    <row r="767714" spans="9:9">
      <c r="I767714" s="713"/>
    </row>
    <row r="767715" spans="9:9">
      <c r="I767715" s="713"/>
    </row>
    <row r="767716" spans="9:9">
      <c r="I767716" s="713"/>
    </row>
    <row r="767717" spans="9:9">
      <c r="I767717" s="713"/>
    </row>
    <row r="767718" spans="9:9">
      <c r="I767718" s="713"/>
    </row>
    <row r="767719" spans="9:9">
      <c r="I767719" s="713"/>
    </row>
    <row r="767720" spans="9:9">
      <c r="I767720" s="713"/>
    </row>
    <row r="767721" spans="9:9">
      <c r="I767721" s="713"/>
    </row>
    <row r="767722" spans="9:9">
      <c r="I767722" s="713"/>
    </row>
    <row r="767723" spans="9:9">
      <c r="I767723" s="713"/>
    </row>
    <row r="767724" spans="9:9">
      <c r="I767724" s="713"/>
    </row>
    <row r="767725" spans="9:9">
      <c r="I767725" s="713"/>
    </row>
    <row r="767726" spans="9:9">
      <c r="I767726" s="713"/>
    </row>
    <row r="767727" spans="9:9">
      <c r="I767727" s="713"/>
    </row>
    <row r="767728" spans="9:9">
      <c r="I767728" s="713"/>
    </row>
    <row r="767729" spans="9:9">
      <c r="I767729" s="713"/>
    </row>
    <row r="767730" spans="9:9">
      <c r="I767730" s="713"/>
    </row>
    <row r="767731" spans="9:9">
      <c r="I767731" s="713"/>
    </row>
    <row r="767732" spans="9:9">
      <c r="I767732" s="713"/>
    </row>
    <row r="767733" spans="9:9">
      <c r="I767733" s="713"/>
    </row>
    <row r="767734" spans="9:9">
      <c r="I767734" s="713"/>
    </row>
    <row r="767735" spans="9:9">
      <c r="I767735" s="713"/>
    </row>
    <row r="767736" spans="9:9">
      <c r="I767736" s="713"/>
    </row>
    <row r="767737" spans="9:9">
      <c r="I767737" s="713"/>
    </row>
    <row r="767738" spans="9:9">
      <c r="I767738" s="713"/>
    </row>
    <row r="767739" spans="9:9">
      <c r="I767739" s="713"/>
    </row>
    <row r="767740" spans="9:9">
      <c r="I767740" s="713"/>
    </row>
    <row r="767741" spans="9:9">
      <c r="I767741" s="713"/>
    </row>
    <row r="767742" spans="9:9">
      <c r="I767742" s="713"/>
    </row>
    <row r="767743" spans="9:9">
      <c r="I767743" s="713"/>
    </row>
    <row r="767744" spans="9:9">
      <c r="I767744" s="713"/>
    </row>
    <row r="767745" spans="9:9">
      <c r="I767745" s="713"/>
    </row>
    <row r="767746" spans="9:9">
      <c r="I767746" s="713"/>
    </row>
    <row r="767747" spans="9:9">
      <c r="I767747" s="713"/>
    </row>
    <row r="767748" spans="9:9">
      <c r="I767748" s="713"/>
    </row>
    <row r="767749" spans="9:9">
      <c r="I767749" s="713"/>
    </row>
    <row r="767750" spans="9:9">
      <c r="I767750" s="713"/>
    </row>
    <row r="767751" spans="9:9">
      <c r="I767751" s="713"/>
    </row>
    <row r="767752" spans="9:9">
      <c r="I767752" s="713"/>
    </row>
    <row r="767753" spans="9:9">
      <c r="I767753" s="713"/>
    </row>
    <row r="767754" spans="9:9">
      <c r="I767754" s="713"/>
    </row>
    <row r="767755" spans="9:9">
      <c r="I767755" s="713"/>
    </row>
    <row r="767756" spans="9:9">
      <c r="I767756" s="713"/>
    </row>
    <row r="767757" spans="9:9">
      <c r="I767757" s="713"/>
    </row>
    <row r="767758" spans="9:9">
      <c r="I767758" s="713"/>
    </row>
    <row r="767759" spans="9:9">
      <c r="I767759" s="713"/>
    </row>
    <row r="767760" spans="9:9">
      <c r="I767760" s="713"/>
    </row>
    <row r="767761" spans="9:9">
      <c r="I767761" s="713"/>
    </row>
    <row r="767762" spans="9:9">
      <c r="I767762" s="713"/>
    </row>
    <row r="767763" spans="9:9">
      <c r="I767763" s="713"/>
    </row>
    <row r="767764" spans="9:9">
      <c r="I767764" s="713"/>
    </row>
    <row r="767765" spans="9:9">
      <c r="I767765" s="713"/>
    </row>
    <row r="767766" spans="9:9">
      <c r="I767766" s="713"/>
    </row>
    <row r="767767" spans="9:9">
      <c r="I767767" s="713"/>
    </row>
    <row r="767768" spans="9:9">
      <c r="I767768" s="713"/>
    </row>
    <row r="767769" spans="9:9">
      <c r="I767769" s="713"/>
    </row>
    <row r="767770" spans="9:9">
      <c r="I767770" s="713"/>
    </row>
    <row r="767771" spans="9:9">
      <c r="I767771" s="713"/>
    </row>
    <row r="767772" spans="9:9">
      <c r="I767772" s="713"/>
    </row>
    <row r="767773" spans="9:9">
      <c r="I767773" s="713"/>
    </row>
    <row r="767774" spans="9:9">
      <c r="I767774" s="713"/>
    </row>
    <row r="767775" spans="9:9">
      <c r="I767775" s="713"/>
    </row>
    <row r="767776" spans="9:9">
      <c r="I767776" s="713"/>
    </row>
    <row r="767777" spans="9:9">
      <c r="I767777" s="713"/>
    </row>
    <row r="767778" spans="9:9">
      <c r="I767778" s="713"/>
    </row>
    <row r="767779" spans="9:9">
      <c r="I767779" s="713"/>
    </row>
    <row r="767780" spans="9:9">
      <c r="I767780" s="713"/>
    </row>
    <row r="767781" spans="9:9">
      <c r="I767781" s="713"/>
    </row>
    <row r="767782" spans="9:9">
      <c r="I767782" s="713"/>
    </row>
    <row r="767783" spans="9:9">
      <c r="I767783" s="713"/>
    </row>
    <row r="767784" spans="9:9">
      <c r="I767784" s="713"/>
    </row>
    <row r="767785" spans="9:9">
      <c r="I767785" s="713"/>
    </row>
    <row r="767786" spans="9:9">
      <c r="I767786" s="713"/>
    </row>
    <row r="767787" spans="9:9">
      <c r="I767787" s="713"/>
    </row>
    <row r="767788" spans="9:9">
      <c r="I767788" s="713"/>
    </row>
    <row r="767789" spans="9:9">
      <c r="I767789" s="713"/>
    </row>
    <row r="767790" spans="9:9">
      <c r="I767790" s="713"/>
    </row>
    <row r="767791" spans="9:9">
      <c r="I767791" s="713"/>
    </row>
    <row r="767792" spans="9:9">
      <c r="I767792" s="713"/>
    </row>
    <row r="767793" spans="9:9">
      <c r="I767793" s="713"/>
    </row>
    <row r="767794" spans="9:9">
      <c r="I767794" s="713"/>
    </row>
    <row r="767795" spans="9:9">
      <c r="I767795" s="713"/>
    </row>
    <row r="767796" spans="9:9">
      <c r="I767796" s="713"/>
    </row>
    <row r="767797" spans="9:9">
      <c r="I767797" s="713"/>
    </row>
    <row r="767798" spans="9:9">
      <c r="I767798" s="713"/>
    </row>
    <row r="767799" spans="9:9">
      <c r="I767799" s="713"/>
    </row>
    <row r="767800" spans="9:9">
      <c r="I767800" s="713"/>
    </row>
    <row r="767801" spans="9:9">
      <c r="I767801" s="713"/>
    </row>
    <row r="767802" spans="9:9">
      <c r="I767802" s="713"/>
    </row>
    <row r="767803" spans="9:9">
      <c r="I767803" s="713"/>
    </row>
    <row r="767804" spans="9:9">
      <c r="I767804" s="713"/>
    </row>
    <row r="767805" spans="9:9">
      <c r="I767805" s="713"/>
    </row>
    <row r="767806" spans="9:9">
      <c r="I767806" s="713"/>
    </row>
    <row r="767807" spans="9:9">
      <c r="I767807" s="713"/>
    </row>
    <row r="767808" spans="9:9">
      <c r="I767808" s="713"/>
    </row>
    <row r="767809" spans="9:9">
      <c r="I767809" s="713"/>
    </row>
    <row r="767810" spans="9:9">
      <c r="I767810" s="713"/>
    </row>
    <row r="767811" spans="9:9">
      <c r="I767811" s="713"/>
    </row>
    <row r="767812" spans="9:9">
      <c r="I767812" s="713"/>
    </row>
    <row r="767813" spans="9:9">
      <c r="I767813" s="713"/>
    </row>
    <row r="767814" spans="9:9">
      <c r="I767814" s="713"/>
    </row>
    <row r="767815" spans="9:9">
      <c r="I767815" s="713"/>
    </row>
    <row r="767816" spans="9:9">
      <c r="I767816" s="713"/>
    </row>
    <row r="767817" spans="9:9">
      <c r="I767817" s="713"/>
    </row>
    <row r="767818" spans="9:9">
      <c r="I767818" s="713"/>
    </row>
    <row r="767819" spans="9:9">
      <c r="I767819" s="713"/>
    </row>
    <row r="767820" spans="9:9">
      <c r="I767820" s="713"/>
    </row>
    <row r="767821" spans="9:9">
      <c r="I767821" s="713"/>
    </row>
    <row r="767822" spans="9:9">
      <c r="I767822" s="713"/>
    </row>
    <row r="767823" spans="9:9">
      <c r="I767823" s="713"/>
    </row>
    <row r="767824" spans="9:9">
      <c r="I767824" s="713"/>
    </row>
    <row r="767825" spans="9:9">
      <c r="I767825" s="713"/>
    </row>
    <row r="767826" spans="9:9">
      <c r="I767826" s="713"/>
    </row>
    <row r="767827" spans="9:9">
      <c r="I767827" s="713"/>
    </row>
    <row r="767828" spans="9:9">
      <c r="I767828" s="713"/>
    </row>
    <row r="767829" spans="9:9">
      <c r="I767829" s="713"/>
    </row>
    <row r="767830" spans="9:9">
      <c r="I767830" s="713"/>
    </row>
    <row r="767831" spans="9:9">
      <c r="I767831" s="713"/>
    </row>
    <row r="767832" spans="9:9">
      <c r="I767832" s="713"/>
    </row>
    <row r="767833" spans="9:9">
      <c r="I767833" s="713"/>
    </row>
    <row r="767834" spans="9:9">
      <c r="I767834" s="713"/>
    </row>
    <row r="767835" spans="9:9">
      <c r="I767835" s="713"/>
    </row>
    <row r="767836" spans="9:9">
      <c r="I767836" s="713"/>
    </row>
    <row r="767837" spans="9:9">
      <c r="I767837" s="713"/>
    </row>
    <row r="767838" spans="9:9">
      <c r="I767838" s="713"/>
    </row>
    <row r="767839" spans="9:9">
      <c r="I767839" s="713"/>
    </row>
    <row r="767840" spans="9:9">
      <c r="I767840" s="713"/>
    </row>
    <row r="767841" spans="9:9">
      <c r="I767841" s="713"/>
    </row>
    <row r="767842" spans="9:9">
      <c r="I767842" s="713"/>
    </row>
    <row r="767843" spans="9:9">
      <c r="I767843" s="713"/>
    </row>
    <row r="767844" spans="9:9">
      <c r="I767844" s="713"/>
    </row>
    <row r="767845" spans="9:9">
      <c r="I767845" s="713"/>
    </row>
    <row r="767846" spans="9:9">
      <c r="I767846" s="713"/>
    </row>
    <row r="767847" spans="9:9">
      <c r="I767847" s="713"/>
    </row>
    <row r="767848" spans="9:9">
      <c r="I767848" s="713"/>
    </row>
    <row r="767849" spans="9:9">
      <c r="I767849" s="713"/>
    </row>
    <row r="767850" spans="9:9">
      <c r="I767850" s="713"/>
    </row>
    <row r="767851" spans="9:9">
      <c r="I767851" s="713"/>
    </row>
    <row r="767852" spans="9:9">
      <c r="I767852" s="713"/>
    </row>
    <row r="767853" spans="9:9">
      <c r="I767853" s="713"/>
    </row>
    <row r="767854" spans="9:9">
      <c r="I767854" s="713"/>
    </row>
    <row r="767855" spans="9:9">
      <c r="I767855" s="713"/>
    </row>
    <row r="767856" spans="9:9">
      <c r="I767856" s="713"/>
    </row>
    <row r="767857" spans="9:9">
      <c r="I767857" s="713"/>
    </row>
    <row r="767858" spans="9:9">
      <c r="I767858" s="713"/>
    </row>
    <row r="767859" spans="9:9">
      <c r="I767859" s="713"/>
    </row>
    <row r="767860" spans="9:9">
      <c r="I767860" s="713"/>
    </row>
    <row r="767861" spans="9:9">
      <c r="I767861" s="713"/>
    </row>
    <row r="767862" spans="9:9">
      <c r="I767862" s="713"/>
    </row>
    <row r="767863" spans="9:9">
      <c r="I767863" s="713"/>
    </row>
    <row r="767864" spans="9:9">
      <c r="I767864" s="713"/>
    </row>
    <row r="767865" spans="9:9">
      <c r="I767865" s="713"/>
    </row>
    <row r="767866" spans="9:9">
      <c r="I767866" s="713"/>
    </row>
    <row r="767867" spans="9:9">
      <c r="I767867" s="713"/>
    </row>
    <row r="767868" spans="9:9">
      <c r="I767868" s="713"/>
    </row>
    <row r="767869" spans="9:9">
      <c r="I767869" s="713"/>
    </row>
    <row r="767870" spans="9:9">
      <c r="I767870" s="713"/>
    </row>
    <row r="767871" spans="9:9">
      <c r="I767871" s="713"/>
    </row>
    <row r="767872" spans="9:9">
      <c r="I767872" s="713"/>
    </row>
    <row r="767873" spans="9:9">
      <c r="I767873" s="713"/>
    </row>
    <row r="767874" spans="9:9">
      <c r="I767874" s="713"/>
    </row>
    <row r="767875" spans="9:9">
      <c r="I767875" s="713"/>
    </row>
    <row r="767876" spans="9:9">
      <c r="I767876" s="713"/>
    </row>
    <row r="767877" spans="9:9">
      <c r="I767877" s="713"/>
    </row>
    <row r="767878" spans="9:9">
      <c r="I767878" s="713"/>
    </row>
    <row r="767879" spans="9:9">
      <c r="I767879" s="713"/>
    </row>
    <row r="767880" spans="9:9">
      <c r="I767880" s="713"/>
    </row>
    <row r="767881" spans="9:9">
      <c r="I767881" s="713"/>
    </row>
    <row r="767882" spans="9:9">
      <c r="I767882" s="713"/>
    </row>
    <row r="767883" spans="9:9">
      <c r="I767883" s="713"/>
    </row>
    <row r="767884" spans="9:9">
      <c r="I767884" s="713"/>
    </row>
    <row r="767885" spans="9:9">
      <c r="I767885" s="713"/>
    </row>
    <row r="767886" spans="9:9">
      <c r="I767886" s="713"/>
    </row>
    <row r="767887" spans="9:9">
      <c r="I767887" s="713"/>
    </row>
    <row r="767888" spans="9:9">
      <c r="I767888" s="713"/>
    </row>
    <row r="767889" spans="9:9">
      <c r="I767889" s="713"/>
    </row>
    <row r="767890" spans="9:9">
      <c r="I767890" s="713"/>
    </row>
    <row r="767891" spans="9:9">
      <c r="I767891" s="713"/>
    </row>
    <row r="767892" spans="9:9">
      <c r="I767892" s="713"/>
    </row>
    <row r="767893" spans="9:9">
      <c r="I767893" s="713"/>
    </row>
    <row r="767894" spans="9:9">
      <c r="I767894" s="713"/>
    </row>
    <row r="767895" spans="9:9">
      <c r="I767895" s="713"/>
    </row>
    <row r="767896" spans="9:9">
      <c r="I767896" s="713"/>
    </row>
    <row r="767897" spans="9:9">
      <c r="I767897" s="713"/>
    </row>
    <row r="767898" spans="9:9">
      <c r="I767898" s="713"/>
    </row>
    <row r="767899" spans="9:9">
      <c r="I767899" s="713"/>
    </row>
    <row r="767900" spans="9:9">
      <c r="I767900" s="713"/>
    </row>
    <row r="767901" spans="9:9">
      <c r="I767901" s="713"/>
    </row>
    <row r="767902" spans="9:9">
      <c r="I767902" s="713"/>
    </row>
    <row r="767903" spans="9:9">
      <c r="I767903" s="713"/>
    </row>
    <row r="767904" spans="9:9">
      <c r="I767904" s="713"/>
    </row>
    <row r="767905" spans="9:9">
      <c r="I767905" s="713"/>
    </row>
    <row r="767906" spans="9:9">
      <c r="I767906" s="713"/>
    </row>
    <row r="767907" spans="9:9">
      <c r="I767907" s="713"/>
    </row>
    <row r="767908" spans="9:9">
      <c r="I767908" s="713"/>
    </row>
    <row r="767909" spans="9:9">
      <c r="I767909" s="713"/>
    </row>
    <row r="767910" spans="9:9">
      <c r="I767910" s="713"/>
    </row>
    <row r="767911" spans="9:9">
      <c r="I767911" s="713"/>
    </row>
    <row r="767912" spans="9:9">
      <c r="I767912" s="713"/>
    </row>
    <row r="767913" spans="9:9">
      <c r="I767913" s="713"/>
    </row>
    <row r="767914" spans="9:9">
      <c r="I767914" s="713"/>
    </row>
    <row r="767915" spans="9:9">
      <c r="I767915" s="713"/>
    </row>
    <row r="767916" spans="9:9">
      <c r="I767916" s="713"/>
    </row>
    <row r="767917" spans="9:9">
      <c r="I767917" s="713"/>
    </row>
    <row r="767918" spans="9:9">
      <c r="I767918" s="713"/>
    </row>
    <row r="767919" spans="9:9">
      <c r="I767919" s="713"/>
    </row>
    <row r="767920" spans="9:9">
      <c r="I767920" s="713"/>
    </row>
    <row r="767921" spans="9:9">
      <c r="I767921" s="713"/>
    </row>
    <row r="767922" spans="9:9">
      <c r="I767922" s="713"/>
    </row>
    <row r="767923" spans="9:9">
      <c r="I767923" s="713"/>
    </row>
    <row r="767924" spans="9:9">
      <c r="I767924" s="713"/>
    </row>
    <row r="767925" spans="9:9">
      <c r="I767925" s="713"/>
    </row>
    <row r="767926" spans="9:9">
      <c r="I767926" s="713"/>
    </row>
    <row r="767927" spans="9:9">
      <c r="I767927" s="713"/>
    </row>
    <row r="767928" spans="9:9">
      <c r="I767928" s="713"/>
    </row>
    <row r="767929" spans="9:9">
      <c r="I767929" s="713"/>
    </row>
    <row r="767930" spans="9:9">
      <c r="I767930" s="713"/>
    </row>
    <row r="767931" spans="9:9">
      <c r="I767931" s="713"/>
    </row>
    <row r="767932" spans="9:9">
      <c r="I767932" s="713"/>
    </row>
    <row r="767933" spans="9:9">
      <c r="I767933" s="713"/>
    </row>
    <row r="767934" spans="9:9">
      <c r="I767934" s="713"/>
    </row>
    <row r="767935" spans="9:9">
      <c r="I767935" s="713"/>
    </row>
    <row r="767936" spans="9:9">
      <c r="I767936" s="713"/>
    </row>
    <row r="767937" spans="9:9">
      <c r="I767937" s="713"/>
    </row>
    <row r="767938" spans="9:9">
      <c r="I767938" s="713"/>
    </row>
    <row r="767939" spans="9:9">
      <c r="I767939" s="713"/>
    </row>
    <row r="767940" spans="9:9">
      <c r="I767940" s="713"/>
    </row>
    <row r="767941" spans="9:9">
      <c r="I767941" s="713"/>
    </row>
    <row r="767942" spans="9:9">
      <c r="I767942" s="713"/>
    </row>
    <row r="767943" spans="9:9">
      <c r="I767943" s="713"/>
    </row>
    <row r="767944" spans="9:9">
      <c r="I767944" s="713"/>
    </row>
    <row r="767945" spans="9:9">
      <c r="I767945" s="713"/>
    </row>
    <row r="767946" spans="9:9">
      <c r="I767946" s="713"/>
    </row>
    <row r="767947" spans="9:9">
      <c r="I767947" s="713"/>
    </row>
    <row r="767948" spans="9:9">
      <c r="I767948" s="713"/>
    </row>
    <row r="767949" spans="9:9">
      <c r="I767949" s="713"/>
    </row>
    <row r="767950" spans="9:9">
      <c r="I767950" s="713"/>
    </row>
    <row r="767951" spans="9:9">
      <c r="I767951" s="713"/>
    </row>
    <row r="767952" spans="9:9">
      <c r="I767952" s="713"/>
    </row>
    <row r="767953" spans="9:9">
      <c r="I767953" s="713"/>
    </row>
    <row r="767954" spans="9:9">
      <c r="I767954" s="713"/>
    </row>
    <row r="767955" spans="9:9">
      <c r="I767955" s="713"/>
    </row>
    <row r="767956" spans="9:9">
      <c r="I767956" s="713"/>
    </row>
    <row r="767957" spans="9:9">
      <c r="I767957" s="713"/>
    </row>
    <row r="767958" spans="9:9">
      <c r="I767958" s="713"/>
    </row>
    <row r="767959" spans="9:9">
      <c r="I767959" s="713"/>
    </row>
    <row r="767960" spans="9:9">
      <c r="I767960" s="713"/>
    </row>
    <row r="767961" spans="9:9">
      <c r="I767961" s="713"/>
    </row>
    <row r="767962" spans="9:9">
      <c r="I767962" s="713"/>
    </row>
    <row r="767963" spans="9:9">
      <c r="I767963" s="713"/>
    </row>
    <row r="767964" spans="9:9">
      <c r="I767964" s="713"/>
    </row>
    <row r="767965" spans="9:9">
      <c r="I767965" s="713"/>
    </row>
    <row r="767966" spans="9:9">
      <c r="I767966" s="713"/>
    </row>
    <row r="767967" spans="9:9">
      <c r="I767967" s="713"/>
    </row>
    <row r="767968" spans="9:9">
      <c r="I767968" s="713"/>
    </row>
    <row r="767969" spans="9:9">
      <c r="I767969" s="713"/>
    </row>
    <row r="767970" spans="9:9">
      <c r="I767970" s="713"/>
    </row>
    <row r="767971" spans="9:9">
      <c r="I767971" s="713"/>
    </row>
    <row r="767972" spans="9:9">
      <c r="I767972" s="713"/>
    </row>
    <row r="767973" spans="9:9">
      <c r="I767973" s="713"/>
    </row>
    <row r="767974" spans="9:9">
      <c r="I767974" s="713"/>
    </row>
    <row r="767975" spans="9:9">
      <c r="I767975" s="713"/>
    </row>
    <row r="767976" spans="9:9">
      <c r="I767976" s="713"/>
    </row>
    <row r="767977" spans="9:9">
      <c r="I767977" s="713"/>
    </row>
    <row r="767978" spans="9:9">
      <c r="I767978" s="713"/>
    </row>
    <row r="767979" spans="9:9">
      <c r="I767979" s="713"/>
    </row>
    <row r="767980" spans="9:9">
      <c r="I767980" s="713"/>
    </row>
    <row r="767981" spans="9:9">
      <c r="I767981" s="713"/>
    </row>
    <row r="767982" spans="9:9">
      <c r="I767982" s="713"/>
    </row>
    <row r="767983" spans="9:9">
      <c r="I767983" s="713"/>
    </row>
    <row r="767984" spans="9:9">
      <c r="I767984" s="713"/>
    </row>
    <row r="767985" spans="9:9">
      <c r="I767985" s="713"/>
    </row>
    <row r="767986" spans="9:9">
      <c r="I767986" s="713"/>
    </row>
    <row r="767987" spans="9:9">
      <c r="I767987" s="713"/>
    </row>
    <row r="767988" spans="9:9">
      <c r="I767988" s="713"/>
    </row>
    <row r="767989" spans="9:9">
      <c r="I767989" s="713"/>
    </row>
    <row r="767990" spans="9:9">
      <c r="I767990" s="713"/>
    </row>
    <row r="767991" spans="9:9">
      <c r="I767991" s="713"/>
    </row>
    <row r="767992" spans="9:9">
      <c r="I767992" s="713"/>
    </row>
    <row r="767993" spans="9:9">
      <c r="I767993" s="713"/>
    </row>
    <row r="767994" spans="9:9">
      <c r="I767994" s="713"/>
    </row>
    <row r="767995" spans="9:9">
      <c r="I767995" s="713"/>
    </row>
    <row r="767996" spans="9:9">
      <c r="I767996" s="713"/>
    </row>
    <row r="767997" spans="9:9">
      <c r="I767997" s="713"/>
    </row>
    <row r="767998" spans="9:9">
      <c r="I767998" s="713"/>
    </row>
    <row r="767999" spans="9:9">
      <c r="I767999" s="713"/>
    </row>
    <row r="768000" spans="9:9">
      <c r="I768000" s="713"/>
    </row>
    <row r="768001" spans="9:9">
      <c r="I768001" s="713"/>
    </row>
    <row r="768002" spans="9:9">
      <c r="I768002" s="713"/>
    </row>
    <row r="768003" spans="9:9">
      <c r="I768003" s="713"/>
    </row>
    <row r="768004" spans="9:9">
      <c r="I768004" s="713"/>
    </row>
    <row r="768005" spans="9:9">
      <c r="I768005" s="713"/>
    </row>
    <row r="768006" spans="9:9">
      <c r="I768006" s="713"/>
    </row>
    <row r="768007" spans="9:9">
      <c r="I768007" s="713"/>
    </row>
    <row r="768008" spans="9:9">
      <c r="I768008" s="713"/>
    </row>
    <row r="768009" spans="9:9">
      <c r="I768009" s="713"/>
    </row>
    <row r="768010" spans="9:9">
      <c r="I768010" s="713"/>
    </row>
    <row r="768011" spans="9:9">
      <c r="I768011" s="713"/>
    </row>
    <row r="768012" spans="9:9">
      <c r="I768012" s="713"/>
    </row>
    <row r="768013" spans="9:9">
      <c r="I768013" s="713"/>
    </row>
    <row r="768014" spans="9:9">
      <c r="I768014" s="713"/>
    </row>
    <row r="768015" spans="9:9">
      <c r="I768015" s="713"/>
    </row>
    <row r="768016" spans="9:9">
      <c r="I768016" s="713"/>
    </row>
    <row r="768017" spans="9:9">
      <c r="I768017" s="713"/>
    </row>
    <row r="768018" spans="9:9">
      <c r="I768018" s="713"/>
    </row>
    <row r="768019" spans="9:9">
      <c r="I768019" s="713"/>
    </row>
    <row r="768020" spans="9:9">
      <c r="I768020" s="713"/>
    </row>
    <row r="768021" spans="9:9">
      <c r="I768021" s="713"/>
    </row>
    <row r="768022" spans="9:9">
      <c r="I768022" s="713"/>
    </row>
    <row r="768023" spans="9:9">
      <c r="I768023" s="713"/>
    </row>
    <row r="768024" spans="9:9">
      <c r="I768024" s="713"/>
    </row>
    <row r="768025" spans="9:9">
      <c r="I768025" s="713"/>
    </row>
    <row r="768026" spans="9:9">
      <c r="I768026" s="713"/>
    </row>
    <row r="768027" spans="9:9">
      <c r="I768027" s="713"/>
    </row>
    <row r="768028" spans="9:9">
      <c r="I768028" s="713"/>
    </row>
    <row r="768029" spans="9:9">
      <c r="I768029" s="713"/>
    </row>
    <row r="768030" spans="9:9">
      <c r="I768030" s="713"/>
    </row>
    <row r="768031" spans="9:9">
      <c r="I768031" s="713"/>
    </row>
    <row r="768032" spans="9:9">
      <c r="I768032" s="713"/>
    </row>
    <row r="768033" spans="9:9">
      <c r="I768033" s="713"/>
    </row>
    <row r="768034" spans="9:9">
      <c r="I768034" s="713"/>
    </row>
    <row r="768035" spans="9:9">
      <c r="I768035" s="713"/>
    </row>
    <row r="768036" spans="9:9">
      <c r="I768036" s="713"/>
    </row>
    <row r="768037" spans="9:9">
      <c r="I768037" s="713"/>
    </row>
    <row r="768038" spans="9:9">
      <c r="I768038" s="713"/>
    </row>
    <row r="768039" spans="9:9">
      <c r="I768039" s="713"/>
    </row>
    <row r="768040" spans="9:9">
      <c r="I768040" s="713"/>
    </row>
    <row r="768041" spans="9:9">
      <c r="I768041" s="713"/>
    </row>
    <row r="768042" spans="9:9">
      <c r="I768042" s="713"/>
    </row>
    <row r="768043" spans="9:9">
      <c r="I768043" s="713"/>
    </row>
    <row r="768044" spans="9:9">
      <c r="I768044" s="713"/>
    </row>
    <row r="768045" spans="9:9">
      <c r="I768045" s="713"/>
    </row>
    <row r="768046" spans="9:9">
      <c r="I768046" s="713"/>
    </row>
    <row r="768047" spans="9:9">
      <c r="I768047" s="713"/>
    </row>
    <row r="768048" spans="9:9">
      <c r="I768048" s="713"/>
    </row>
    <row r="768049" spans="9:9">
      <c r="I768049" s="713"/>
    </row>
    <row r="768050" spans="9:9">
      <c r="I768050" s="713"/>
    </row>
    <row r="768051" spans="9:9">
      <c r="I768051" s="713"/>
    </row>
    <row r="768052" spans="9:9">
      <c r="I768052" s="713"/>
    </row>
    <row r="768053" spans="9:9">
      <c r="I768053" s="713"/>
    </row>
    <row r="768054" spans="9:9">
      <c r="I768054" s="713"/>
    </row>
    <row r="768055" spans="9:9">
      <c r="I768055" s="713"/>
    </row>
    <row r="768056" spans="9:9">
      <c r="I768056" s="713"/>
    </row>
    <row r="768057" spans="9:9">
      <c r="I768057" s="713"/>
    </row>
    <row r="768058" spans="9:9">
      <c r="I768058" s="713"/>
    </row>
    <row r="768059" spans="9:9">
      <c r="I768059" s="713"/>
    </row>
    <row r="768060" spans="9:9">
      <c r="I768060" s="713"/>
    </row>
    <row r="768061" spans="9:9">
      <c r="I768061" s="713"/>
    </row>
    <row r="768062" spans="9:9">
      <c r="I768062" s="713"/>
    </row>
    <row r="768063" spans="9:9">
      <c r="I768063" s="713"/>
    </row>
    <row r="768064" spans="9:9">
      <c r="I768064" s="713"/>
    </row>
    <row r="768065" spans="9:9">
      <c r="I768065" s="713"/>
    </row>
    <row r="768066" spans="9:9">
      <c r="I768066" s="713"/>
    </row>
    <row r="768067" spans="9:9">
      <c r="I768067" s="713"/>
    </row>
    <row r="768068" spans="9:9">
      <c r="I768068" s="713"/>
    </row>
    <row r="768069" spans="9:9">
      <c r="I768069" s="713"/>
    </row>
    <row r="768070" spans="9:9">
      <c r="I768070" s="713"/>
    </row>
    <row r="768071" spans="9:9">
      <c r="I768071" s="713"/>
    </row>
    <row r="768072" spans="9:9">
      <c r="I768072" s="713"/>
    </row>
    <row r="768073" spans="9:9">
      <c r="I768073" s="713"/>
    </row>
    <row r="768074" spans="9:9">
      <c r="I768074" s="713"/>
    </row>
    <row r="768075" spans="9:9">
      <c r="I768075" s="713"/>
    </row>
    <row r="768076" spans="9:9">
      <c r="I768076" s="713"/>
    </row>
    <row r="768077" spans="9:9">
      <c r="I768077" s="713"/>
    </row>
    <row r="768078" spans="9:9">
      <c r="I768078" s="713"/>
    </row>
    <row r="768079" spans="9:9">
      <c r="I768079" s="713"/>
    </row>
    <row r="768080" spans="9:9">
      <c r="I768080" s="713"/>
    </row>
    <row r="768081" spans="9:9">
      <c r="I768081" s="713"/>
    </row>
    <row r="768082" spans="9:9">
      <c r="I768082" s="713"/>
    </row>
    <row r="768083" spans="9:9">
      <c r="I768083" s="713"/>
    </row>
    <row r="768084" spans="9:9">
      <c r="I768084" s="713"/>
    </row>
    <row r="768085" spans="9:9">
      <c r="I768085" s="713"/>
    </row>
    <row r="768086" spans="9:9">
      <c r="I768086" s="713"/>
    </row>
    <row r="768087" spans="9:9">
      <c r="I768087" s="713"/>
    </row>
    <row r="768088" spans="9:9">
      <c r="I768088" s="713"/>
    </row>
    <row r="768089" spans="9:9">
      <c r="I768089" s="713"/>
    </row>
    <row r="768090" spans="9:9">
      <c r="I768090" s="713"/>
    </row>
    <row r="768091" spans="9:9">
      <c r="I768091" s="713"/>
    </row>
    <row r="768092" spans="9:9">
      <c r="I768092" s="713"/>
    </row>
    <row r="768093" spans="9:9">
      <c r="I768093" s="713"/>
    </row>
    <row r="768094" spans="9:9">
      <c r="I768094" s="713"/>
    </row>
    <row r="768095" spans="9:9">
      <c r="I768095" s="713"/>
    </row>
    <row r="768096" spans="9:9">
      <c r="I768096" s="713"/>
    </row>
    <row r="768097" spans="9:9">
      <c r="I768097" s="713"/>
    </row>
    <row r="768098" spans="9:9">
      <c r="I768098" s="713"/>
    </row>
    <row r="768099" spans="9:9">
      <c r="I768099" s="713"/>
    </row>
    <row r="768100" spans="9:9">
      <c r="I768100" s="713"/>
    </row>
    <row r="768101" spans="9:9">
      <c r="I768101" s="713"/>
    </row>
    <row r="768102" spans="9:9">
      <c r="I768102" s="713"/>
    </row>
    <row r="768103" spans="9:9">
      <c r="I768103" s="713"/>
    </row>
    <row r="768104" spans="9:9">
      <c r="I768104" s="713"/>
    </row>
    <row r="768105" spans="9:9">
      <c r="I768105" s="713"/>
    </row>
    <row r="768106" spans="9:9">
      <c r="I768106" s="713"/>
    </row>
    <row r="768107" spans="9:9">
      <c r="I768107" s="713"/>
    </row>
    <row r="768108" spans="9:9">
      <c r="I768108" s="713"/>
    </row>
    <row r="768109" spans="9:9">
      <c r="I768109" s="713"/>
    </row>
    <row r="768110" spans="9:9">
      <c r="I768110" s="713"/>
    </row>
    <row r="768111" spans="9:9">
      <c r="I768111" s="713"/>
    </row>
    <row r="768112" spans="9:9">
      <c r="I768112" s="713"/>
    </row>
    <row r="768113" spans="9:9">
      <c r="I768113" s="713"/>
    </row>
    <row r="768114" spans="9:9">
      <c r="I768114" s="713"/>
    </row>
    <row r="768115" spans="9:9">
      <c r="I768115" s="713"/>
    </row>
    <row r="768116" spans="9:9">
      <c r="I768116" s="713"/>
    </row>
    <row r="768117" spans="9:9">
      <c r="I768117" s="713"/>
    </row>
    <row r="768118" spans="9:9">
      <c r="I768118" s="713"/>
    </row>
    <row r="768119" spans="9:9">
      <c r="I768119" s="713"/>
    </row>
    <row r="768120" spans="9:9">
      <c r="I768120" s="713"/>
    </row>
    <row r="768121" spans="9:9">
      <c r="I768121" s="713"/>
    </row>
    <row r="768122" spans="9:9">
      <c r="I768122" s="713"/>
    </row>
    <row r="768123" spans="9:9">
      <c r="I768123" s="713"/>
    </row>
    <row r="768124" spans="9:9">
      <c r="I768124" s="713"/>
    </row>
    <row r="768125" spans="9:9">
      <c r="I768125" s="713"/>
    </row>
    <row r="768126" spans="9:9">
      <c r="I768126" s="713"/>
    </row>
    <row r="768127" spans="9:9">
      <c r="I768127" s="713"/>
    </row>
    <row r="768128" spans="9:9">
      <c r="I768128" s="713"/>
    </row>
    <row r="768129" spans="9:9">
      <c r="I768129" s="713"/>
    </row>
    <row r="768130" spans="9:9">
      <c r="I768130" s="713"/>
    </row>
    <row r="768131" spans="9:9">
      <c r="I768131" s="713"/>
    </row>
    <row r="768132" spans="9:9">
      <c r="I768132" s="713"/>
    </row>
    <row r="768133" spans="9:9">
      <c r="I768133" s="713"/>
    </row>
    <row r="768134" spans="9:9">
      <c r="I768134" s="713"/>
    </row>
    <row r="768135" spans="9:9">
      <c r="I768135" s="713"/>
    </row>
    <row r="768136" spans="9:9">
      <c r="I768136" s="713"/>
    </row>
    <row r="768137" spans="9:9">
      <c r="I768137" s="713"/>
    </row>
    <row r="768138" spans="9:9">
      <c r="I768138" s="713"/>
    </row>
    <row r="768139" spans="9:9">
      <c r="I768139" s="713"/>
    </row>
    <row r="768140" spans="9:9">
      <c r="I768140" s="713"/>
    </row>
    <row r="768141" spans="9:9">
      <c r="I768141" s="713"/>
    </row>
    <row r="768142" spans="9:9">
      <c r="I768142" s="713"/>
    </row>
    <row r="768143" spans="9:9">
      <c r="I768143" s="713"/>
    </row>
    <row r="768144" spans="9:9">
      <c r="I768144" s="713"/>
    </row>
    <row r="768145" spans="9:9">
      <c r="I768145" s="713"/>
    </row>
    <row r="768146" spans="9:9">
      <c r="I768146" s="713"/>
    </row>
    <row r="768147" spans="9:9">
      <c r="I768147" s="713"/>
    </row>
    <row r="768148" spans="9:9">
      <c r="I768148" s="713"/>
    </row>
    <row r="768149" spans="9:9">
      <c r="I768149" s="713"/>
    </row>
    <row r="768150" spans="9:9">
      <c r="I768150" s="713"/>
    </row>
    <row r="768151" spans="9:9">
      <c r="I768151" s="713"/>
    </row>
    <row r="768152" spans="9:9">
      <c r="I768152" s="713"/>
    </row>
    <row r="768153" spans="9:9">
      <c r="I768153" s="713"/>
    </row>
    <row r="768154" spans="9:9">
      <c r="I768154" s="713"/>
    </row>
    <row r="768155" spans="9:9">
      <c r="I768155" s="713"/>
    </row>
    <row r="768156" spans="9:9">
      <c r="I768156" s="713"/>
    </row>
    <row r="768157" spans="9:9">
      <c r="I768157" s="713"/>
    </row>
    <row r="768158" spans="9:9">
      <c r="I768158" s="713"/>
    </row>
    <row r="768159" spans="9:9">
      <c r="I768159" s="713"/>
    </row>
    <row r="768160" spans="9:9">
      <c r="I768160" s="713"/>
    </row>
    <row r="768161" spans="9:9">
      <c r="I768161" s="713"/>
    </row>
    <row r="768162" spans="9:9">
      <c r="I768162" s="713"/>
    </row>
    <row r="768163" spans="9:9">
      <c r="I768163" s="713"/>
    </row>
    <row r="768164" spans="9:9">
      <c r="I768164" s="713"/>
    </row>
    <row r="768165" spans="9:9">
      <c r="I768165" s="713"/>
    </row>
    <row r="768166" spans="9:9">
      <c r="I768166" s="713"/>
    </row>
    <row r="768167" spans="9:9">
      <c r="I768167" s="713"/>
    </row>
    <row r="768168" spans="9:9">
      <c r="I768168" s="713"/>
    </row>
    <row r="768169" spans="9:9">
      <c r="I768169" s="713"/>
    </row>
    <row r="768170" spans="9:9">
      <c r="I768170" s="713"/>
    </row>
    <row r="768171" spans="9:9">
      <c r="I768171" s="713"/>
    </row>
    <row r="768172" spans="9:9">
      <c r="I768172" s="713"/>
    </row>
    <row r="768173" spans="9:9">
      <c r="I768173" s="713"/>
    </row>
    <row r="768174" spans="9:9">
      <c r="I768174" s="713"/>
    </row>
    <row r="768175" spans="9:9">
      <c r="I768175" s="713"/>
    </row>
    <row r="768176" spans="9:9">
      <c r="I768176" s="713"/>
    </row>
    <row r="768177" spans="9:9">
      <c r="I768177" s="713"/>
    </row>
    <row r="768178" spans="9:9">
      <c r="I768178" s="713"/>
    </row>
    <row r="768179" spans="9:9">
      <c r="I768179" s="713"/>
    </row>
    <row r="768180" spans="9:9">
      <c r="I768180" s="713"/>
    </row>
    <row r="768181" spans="9:9">
      <c r="I768181" s="713"/>
    </row>
    <row r="768182" spans="9:9">
      <c r="I768182" s="713"/>
    </row>
    <row r="768183" spans="9:9">
      <c r="I768183" s="713"/>
    </row>
    <row r="768184" spans="9:9">
      <c r="I768184" s="713"/>
    </row>
    <row r="768185" spans="9:9">
      <c r="I768185" s="713"/>
    </row>
    <row r="768186" spans="9:9">
      <c r="I768186" s="713"/>
    </row>
    <row r="768187" spans="9:9">
      <c r="I768187" s="713"/>
    </row>
    <row r="768188" spans="9:9">
      <c r="I768188" s="713"/>
    </row>
    <row r="768189" spans="9:9">
      <c r="I768189" s="713"/>
    </row>
    <row r="768190" spans="9:9">
      <c r="I768190" s="713"/>
    </row>
    <row r="768191" spans="9:9">
      <c r="I768191" s="713"/>
    </row>
    <row r="768192" spans="9:9">
      <c r="I768192" s="713"/>
    </row>
    <row r="768193" spans="9:9">
      <c r="I768193" s="713"/>
    </row>
    <row r="768194" spans="9:9">
      <c r="I768194" s="713"/>
    </row>
    <row r="768195" spans="9:9">
      <c r="I768195" s="713"/>
    </row>
    <row r="768196" spans="9:9">
      <c r="I768196" s="713"/>
    </row>
    <row r="768197" spans="9:9">
      <c r="I768197" s="713"/>
    </row>
    <row r="768198" spans="9:9">
      <c r="I768198" s="713"/>
    </row>
    <row r="768199" spans="9:9">
      <c r="I768199" s="713"/>
    </row>
    <row r="768200" spans="9:9">
      <c r="I768200" s="713"/>
    </row>
    <row r="768201" spans="9:9">
      <c r="I768201" s="713"/>
    </row>
    <row r="768202" spans="9:9">
      <c r="I768202" s="713"/>
    </row>
    <row r="768203" spans="9:9">
      <c r="I768203" s="713"/>
    </row>
    <row r="768204" spans="9:9">
      <c r="I768204" s="713"/>
    </row>
    <row r="768205" spans="9:9">
      <c r="I768205" s="713"/>
    </row>
    <row r="768206" spans="9:9">
      <c r="I768206" s="713"/>
    </row>
    <row r="768207" spans="9:9">
      <c r="I768207" s="713"/>
    </row>
    <row r="768208" spans="9:9">
      <c r="I768208" s="713"/>
    </row>
    <row r="768209" spans="9:9">
      <c r="I768209" s="713"/>
    </row>
    <row r="768210" spans="9:9">
      <c r="I768210" s="713"/>
    </row>
    <row r="768211" spans="9:9">
      <c r="I768211" s="713"/>
    </row>
    <row r="768212" spans="9:9">
      <c r="I768212" s="713"/>
    </row>
    <row r="768213" spans="9:9">
      <c r="I768213" s="713"/>
    </row>
    <row r="768214" spans="9:9">
      <c r="I768214" s="713"/>
    </row>
    <row r="768215" spans="9:9">
      <c r="I768215" s="713"/>
    </row>
    <row r="768216" spans="9:9">
      <c r="I768216" s="713"/>
    </row>
    <row r="768217" spans="9:9">
      <c r="I768217" s="713"/>
    </row>
    <row r="768218" spans="9:9">
      <c r="I768218" s="713"/>
    </row>
    <row r="768219" spans="9:9">
      <c r="I768219" s="713"/>
    </row>
    <row r="768220" spans="9:9">
      <c r="I768220" s="713"/>
    </row>
    <row r="768221" spans="9:9">
      <c r="I768221" s="713"/>
    </row>
    <row r="768222" spans="9:9">
      <c r="I768222" s="713"/>
    </row>
    <row r="768223" spans="9:9">
      <c r="I768223" s="713"/>
    </row>
    <row r="768224" spans="9:9">
      <c r="I768224" s="713"/>
    </row>
    <row r="768225" spans="9:9">
      <c r="I768225" s="713"/>
    </row>
    <row r="768226" spans="9:9">
      <c r="I768226" s="713"/>
    </row>
    <row r="768227" spans="9:9">
      <c r="I768227" s="713"/>
    </row>
    <row r="768228" spans="9:9">
      <c r="I768228" s="713"/>
    </row>
    <row r="768229" spans="9:9">
      <c r="I768229" s="713"/>
    </row>
    <row r="768230" spans="9:9">
      <c r="I768230" s="713"/>
    </row>
    <row r="768231" spans="9:9">
      <c r="I768231" s="713"/>
    </row>
    <row r="768232" spans="9:9">
      <c r="I768232" s="713"/>
    </row>
    <row r="768233" spans="9:9">
      <c r="I768233" s="713"/>
    </row>
    <row r="768234" spans="9:9">
      <c r="I768234" s="713"/>
    </row>
    <row r="768235" spans="9:9">
      <c r="I768235" s="713"/>
    </row>
    <row r="768236" spans="9:9">
      <c r="I768236" s="713"/>
    </row>
    <row r="768237" spans="9:9">
      <c r="I768237" s="713"/>
    </row>
    <row r="768238" spans="9:9">
      <c r="I768238" s="713"/>
    </row>
    <row r="768239" spans="9:9">
      <c r="I768239" s="713"/>
    </row>
    <row r="768240" spans="9:9">
      <c r="I768240" s="713"/>
    </row>
    <row r="768241" spans="9:9">
      <c r="I768241" s="713"/>
    </row>
    <row r="768242" spans="9:9">
      <c r="I768242" s="713"/>
    </row>
    <row r="768243" spans="9:9">
      <c r="I768243" s="713"/>
    </row>
    <row r="768244" spans="9:9">
      <c r="I768244" s="713"/>
    </row>
    <row r="768245" spans="9:9">
      <c r="I768245" s="713"/>
    </row>
    <row r="768246" spans="9:9">
      <c r="I768246" s="713"/>
    </row>
    <row r="768247" spans="9:9">
      <c r="I768247" s="713"/>
    </row>
    <row r="768248" spans="9:9">
      <c r="I768248" s="713"/>
    </row>
    <row r="768249" spans="9:9">
      <c r="I768249" s="713"/>
    </row>
    <row r="768250" spans="9:9">
      <c r="I768250" s="713"/>
    </row>
    <row r="768251" spans="9:9">
      <c r="I768251" s="713"/>
    </row>
    <row r="768252" spans="9:9">
      <c r="I768252" s="713"/>
    </row>
    <row r="768253" spans="9:9">
      <c r="I768253" s="713"/>
    </row>
    <row r="768254" spans="9:9">
      <c r="I768254" s="713"/>
    </row>
    <row r="768255" spans="9:9">
      <c r="I768255" s="713"/>
    </row>
    <row r="768256" spans="9:9">
      <c r="I768256" s="713"/>
    </row>
    <row r="768257" spans="9:9">
      <c r="I768257" s="713"/>
    </row>
    <row r="768258" spans="9:9">
      <c r="I768258" s="713"/>
    </row>
    <row r="768259" spans="9:9">
      <c r="I768259" s="713"/>
    </row>
    <row r="768260" spans="9:9">
      <c r="I768260" s="713"/>
    </row>
    <row r="768261" spans="9:9">
      <c r="I768261" s="713"/>
    </row>
    <row r="768262" spans="9:9">
      <c r="I768262" s="713"/>
    </row>
    <row r="768263" spans="9:9">
      <c r="I768263" s="713"/>
    </row>
    <row r="768264" spans="9:9">
      <c r="I768264" s="713"/>
    </row>
    <row r="768265" spans="9:9">
      <c r="I768265" s="713"/>
    </row>
    <row r="768266" spans="9:9">
      <c r="I768266" s="713"/>
    </row>
    <row r="768267" spans="9:9">
      <c r="I768267" s="713"/>
    </row>
    <row r="768268" spans="9:9">
      <c r="I768268" s="713"/>
    </row>
    <row r="768269" spans="9:9">
      <c r="I768269" s="713"/>
    </row>
    <row r="768270" spans="9:9">
      <c r="I768270" s="713"/>
    </row>
    <row r="768271" spans="9:9">
      <c r="I768271" s="713"/>
    </row>
    <row r="768272" spans="9:9">
      <c r="I768272" s="713"/>
    </row>
    <row r="768273" spans="9:9">
      <c r="I768273" s="713"/>
    </row>
    <row r="768274" spans="9:9">
      <c r="I768274" s="713"/>
    </row>
    <row r="768275" spans="9:9">
      <c r="I768275" s="713"/>
    </row>
    <row r="768276" spans="9:9">
      <c r="I768276" s="713"/>
    </row>
    <row r="768277" spans="9:9">
      <c r="I768277" s="713"/>
    </row>
    <row r="768278" spans="9:9">
      <c r="I768278" s="713"/>
    </row>
    <row r="768279" spans="9:9">
      <c r="I768279" s="713"/>
    </row>
    <row r="768280" spans="9:9">
      <c r="I768280" s="713"/>
    </row>
    <row r="768281" spans="9:9">
      <c r="I768281" s="713"/>
    </row>
    <row r="768282" spans="9:9">
      <c r="I768282" s="713"/>
    </row>
    <row r="768283" spans="9:9">
      <c r="I768283" s="713"/>
    </row>
    <row r="768284" spans="9:9">
      <c r="I768284" s="713"/>
    </row>
    <row r="768285" spans="9:9">
      <c r="I768285" s="713"/>
    </row>
    <row r="768286" spans="9:9">
      <c r="I768286" s="713"/>
    </row>
    <row r="768287" spans="9:9">
      <c r="I768287" s="713"/>
    </row>
    <row r="768288" spans="9:9">
      <c r="I768288" s="713"/>
    </row>
    <row r="768289" spans="9:9">
      <c r="I768289" s="713"/>
    </row>
    <row r="768290" spans="9:9">
      <c r="I768290" s="713"/>
    </row>
    <row r="768291" spans="9:9">
      <c r="I768291" s="713"/>
    </row>
    <row r="768292" spans="9:9">
      <c r="I768292" s="713"/>
    </row>
    <row r="768293" spans="9:9">
      <c r="I768293" s="713"/>
    </row>
    <row r="768294" spans="9:9">
      <c r="I768294" s="713"/>
    </row>
    <row r="768295" spans="9:9">
      <c r="I768295" s="713"/>
    </row>
    <row r="768296" spans="9:9">
      <c r="I768296" s="713"/>
    </row>
    <row r="768297" spans="9:9">
      <c r="I768297" s="713"/>
    </row>
    <row r="768298" spans="9:9">
      <c r="I768298" s="713"/>
    </row>
    <row r="768299" spans="9:9">
      <c r="I768299" s="713"/>
    </row>
    <row r="768300" spans="9:9">
      <c r="I768300" s="713"/>
    </row>
    <row r="768301" spans="9:9">
      <c r="I768301" s="713"/>
    </row>
    <row r="768302" spans="9:9">
      <c r="I768302" s="713"/>
    </row>
    <row r="768303" spans="9:9">
      <c r="I768303" s="713"/>
    </row>
    <row r="768304" spans="9:9">
      <c r="I768304" s="713"/>
    </row>
    <row r="768305" spans="9:9">
      <c r="I768305" s="713"/>
    </row>
    <row r="768306" spans="9:9">
      <c r="I768306" s="713"/>
    </row>
    <row r="768307" spans="9:9">
      <c r="I768307" s="713"/>
    </row>
    <row r="768308" spans="9:9">
      <c r="I768308" s="713"/>
    </row>
    <row r="768309" spans="9:9">
      <c r="I768309" s="713"/>
    </row>
    <row r="768310" spans="9:9">
      <c r="I768310" s="713"/>
    </row>
    <row r="768311" spans="9:9">
      <c r="I768311" s="713"/>
    </row>
    <row r="768312" spans="9:9">
      <c r="I768312" s="713"/>
    </row>
    <row r="768313" spans="9:9">
      <c r="I768313" s="713"/>
    </row>
    <row r="768314" spans="9:9">
      <c r="I768314" s="713"/>
    </row>
    <row r="768315" spans="9:9">
      <c r="I768315" s="713"/>
    </row>
    <row r="768316" spans="9:9">
      <c r="I768316" s="713"/>
    </row>
    <row r="768317" spans="9:9">
      <c r="I768317" s="713"/>
    </row>
    <row r="768318" spans="9:9">
      <c r="I768318" s="713"/>
    </row>
    <row r="768319" spans="9:9">
      <c r="I768319" s="713"/>
    </row>
    <row r="768320" spans="9:9">
      <c r="I768320" s="713"/>
    </row>
    <row r="768321" spans="9:9">
      <c r="I768321" s="713"/>
    </row>
    <row r="768322" spans="9:9">
      <c r="I768322" s="713"/>
    </row>
    <row r="768323" spans="9:9">
      <c r="I768323" s="713"/>
    </row>
    <row r="768324" spans="9:9">
      <c r="I768324" s="713"/>
    </row>
    <row r="768325" spans="9:9">
      <c r="I768325" s="713"/>
    </row>
    <row r="768326" spans="9:9">
      <c r="I768326" s="713"/>
    </row>
    <row r="768327" spans="9:9">
      <c r="I768327" s="713"/>
    </row>
    <row r="768328" spans="9:9">
      <c r="I768328" s="713"/>
    </row>
    <row r="768329" spans="9:9">
      <c r="I768329" s="713"/>
    </row>
    <row r="768330" spans="9:9">
      <c r="I768330" s="713"/>
    </row>
    <row r="768331" spans="9:9">
      <c r="I768331" s="713"/>
    </row>
    <row r="768332" spans="9:9">
      <c r="I768332" s="713"/>
    </row>
    <row r="768333" spans="9:9">
      <c r="I768333" s="713"/>
    </row>
    <row r="768334" spans="9:9">
      <c r="I768334" s="713"/>
    </row>
    <row r="768335" spans="9:9">
      <c r="I768335" s="713"/>
    </row>
    <row r="768336" spans="9:9">
      <c r="I768336" s="713"/>
    </row>
    <row r="768337" spans="9:9">
      <c r="I768337" s="713"/>
    </row>
    <row r="768338" spans="9:9">
      <c r="I768338" s="713"/>
    </row>
    <row r="768339" spans="9:9">
      <c r="I768339" s="713"/>
    </row>
    <row r="768340" spans="9:9">
      <c r="I768340" s="713"/>
    </row>
    <row r="768341" spans="9:9">
      <c r="I768341" s="713"/>
    </row>
    <row r="768342" spans="9:9">
      <c r="I768342" s="713"/>
    </row>
    <row r="768343" spans="9:9">
      <c r="I768343" s="713"/>
    </row>
    <row r="768344" spans="9:9">
      <c r="I768344" s="713"/>
    </row>
    <row r="768345" spans="9:9">
      <c r="I768345" s="713"/>
    </row>
    <row r="768346" spans="9:9">
      <c r="I768346" s="713"/>
    </row>
    <row r="768347" spans="9:9">
      <c r="I768347" s="713"/>
    </row>
    <row r="768348" spans="9:9">
      <c r="I768348" s="713"/>
    </row>
    <row r="768349" spans="9:9">
      <c r="I768349" s="713"/>
    </row>
    <row r="768350" spans="9:9">
      <c r="I768350" s="713"/>
    </row>
    <row r="768351" spans="9:9">
      <c r="I768351" s="713"/>
    </row>
    <row r="768352" spans="9:9">
      <c r="I768352" s="713"/>
    </row>
    <row r="768353" spans="9:9">
      <c r="I768353" s="713"/>
    </row>
    <row r="768354" spans="9:9">
      <c r="I768354" s="713"/>
    </row>
    <row r="768355" spans="9:9">
      <c r="I768355" s="713"/>
    </row>
    <row r="768356" spans="9:9">
      <c r="I768356" s="713"/>
    </row>
    <row r="768357" spans="9:9">
      <c r="I768357" s="713"/>
    </row>
    <row r="768358" spans="9:9">
      <c r="I768358" s="713"/>
    </row>
    <row r="768359" spans="9:9">
      <c r="I768359" s="713"/>
    </row>
    <row r="768360" spans="9:9">
      <c r="I768360" s="713"/>
    </row>
    <row r="768361" spans="9:9">
      <c r="I768361" s="713"/>
    </row>
    <row r="768362" spans="9:9">
      <c r="I768362" s="713"/>
    </row>
    <row r="768363" spans="9:9">
      <c r="I768363" s="713"/>
    </row>
    <row r="768364" spans="9:9">
      <c r="I768364" s="713"/>
    </row>
    <row r="768365" spans="9:9">
      <c r="I768365" s="713"/>
    </row>
    <row r="768366" spans="9:9">
      <c r="I768366" s="713"/>
    </row>
    <row r="768367" spans="9:9">
      <c r="I768367" s="713"/>
    </row>
    <row r="768368" spans="9:9">
      <c r="I768368" s="713"/>
    </row>
    <row r="768369" spans="9:9">
      <c r="I768369" s="713"/>
    </row>
    <row r="768370" spans="9:9">
      <c r="I768370" s="713"/>
    </row>
    <row r="768371" spans="9:9">
      <c r="I768371" s="713"/>
    </row>
    <row r="768372" spans="9:9">
      <c r="I768372" s="713"/>
    </row>
    <row r="768373" spans="9:9">
      <c r="I768373" s="713"/>
    </row>
    <row r="768374" spans="9:9">
      <c r="I768374" s="713"/>
    </row>
    <row r="768375" spans="9:9">
      <c r="I768375" s="713"/>
    </row>
    <row r="768376" spans="9:9">
      <c r="I768376" s="713"/>
    </row>
    <row r="768377" spans="9:9">
      <c r="I768377" s="713"/>
    </row>
    <row r="768378" spans="9:9">
      <c r="I768378" s="713"/>
    </row>
    <row r="768379" spans="9:9">
      <c r="I768379" s="713"/>
    </row>
    <row r="768380" spans="9:9">
      <c r="I768380" s="713"/>
    </row>
    <row r="768381" spans="9:9">
      <c r="I768381" s="713"/>
    </row>
    <row r="768382" spans="9:9">
      <c r="I768382" s="713"/>
    </row>
    <row r="768383" spans="9:9">
      <c r="I768383" s="713"/>
    </row>
    <row r="768384" spans="9:9">
      <c r="I768384" s="713"/>
    </row>
    <row r="768385" spans="9:9">
      <c r="I768385" s="713"/>
    </row>
    <row r="768386" spans="9:9">
      <c r="I768386" s="713"/>
    </row>
    <row r="768387" spans="9:9">
      <c r="I768387" s="713"/>
    </row>
    <row r="768388" spans="9:9">
      <c r="I768388" s="713"/>
    </row>
    <row r="768389" spans="9:9">
      <c r="I768389" s="713"/>
    </row>
    <row r="768390" spans="9:9">
      <c r="I768390" s="713"/>
    </row>
    <row r="768391" spans="9:9">
      <c r="I768391" s="713"/>
    </row>
    <row r="768392" spans="9:9">
      <c r="I768392" s="713"/>
    </row>
    <row r="768393" spans="9:9">
      <c r="I768393" s="713"/>
    </row>
    <row r="768394" spans="9:9">
      <c r="I768394" s="713"/>
    </row>
    <row r="768395" spans="9:9">
      <c r="I768395" s="713"/>
    </row>
    <row r="768396" spans="9:9">
      <c r="I768396" s="713"/>
    </row>
    <row r="768397" spans="9:9">
      <c r="I768397" s="713"/>
    </row>
    <row r="768398" spans="9:9">
      <c r="I768398" s="713"/>
    </row>
    <row r="768399" spans="9:9">
      <c r="I768399" s="713"/>
    </row>
    <row r="768400" spans="9:9">
      <c r="I768400" s="713"/>
    </row>
    <row r="768401" spans="9:9">
      <c r="I768401" s="713"/>
    </row>
    <row r="768402" spans="9:9">
      <c r="I768402" s="713"/>
    </row>
    <row r="768403" spans="9:9">
      <c r="I768403" s="713"/>
    </row>
    <row r="768404" spans="9:9">
      <c r="I768404" s="713"/>
    </row>
    <row r="768405" spans="9:9">
      <c r="I768405" s="713"/>
    </row>
    <row r="768406" spans="9:9">
      <c r="I768406" s="713"/>
    </row>
    <row r="768407" spans="9:9">
      <c r="I768407" s="713"/>
    </row>
    <row r="768408" spans="9:9">
      <c r="I768408" s="713"/>
    </row>
    <row r="768409" spans="9:9">
      <c r="I768409" s="713"/>
    </row>
    <row r="768410" spans="9:9">
      <c r="I768410" s="713"/>
    </row>
    <row r="768411" spans="9:9">
      <c r="I768411" s="713"/>
    </row>
    <row r="768412" spans="9:9">
      <c r="I768412" s="713"/>
    </row>
    <row r="768413" spans="9:9">
      <c r="I768413" s="713"/>
    </row>
    <row r="768414" spans="9:9">
      <c r="I768414" s="713"/>
    </row>
    <row r="768415" spans="9:9">
      <c r="I768415" s="713"/>
    </row>
    <row r="768416" spans="9:9">
      <c r="I768416" s="713"/>
    </row>
    <row r="768417" spans="9:9">
      <c r="I768417" s="713"/>
    </row>
    <row r="768418" spans="9:9">
      <c r="I768418" s="713"/>
    </row>
    <row r="768419" spans="9:9">
      <c r="I768419" s="713"/>
    </row>
    <row r="768420" spans="9:9">
      <c r="I768420" s="713"/>
    </row>
    <row r="768421" spans="9:9">
      <c r="I768421" s="713"/>
    </row>
    <row r="768422" spans="9:9">
      <c r="I768422" s="713"/>
    </row>
    <row r="768423" spans="9:9">
      <c r="I768423" s="713"/>
    </row>
    <row r="768424" spans="9:9">
      <c r="I768424" s="713"/>
    </row>
    <row r="768425" spans="9:9">
      <c r="I768425" s="713"/>
    </row>
    <row r="768426" spans="9:9">
      <c r="I768426" s="713"/>
    </row>
    <row r="768427" spans="9:9">
      <c r="I768427" s="713"/>
    </row>
    <row r="768428" spans="9:9">
      <c r="I768428" s="713"/>
    </row>
    <row r="768429" spans="9:9">
      <c r="I768429" s="713"/>
    </row>
    <row r="768430" spans="9:9">
      <c r="I768430" s="713"/>
    </row>
    <row r="768431" spans="9:9">
      <c r="I768431" s="713"/>
    </row>
    <row r="768432" spans="9:9">
      <c r="I768432" s="713"/>
    </row>
    <row r="768433" spans="9:9">
      <c r="I768433" s="713"/>
    </row>
    <row r="768434" spans="9:9">
      <c r="I768434" s="713"/>
    </row>
    <row r="768435" spans="9:9">
      <c r="I768435" s="713"/>
    </row>
    <row r="768436" spans="9:9">
      <c r="I768436" s="713"/>
    </row>
    <row r="768437" spans="9:9">
      <c r="I768437" s="713"/>
    </row>
    <row r="768438" spans="9:9">
      <c r="I768438" s="713"/>
    </row>
    <row r="768439" spans="9:9">
      <c r="I768439" s="713"/>
    </row>
    <row r="768440" spans="9:9">
      <c r="I768440" s="713"/>
    </row>
    <row r="768441" spans="9:9">
      <c r="I768441" s="713"/>
    </row>
    <row r="768442" spans="9:9">
      <c r="I768442" s="713"/>
    </row>
    <row r="768443" spans="9:9">
      <c r="I768443" s="713"/>
    </row>
    <row r="768444" spans="9:9">
      <c r="I768444" s="713"/>
    </row>
    <row r="768445" spans="9:9">
      <c r="I768445" s="713"/>
    </row>
    <row r="768446" spans="9:9">
      <c r="I768446" s="713"/>
    </row>
    <row r="768447" spans="9:9">
      <c r="I768447" s="713"/>
    </row>
    <row r="768448" spans="9:9">
      <c r="I768448" s="713"/>
    </row>
    <row r="768449" spans="9:9">
      <c r="I768449" s="713"/>
    </row>
    <row r="768450" spans="9:9">
      <c r="I768450" s="713"/>
    </row>
    <row r="768451" spans="9:9">
      <c r="I768451" s="713"/>
    </row>
    <row r="768452" spans="9:9">
      <c r="I768452" s="713"/>
    </row>
    <row r="768453" spans="9:9">
      <c r="I768453" s="713"/>
    </row>
    <row r="768454" spans="9:9">
      <c r="I768454" s="713"/>
    </row>
    <row r="768455" spans="9:9">
      <c r="I768455" s="713"/>
    </row>
    <row r="768456" spans="9:9">
      <c r="I768456" s="713"/>
    </row>
    <row r="768457" spans="9:9">
      <c r="I768457" s="713"/>
    </row>
    <row r="768458" spans="9:9">
      <c r="I768458" s="713"/>
    </row>
    <row r="768459" spans="9:9">
      <c r="I768459" s="713"/>
    </row>
    <row r="768460" spans="9:9">
      <c r="I768460" s="713"/>
    </row>
    <row r="768461" spans="9:9">
      <c r="I768461" s="713"/>
    </row>
    <row r="768462" spans="9:9">
      <c r="I768462" s="713"/>
    </row>
    <row r="768463" spans="9:9">
      <c r="I768463" s="713"/>
    </row>
    <row r="768464" spans="9:9">
      <c r="I768464" s="713"/>
    </row>
    <row r="768465" spans="9:9">
      <c r="I768465" s="713"/>
    </row>
    <row r="768466" spans="9:9">
      <c r="I768466" s="713"/>
    </row>
    <row r="768467" spans="9:9">
      <c r="I768467" s="713"/>
    </row>
    <row r="768468" spans="9:9">
      <c r="I768468" s="713"/>
    </row>
    <row r="768469" spans="9:9">
      <c r="I768469" s="713"/>
    </row>
    <row r="768470" spans="9:9">
      <c r="I768470" s="713"/>
    </row>
    <row r="768471" spans="9:9">
      <c r="I768471" s="713"/>
    </row>
    <row r="768472" spans="9:9">
      <c r="I768472" s="713"/>
    </row>
    <row r="768473" spans="9:9">
      <c r="I768473" s="713"/>
    </row>
    <row r="768474" spans="9:9">
      <c r="I768474" s="713"/>
    </row>
    <row r="768475" spans="9:9">
      <c r="I768475" s="713"/>
    </row>
    <row r="768476" spans="9:9">
      <c r="I768476" s="713"/>
    </row>
    <row r="768477" spans="9:9">
      <c r="I768477" s="713"/>
    </row>
    <row r="768478" spans="9:9">
      <c r="I768478" s="713"/>
    </row>
    <row r="768479" spans="9:9">
      <c r="I768479" s="713"/>
    </row>
    <row r="768480" spans="9:9">
      <c r="I768480" s="713"/>
    </row>
    <row r="768481" spans="9:9">
      <c r="I768481" s="713"/>
    </row>
    <row r="768482" spans="9:9">
      <c r="I768482" s="713"/>
    </row>
    <row r="768483" spans="9:9">
      <c r="I768483" s="713"/>
    </row>
    <row r="768484" spans="9:9">
      <c r="I768484" s="713"/>
    </row>
    <row r="768485" spans="9:9">
      <c r="I768485" s="713"/>
    </row>
    <row r="768486" spans="9:9">
      <c r="I768486" s="713"/>
    </row>
    <row r="768487" spans="9:9">
      <c r="I768487" s="713"/>
    </row>
    <row r="768488" spans="9:9">
      <c r="I768488" s="713"/>
    </row>
    <row r="768489" spans="9:9">
      <c r="I768489" s="713"/>
    </row>
    <row r="768490" spans="9:9">
      <c r="I768490" s="713"/>
    </row>
    <row r="768491" spans="9:9">
      <c r="I768491" s="713"/>
    </row>
    <row r="768492" spans="9:9">
      <c r="I768492" s="713"/>
    </row>
    <row r="768493" spans="9:9">
      <c r="I768493" s="713"/>
    </row>
    <row r="768494" spans="9:9">
      <c r="I768494" s="713"/>
    </row>
    <row r="768495" spans="9:9">
      <c r="I768495" s="713"/>
    </row>
    <row r="768496" spans="9:9">
      <c r="I768496" s="713"/>
    </row>
    <row r="768497" spans="9:9">
      <c r="I768497" s="713"/>
    </row>
    <row r="768498" spans="9:9">
      <c r="I768498" s="713"/>
    </row>
    <row r="768499" spans="9:9">
      <c r="I768499" s="713"/>
    </row>
    <row r="768500" spans="9:9">
      <c r="I768500" s="713"/>
    </row>
    <row r="768501" spans="9:9">
      <c r="I768501" s="713"/>
    </row>
    <row r="768502" spans="9:9">
      <c r="I768502" s="713"/>
    </row>
    <row r="768503" spans="9:9">
      <c r="I768503" s="713"/>
    </row>
    <row r="768504" spans="9:9">
      <c r="I768504" s="713"/>
    </row>
    <row r="768505" spans="9:9">
      <c r="I768505" s="713"/>
    </row>
    <row r="768506" spans="9:9">
      <c r="I768506" s="713"/>
    </row>
    <row r="768507" spans="9:9">
      <c r="I768507" s="713"/>
    </row>
    <row r="768508" spans="9:9">
      <c r="I768508" s="713"/>
    </row>
    <row r="768509" spans="9:9">
      <c r="I768509" s="713"/>
    </row>
    <row r="768510" spans="9:9">
      <c r="I768510" s="713"/>
    </row>
    <row r="768511" spans="9:9">
      <c r="I768511" s="713"/>
    </row>
    <row r="768512" spans="9:9">
      <c r="I768512" s="713"/>
    </row>
    <row r="768513" spans="9:9">
      <c r="I768513" s="713"/>
    </row>
    <row r="768514" spans="9:9">
      <c r="I768514" s="713"/>
    </row>
    <row r="768515" spans="9:9">
      <c r="I768515" s="713"/>
    </row>
    <row r="768516" spans="9:9">
      <c r="I768516" s="713"/>
    </row>
    <row r="768517" spans="9:9">
      <c r="I768517" s="713"/>
    </row>
    <row r="768518" spans="9:9">
      <c r="I768518" s="713"/>
    </row>
    <row r="768519" spans="9:9">
      <c r="I768519" s="713"/>
    </row>
    <row r="768520" spans="9:9">
      <c r="I768520" s="713"/>
    </row>
    <row r="768521" spans="9:9">
      <c r="I768521" s="713"/>
    </row>
    <row r="768522" spans="9:9">
      <c r="I768522" s="713"/>
    </row>
    <row r="768523" spans="9:9">
      <c r="I768523" s="713"/>
    </row>
    <row r="768524" spans="9:9">
      <c r="I768524" s="713"/>
    </row>
    <row r="768525" spans="9:9">
      <c r="I768525" s="713"/>
    </row>
    <row r="768526" spans="9:9">
      <c r="I768526" s="713"/>
    </row>
    <row r="768527" spans="9:9">
      <c r="I768527" s="713"/>
    </row>
    <row r="768528" spans="9:9">
      <c r="I768528" s="713"/>
    </row>
    <row r="768529" spans="9:9">
      <c r="I768529" s="713"/>
    </row>
    <row r="768530" spans="9:9">
      <c r="I768530" s="713"/>
    </row>
    <row r="768531" spans="9:9">
      <c r="I768531" s="713"/>
    </row>
    <row r="768532" spans="9:9">
      <c r="I768532" s="713"/>
    </row>
    <row r="768533" spans="9:9">
      <c r="I768533" s="713"/>
    </row>
    <row r="768534" spans="9:9">
      <c r="I768534" s="713"/>
    </row>
    <row r="768535" spans="9:9">
      <c r="I768535" s="713"/>
    </row>
    <row r="768536" spans="9:9">
      <c r="I768536" s="713"/>
    </row>
    <row r="768537" spans="9:9">
      <c r="I768537" s="713"/>
    </row>
    <row r="768538" spans="9:9">
      <c r="I768538" s="713"/>
    </row>
    <row r="768539" spans="9:9">
      <c r="I768539" s="713"/>
    </row>
    <row r="768540" spans="9:9">
      <c r="I768540" s="713"/>
    </row>
    <row r="768541" spans="9:9">
      <c r="I768541" s="713"/>
    </row>
    <row r="768542" spans="9:9">
      <c r="I768542" s="713"/>
    </row>
    <row r="768543" spans="9:9">
      <c r="I768543" s="713"/>
    </row>
    <row r="768544" spans="9:9">
      <c r="I768544" s="713"/>
    </row>
    <row r="768545" spans="9:9">
      <c r="I768545" s="713"/>
    </row>
    <row r="768546" spans="9:9">
      <c r="I768546" s="713"/>
    </row>
    <row r="768547" spans="9:9">
      <c r="I768547" s="713"/>
    </row>
    <row r="768548" spans="9:9">
      <c r="I768548" s="713"/>
    </row>
    <row r="768549" spans="9:9">
      <c r="I768549" s="713"/>
    </row>
    <row r="768550" spans="9:9">
      <c r="I768550" s="713"/>
    </row>
    <row r="768551" spans="9:9">
      <c r="I768551" s="713"/>
    </row>
    <row r="768552" spans="9:9">
      <c r="I768552" s="713"/>
    </row>
    <row r="768553" spans="9:9">
      <c r="I768553" s="713"/>
    </row>
    <row r="768554" spans="9:9">
      <c r="I768554" s="713"/>
    </row>
    <row r="768555" spans="9:9">
      <c r="I768555" s="713"/>
    </row>
    <row r="768556" spans="9:9">
      <c r="I768556" s="713"/>
    </row>
    <row r="768557" spans="9:9">
      <c r="I768557" s="713"/>
    </row>
    <row r="768558" spans="9:9">
      <c r="I768558" s="713"/>
    </row>
    <row r="768559" spans="9:9">
      <c r="I768559" s="713"/>
    </row>
    <row r="768560" spans="9:9">
      <c r="I768560" s="713"/>
    </row>
    <row r="768561" spans="9:9">
      <c r="I768561" s="713"/>
    </row>
    <row r="768562" spans="9:9">
      <c r="I768562" s="713"/>
    </row>
    <row r="768563" spans="9:9">
      <c r="I768563" s="713"/>
    </row>
    <row r="768564" spans="9:9">
      <c r="I768564" s="713"/>
    </row>
    <row r="768565" spans="9:9">
      <c r="I768565" s="713"/>
    </row>
    <row r="768566" spans="9:9">
      <c r="I768566" s="713"/>
    </row>
    <row r="768567" spans="9:9">
      <c r="I768567" s="713"/>
    </row>
    <row r="768568" spans="9:9">
      <c r="I768568" s="713"/>
    </row>
    <row r="768569" spans="9:9">
      <c r="I768569" s="713"/>
    </row>
    <row r="768570" spans="9:9">
      <c r="I768570" s="713"/>
    </row>
    <row r="768571" spans="9:9">
      <c r="I768571" s="713"/>
    </row>
    <row r="768572" spans="9:9">
      <c r="I768572" s="713"/>
    </row>
    <row r="768573" spans="9:9">
      <c r="I768573" s="713"/>
    </row>
    <row r="768574" spans="9:9">
      <c r="I768574" s="713"/>
    </row>
    <row r="768575" spans="9:9">
      <c r="I768575" s="713"/>
    </row>
    <row r="768576" spans="9:9">
      <c r="I768576" s="713"/>
    </row>
    <row r="768577" spans="9:9">
      <c r="I768577" s="713"/>
    </row>
    <row r="768578" spans="9:9">
      <c r="I768578" s="713"/>
    </row>
    <row r="768579" spans="9:9">
      <c r="I768579" s="713"/>
    </row>
    <row r="768580" spans="9:9">
      <c r="I768580" s="713"/>
    </row>
    <row r="768581" spans="9:9">
      <c r="I768581" s="713"/>
    </row>
    <row r="768582" spans="9:9">
      <c r="I768582" s="713"/>
    </row>
    <row r="768583" spans="9:9">
      <c r="I768583" s="713"/>
    </row>
    <row r="768584" spans="9:9">
      <c r="I768584" s="713"/>
    </row>
    <row r="768585" spans="9:9">
      <c r="I768585" s="713"/>
    </row>
    <row r="768586" spans="9:9">
      <c r="I768586" s="713"/>
    </row>
    <row r="768587" spans="9:9">
      <c r="I768587" s="713"/>
    </row>
    <row r="768588" spans="9:9">
      <c r="I768588" s="713"/>
    </row>
    <row r="768589" spans="9:9">
      <c r="I768589" s="713"/>
    </row>
    <row r="768590" spans="9:9">
      <c r="I768590" s="713"/>
    </row>
    <row r="768591" spans="9:9">
      <c r="I768591" s="713"/>
    </row>
    <row r="768592" spans="9:9">
      <c r="I768592" s="713"/>
    </row>
    <row r="768593" spans="9:9">
      <c r="I768593" s="713"/>
    </row>
    <row r="768594" spans="9:9">
      <c r="I768594" s="713"/>
    </row>
    <row r="768595" spans="9:9">
      <c r="I768595" s="713"/>
    </row>
    <row r="768596" spans="9:9">
      <c r="I768596" s="713"/>
    </row>
    <row r="768597" spans="9:9">
      <c r="I768597" s="713"/>
    </row>
    <row r="768598" spans="9:9">
      <c r="I768598" s="713"/>
    </row>
    <row r="768599" spans="9:9">
      <c r="I768599" s="713"/>
    </row>
    <row r="768600" spans="9:9">
      <c r="I768600" s="713"/>
    </row>
    <row r="768601" spans="9:9">
      <c r="I768601" s="713"/>
    </row>
    <row r="768602" spans="9:9">
      <c r="I768602" s="713"/>
    </row>
    <row r="768603" spans="9:9">
      <c r="I768603" s="713"/>
    </row>
    <row r="768604" spans="9:9">
      <c r="I768604" s="713"/>
    </row>
    <row r="768605" spans="9:9">
      <c r="I768605" s="713"/>
    </row>
    <row r="768606" spans="9:9">
      <c r="I768606" s="713"/>
    </row>
    <row r="768607" spans="9:9">
      <c r="I768607" s="713"/>
    </row>
    <row r="768608" spans="9:9">
      <c r="I768608" s="713"/>
    </row>
    <row r="768609" spans="9:9">
      <c r="I768609" s="713"/>
    </row>
    <row r="768610" spans="9:9">
      <c r="I768610" s="713"/>
    </row>
    <row r="768611" spans="9:9">
      <c r="I768611" s="713"/>
    </row>
    <row r="768612" spans="9:9">
      <c r="I768612" s="713"/>
    </row>
    <row r="768613" spans="9:9">
      <c r="I768613" s="713"/>
    </row>
    <row r="768614" spans="9:9">
      <c r="I768614" s="713"/>
    </row>
    <row r="768615" spans="9:9">
      <c r="I768615" s="713"/>
    </row>
    <row r="768616" spans="9:9">
      <c r="I768616" s="713"/>
    </row>
    <row r="768617" spans="9:9">
      <c r="I768617" s="713"/>
    </row>
    <row r="768618" spans="9:9">
      <c r="I768618" s="713"/>
    </row>
    <row r="768619" spans="9:9">
      <c r="I768619" s="713"/>
    </row>
    <row r="768620" spans="9:9">
      <c r="I768620" s="713"/>
    </row>
    <row r="768621" spans="9:9">
      <c r="I768621" s="713"/>
    </row>
    <row r="768622" spans="9:9">
      <c r="I768622" s="713"/>
    </row>
    <row r="768623" spans="9:9">
      <c r="I768623" s="713"/>
    </row>
    <row r="768624" spans="9:9">
      <c r="I768624" s="713"/>
    </row>
    <row r="768625" spans="9:9">
      <c r="I768625" s="713"/>
    </row>
    <row r="768626" spans="9:9">
      <c r="I768626" s="713"/>
    </row>
    <row r="768627" spans="9:9">
      <c r="I768627" s="713"/>
    </row>
    <row r="768628" spans="9:9">
      <c r="I768628" s="713"/>
    </row>
    <row r="768629" spans="9:9">
      <c r="I768629" s="713"/>
    </row>
    <row r="768630" spans="9:9">
      <c r="I768630" s="713"/>
    </row>
    <row r="768631" spans="9:9">
      <c r="I768631" s="713"/>
    </row>
    <row r="768632" spans="9:9">
      <c r="I768632" s="713"/>
    </row>
    <row r="768633" spans="9:9">
      <c r="I768633" s="713"/>
    </row>
    <row r="768634" spans="9:9">
      <c r="I768634" s="713"/>
    </row>
    <row r="768635" spans="9:9">
      <c r="I768635" s="713"/>
    </row>
    <row r="768636" spans="9:9">
      <c r="I768636" s="713"/>
    </row>
    <row r="768637" spans="9:9">
      <c r="I768637" s="713"/>
    </row>
    <row r="768638" spans="9:9">
      <c r="I768638" s="713"/>
    </row>
    <row r="768639" spans="9:9">
      <c r="I768639" s="713"/>
    </row>
    <row r="768640" spans="9:9">
      <c r="I768640" s="713"/>
    </row>
    <row r="768641" spans="9:9">
      <c r="I768641" s="713"/>
    </row>
    <row r="768642" spans="9:9">
      <c r="I768642" s="713"/>
    </row>
    <row r="768643" spans="9:9">
      <c r="I768643" s="713"/>
    </row>
    <row r="768644" spans="9:9">
      <c r="I768644" s="713"/>
    </row>
    <row r="768645" spans="9:9">
      <c r="I768645" s="713"/>
    </row>
    <row r="768646" spans="9:9">
      <c r="I768646" s="713"/>
    </row>
    <row r="768647" spans="9:9">
      <c r="I768647" s="713"/>
    </row>
    <row r="768648" spans="9:9">
      <c r="I768648" s="713"/>
    </row>
    <row r="768649" spans="9:9">
      <c r="I768649" s="713"/>
    </row>
    <row r="768650" spans="9:9">
      <c r="I768650" s="713"/>
    </row>
    <row r="768651" spans="9:9">
      <c r="I768651" s="713"/>
    </row>
    <row r="768652" spans="9:9">
      <c r="I768652" s="713"/>
    </row>
    <row r="768653" spans="9:9">
      <c r="I768653" s="713"/>
    </row>
    <row r="768654" spans="9:9">
      <c r="I768654" s="713"/>
    </row>
    <row r="768655" spans="9:9">
      <c r="I768655" s="713"/>
    </row>
    <row r="768656" spans="9:9">
      <c r="I768656" s="713"/>
    </row>
    <row r="768657" spans="9:9">
      <c r="I768657" s="713"/>
    </row>
    <row r="768658" spans="9:9">
      <c r="I768658" s="713"/>
    </row>
    <row r="768659" spans="9:9">
      <c r="I768659" s="713"/>
    </row>
    <row r="768660" spans="9:9">
      <c r="I768660" s="713"/>
    </row>
    <row r="768661" spans="9:9">
      <c r="I768661" s="713"/>
    </row>
    <row r="768662" spans="9:9">
      <c r="I768662" s="713"/>
    </row>
    <row r="768663" spans="9:9">
      <c r="I768663" s="713"/>
    </row>
    <row r="768664" spans="9:9">
      <c r="I768664" s="713"/>
    </row>
    <row r="768665" spans="9:9">
      <c r="I768665" s="713"/>
    </row>
    <row r="768666" spans="9:9">
      <c r="I768666" s="713"/>
    </row>
    <row r="768667" spans="9:9">
      <c r="I768667" s="713"/>
    </row>
    <row r="768668" spans="9:9">
      <c r="I768668" s="713"/>
    </row>
    <row r="768669" spans="9:9">
      <c r="I768669" s="713"/>
    </row>
    <row r="768670" spans="9:9">
      <c r="I768670" s="713"/>
    </row>
    <row r="768671" spans="9:9">
      <c r="I768671" s="713"/>
    </row>
    <row r="768672" spans="9:9">
      <c r="I768672" s="713"/>
    </row>
    <row r="768673" spans="9:9">
      <c r="I768673" s="713"/>
    </row>
    <row r="768674" spans="9:9">
      <c r="I768674" s="713"/>
    </row>
    <row r="768675" spans="9:9">
      <c r="I768675" s="713"/>
    </row>
    <row r="768676" spans="9:9">
      <c r="I768676" s="713"/>
    </row>
    <row r="768677" spans="9:9">
      <c r="I768677" s="713"/>
    </row>
    <row r="768678" spans="9:9">
      <c r="I768678" s="713"/>
    </row>
    <row r="768679" spans="9:9">
      <c r="I768679" s="713"/>
    </row>
    <row r="768680" spans="9:9">
      <c r="I768680" s="713"/>
    </row>
    <row r="768681" spans="9:9">
      <c r="I768681" s="713"/>
    </row>
    <row r="768682" spans="9:9">
      <c r="I768682" s="713"/>
    </row>
    <row r="768683" spans="9:9">
      <c r="I768683" s="713"/>
    </row>
    <row r="768684" spans="9:9">
      <c r="I768684" s="713"/>
    </row>
    <row r="768685" spans="9:9">
      <c r="I768685" s="713"/>
    </row>
    <row r="768686" spans="9:9">
      <c r="I768686" s="713"/>
    </row>
    <row r="768687" spans="9:9">
      <c r="I768687" s="713"/>
    </row>
    <row r="768688" spans="9:9">
      <c r="I768688" s="713"/>
    </row>
    <row r="768689" spans="9:9">
      <c r="I768689" s="713"/>
    </row>
    <row r="768690" spans="9:9">
      <c r="I768690" s="713"/>
    </row>
    <row r="768691" spans="9:9">
      <c r="I768691" s="713"/>
    </row>
    <row r="768692" spans="9:9">
      <c r="I768692" s="713"/>
    </row>
    <row r="768693" spans="9:9">
      <c r="I768693" s="713"/>
    </row>
    <row r="768694" spans="9:9">
      <c r="I768694" s="713"/>
    </row>
    <row r="768695" spans="9:9">
      <c r="I768695" s="713"/>
    </row>
    <row r="768696" spans="9:9">
      <c r="I768696" s="713"/>
    </row>
    <row r="768697" spans="9:9">
      <c r="I768697" s="713"/>
    </row>
    <row r="768698" spans="9:9">
      <c r="I768698" s="713"/>
    </row>
    <row r="768699" spans="9:9">
      <c r="I768699" s="713"/>
    </row>
    <row r="768700" spans="9:9">
      <c r="I768700" s="713"/>
    </row>
    <row r="768701" spans="9:9">
      <c r="I768701" s="713"/>
    </row>
    <row r="768702" spans="9:9">
      <c r="I768702" s="713"/>
    </row>
    <row r="768703" spans="9:9">
      <c r="I768703" s="713"/>
    </row>
    <row r="768704" spans="9:9">
      <c r="I768704" s="713"/>
    </row>
    <row r="768705" spans="9:9">
      <c r="I768705" s="713"/>
    </row>
    <row r="768706" spans="9:9">
      <c r="I768706" s="713"/>
    </row>
    <row r="768707" spans="9:9">
      <c r="I768707" s="713"/>
    </row>
    <row r="768708" spans="9:9">
      <c r="I768708" s="713"/>
    </row>
    <row r="768709" spans="9:9">
      <c r="I768709" s="713"/>
    </row>
    <row r="768710" spans="9:9">
      <c r="I768710" s="713"/>
    </row>
    <row r="768711" spans="9:9">
      <c r="I768711" s="713"/>
    </row>
    <row r="768712" spans="9:9">
      <c r="I768712" s="713"/>
    </row>
    <row r="768713" spans="9:9">
      <c r="I768713" s="713"/>
    </row>
    <row r="768714" spans="9:9">
      <c r="I768714" s="713"/>
    </row>
    <row r="768715" spans="9:9">
      <c r="I768715" s="713"/>
    </row>
    <row r="768716" spans="9:9">
      <c r="I768716" s="713"/>
    </row>
    <row r="768717" spans="9:9">
      <c r="I768717" s="713"/>
    </row>
    <row r="768718" spans="9:9">
      <c r="I768718" s="713"/>
    </row>
    <row r="768719" spans="9:9">
      <c r="I768719" s="713"/>
    </row>
    <row r="768720" spans="9:9">
      <c r="I768720" s="713"/>
    </row>
    <row r="768721" spans="9:9">
      <c r="I768721" s="713"/>
    </row>
    <row r="768722" spans="9:9">
      <c r="I768722" s="713"/>
    </row>
    <row r="768723" spans="9:9">
      <c r="I768723" s="713"/>
    </row>
    <row r="768724" spans="9:9">
      <c r="I768724" s="713"/>
    </row>
    <row r="768725" spans="9:9">
      <c r="I768725" s="713"/>
    </row>
    <row r="768726" spans="9:9">
      <c r="I768726" s="713"/>
    </row>
    <row r="768727" spans="9:9">
      <c r="I768727" s="713"/>
    </row>
    <row r="768728" spans="9:9">
      <c r="I768728" s="713"/>
    </row>
    <row r="768729" spans="9:9">
      <c r="I768729" s="713"/>
    </row>
    <row r="768730" spans="9:9">
      <c r="I768730" s="713"/>
    </row>
    <row r="768731" spans="9:9">
      <c r="I768731" s="713"/>
    </row>
    <row r="768732" spans="9:9">
      <c r="I768732" s="713"/>
    </row>
    <row r="768733" spans="9:9">
      <c r="I768733" s="713"/>
    </row>
    <row r="768734" spans="9:9">
      <c r="I768734" s="713"/>
    </row>
    <row r="768735" spans="9:9">
      <c r="I768735" s="713"/>
    </row>
    <row r="768736" spans="9:9">
      <c r="I768736" s="713"/>
    </row>
    <row r="768737" spans="9:9">
      <c r="I768737" s="713"/>
    </row>
    <row r="768738" spans="9:9">
      <c r="I768738" s="713"/>
    </row>
    <row r="768739" spans="9:9">
      <c r="I768739" s="713"/>
    </row>
    <row r="768740" spans="9:9">
      <c r="I768740" s="713"/>
    </row>
    <row r="768741" spans="9:9">
      <c r="I768741" s="713"/>
    </row>
    <row r="768742" spans="9:9">
      <c r="I768742" s="713"/>
    </row>
    <row r="768743" spans="9:9">
      <c r="I768743" s="713"/>
    </row>
    <row r="768744" spans="9:9">
      <c r="I768744" s="713"/>
    </row>
    <row r="768745" spans="9:9">
      <c r="I768745" s="713"/>
    </row>
    <row r="768746" spans="9:9">
      <c r="I768746" s="713"/>
    </row>
    <row r="768747" spans="9:9">
      <c r="I768747" s="713"/>
    </row>
    <row r="768748" spans="9:9">
      <c r="I768748" s="713"/>
    </row>
    <row r="768749" spans="9:9">
      <c r="I768749" s="713"/>
    </row>
    <row r="768750" spans="9:9">
      <c r="I768750" s="713"/>
    </row>
    <row r="768751" spans="9:9">
      <c r="I768751" s="713"/>
    </row>
    <row r="768752" spans="9:9">
      <c r="I768752" s="713"/>
    </row>
    <row r="768753" spans="9:9">
      <c r="I768753" s="713"/>
    </row>
    <row r="768754" spans="9:9">
      <c r="I768754" s="713"/>
    </row>
    <row r="768755" spans="9:9">
      <c r="I768755" s="713"/>
    </row>
    <row r="768756" spans="9:9">
      <c r="I768756" s="713"/>
    </row>
    <row r="768757" spans="9:9">
      <c r="I768757" s="713"/>
    </row>
    <row r="768758" spans="9:9">
      <c r="I768758" s="713"/>
    </row>
    <row r="768759" spans="9:9">
      <c r="I768759" s="713"/>
    </row>
    <row r="768760" spans="9:9">
      <c r="I768760" s="713"/>
    </row>
    <row r="768761" spans="9:9">
      <c r="I768761" s="713"/>
    </row>
    <row r="768762" spans="9:9">
      <c r="I768762" s="713"/>
    </row>
    <row r="768763" spans="9:9">
      <c r="I768763" s="713"/>
    </row>
    <row r="768764" spans="9:9">
      <c r="I768764" s="713"/>
    </row>
    <row r="768765" spans="9:9">
      <c r="I768765" s="713"/>
    </row>
    <row r="768766" spans="9:9">
      <c r="I768766" s="713"/>
    </row>
    <row r="768767" spans="9:9">
      <c r="I768767" s="713"/>
    </row>
    <row r="768768" spans="9:9">
      <c r="I768768" s="713"/>
    </row>
    <row r="768769" spans="9:9">
      <c r="I768769" s="713"/>
    </row>
    <row r="768770" spans="9:9">
      <c r="I768770" s="713"/>
    </row>
    <row r="768771" spans="9:9">
      <c r="I768771" s="713"/>
    </row>
    <row r="768772" spans="9:9">
      <c r="I768772" s="713"/>
    </row>
    <row r="768773" spans="9:9">
      <c r="I768773" s="713"/>
    </row>
    <row r="768774" spans="9:9">
      <c r="I768774" s="713"/>
    </row>
    <row r="768775" spans="9:9">
      <c r="I768775" s="713"/>
    </row>
    <row r="768776" spans="9:9">
      <c r="I768776" s="713"/>
    </row>
    <row r="768777" spans="9:9">
      <c r="I768777" s="713"/>
    </row>
    <row r="768778" spans="9:9">
      <c r="I768778" s="713"/>
    </row>
    <row r="768779" spans="9:9">
      <c r="I768779" s="713"/>
    </row>
    <row r="768780" spans="9:9">
      <c r="I768780" s="713"/>
    </row>
    <row r="768781" spans="9:9">
      <c r="I768781" s="713"/>
    </row>
    <row r="768782" spans="9:9">
      <c r="I768782" s="713"/>
    </row>
    <row r="768783" spans="9:9">
      <c r="I768783" s="713"/>
    </row>
    <row r="768784" spans="9:9">
      <c r="I768784" s="713"/>
    </row>
    <row r="768785" spans="9:9">
      <c r="I768785" s="713"/>
    </row>
    <row r="768786" spans="9:9">
      <c r="I768786" s="713"/>
    </row>
    <row r="768787" spans="9:9">
      <c r="I768787" s="713"/>
    </row>
    <row r="768788" spans="9:9">
      <c r="I768788" s="713"/>
    </row>
    <row r="768789" spans="9:9">
      <c r="I768789" s="713"/>
    </row>
    <row r="768790" spans="9:9">
      <c r="I768790" s="713"/>
    </row>
    <row r="768791" spans="9:9">
      <c r="I768791" s="713"/>
    </row>
    <row r="768792" spans="9:9">
      <c r="I768792" s="713"/>
    </row>
    <row r="768793" spans="9:9">
      <c r="I768793" s="713"/>
    </row>
    <row r="768794" spans="9:9">
      <c r="I768794" s="713"/>
    </row>
    <row r="768795" spans="9:9">
      <c r="I768795" s="713"/>
    </row>
    <row r="768796" spans="9:9">
      <c r="I768796" s="713"/>
    </row>
    <row r="768797" spans="9:9">
      <c r="I768797" s="713"/>
    </row>
    <row r="768798" spans="9:9">
      <c r="I768798" s="713"/>
    </row>
    <row r="768799" spans="9:9">
      <c r="I768799" s="713"/>
    </row>
    <row r="768800" spans="9:9">
      <c r="I768800" s="713"/>
    </row>
    <row r="768801" spans="9:9">
      <c r="I768801" s="713"/>
    </row>
    <row r="768802" spans="9:9">
      <c r="I768802" s="713"/>
    </row>
    <row r="768803" spans="9:9">
      <c r="I768803" s="713"/>
    </row>
    <row r="768804" spans="9:9">
      <c r="I768804" s="713"/>
    </row>
    <row r="768805" spans="9:9">
      <c r="I768805" s="713"/>
    </row>
    <row r="768806" spans="9:9">
      <c r="I768806" s="713"/>
    </row>
    <row r="768807" spans="9:9">
      <c r="I768807" s="713"/>
    </row>
    <row r="768808" spans="9:9">
      <c r="I768808" s="713"/>
    </row>
    <row r="768809" spans="9:9">
      <c r="I768809" s="713"/>
    </row>
    <row r="768810" spans="9:9">
      <c r="I768810" s="713"/>
    </row>
    <row r="768811" spans="9:9">
      <c r="I768811" s="713"/>
    </row>
    <row r="768812" spans="9:9">
      <c r="I768812" s="713"/>
    </row>
    <row r="768813" spans="9:9">
      <c r="I768813" s="713"/>
    </row>
    <row r="768814" spans="9:9">
      <c r="I768814" s="713"/>
    </row>
    <row r="768815" spans="9:9">
      <c r="I768815" s="713"/>
    </row>
    <row r="768816" spans="9:9">
      <c r="I768816" s="713"/>
    </row>
    <row r="768817" spans="9:9">
      <c r="I768817" s="713"/>
    </row>
    <row r="768818" spans="9:9">
      <c r="I768818" s="713"/>
    </row>
    <row r="768819" spans="9:9">
      <c r="I768819" s="713"/>
    </row>
    <row r="768820" spans="9:9">
      <c r="I768820" s="713"/>
    </row>
    <row r="768821" spans="9:9">
      <c r="I768821" s="713"/>
    </row>
    <row r="768822" spans="9:9">
      <c r="I768822" s="713"/>
    </row>
    <row r="768823" spans="9:9">
      <c r="I768823" s="713"/>
    </row>
    <row r="768824" spans="9:9">
      <c r="I768824" s="713"/>
    </row>
    <row r="768825" spans="9:9">
      <c r="I768825" s="713"/>
    </row>
    <row r="768826" spans="9:9">
      <c r="I768826" s="713"/>
    </row>
    <row r="768827" spans="9:9">
      <c r="I768827" s="713"/>
    </row>
    <row r="768828" spans="9:9">
      <c r="I768828" s="713"/>
    </row>
    <row r="768829" spans="9:9">
      <c r="I768829" s="713"/>
    </row>
    <row r="768830" spans="9:9">
      <c r="I768830" s="713"/>
    </row>
    <row r="768831" spans="9:9">
      <c r="I768831" s="713"/>
    </row>
    <row r="768832" spans="9:9">
      <c r="I768832" s="713"/>
    </row>
    <row r="768833" spans="9:9">
      <c r="I768833" s="713"/>
    </row>
    <row r="768834" spans="9:9">
      <c r="I768834" s="713"/>
    </row>
    <row r="768835" spans="9:9">
      <c r="I768835" s="713"/>
    </row>
    <row r="768836" spans="9:9">
      <c r="I768836" s="713"/>
    </row>
    <row r="768837" spans="9:9">
      <c r="I768837" s="713"/>
    </row>
    <row r="768838" spans="9:9">
      <c r="I768838" s="713"/>
    </row>
    <row r="768839" spans="9:9">
      <c r="I768839" s="713"/>
    </row>
    <row r="768840" spans="9:9">
      <c r="I768840" s="713"/>
    </row>
    <row r="768841" spans="9:9">
      <c r="I768841" s="713"/>
    </row>
    <row r="768842" spans="9:9">
      <c r="I768842" s="713"/>
    </row>
    <row r="768843" spans="9:9">
      <c r="I768843" s="713"/>
    </row>
    <row r="768844" spans="9:9">
      <c r="I768844" s="713"/>
    </row>
    <row r="768845" spans="9:9">
      <c r="I768845" s="713"/>
    </row>
    <row r="768846" spans="9:9">
      <c r="I768846" s="713"/>
    </row>
    <row r="768847" spans="9:9">
      <c r="I768847" s="713"/>
    </row>
    <row r="768848" spans="9:9">
      <c r="I768848" s="713"/>
    </row>
    <row r="768849" spans="9:9">
      <c r="I768849" s="713"/>
    </row>
    <row r="768850" spans="9:9">
      <c r="I768850" s="713"/>
    </row>
    <row r="768851" spans="9:9">
      <c r="I768851" s="713"/>
    </row>
    <row r="768852" spans="9:9">
      <c r="I768852" s="713"/>
    </row>
    <row r="768853" spans="9:9">
      <c r="I768853" s="713"/>
    </row>
    <row r="768854" spans="9:9">
      <c r="I768854" s="713"/>
    </row>
    <row r="768855" spans="9:9">
      <c r="I768855" s="713"/>
    </row>
    <row r="768856" spans="9:9">
      <c r="I768856" s="713"/>
    </row>
    <row r="768857" spans="9:9">
      <c r="I768857" s="713"/>
    </row>
    <row r="768858" spans="9:9">
      <c r="I768858" s="713"/>
    </row>
    <row r="768859" spans="9:9">
      <c r="I768859" s="713"/>
    </row>
    <row r="768860" spans="9:9">
      <c r="I768860" s="713"/>
    </row>
    <row r="768861" spans="9:9">
      <c r="I768861" s="713"/>
    </row>
    <row r="768862" spans="9:9">
      <c r="I768862" s="713"/>
    </row>
    <row r="768863" spans="9:9">
      <c r="I768863" s="713"/>
    </row>
    <row r="768864" spans="9:9">
      <c r="I768864" s="713"/>
    </row>
    <row r="768865" spans="9:9">
      <c r="I768865" s="713"/>
    </row>
    <row r="768866" spans="9:9">
      <c r="I768866" s="713"/>
    </row>
    <row r="768867" spans="9:9">
      <c r="I768867" s="713"/>
    </row>
    <row r="768868" spans="9:9">
      <c r="I768868" s="713"/>
    </row>
    <row r="768869" spans="9:9">
      <c r="I768869" s="713"/>
    </row>
    <row r="768870" spans="9:9">
      <c r="I768870" s="713"/>
    </row>
    <row r="768871" spans="9:9">
      <c r="I768871" s="713"/>
    </row>
    <row r="768872" spans="9:9">
      <c r="I768872" s="713"/>
    </row>
    <row r="768873" spans="9:9">
      <c r="I768873" s="713"/>
    </row>
    <row r="768874" spans="9:9">
      <c r="I768874" s="713"/>
    </row>
    <row r="768875" spans="9:9">
      <c r="I768875" s="713"/>
    </row>
    <row r="768876" spans="9:9">
      <c r="I768876" s="713"/>
    </row>
    <row r="768877" spans="9:9">
      <c r="I768877" s="713"/>
    </row>
    <row r="768878" spans="9:9">
      <c r="I768878" s="713"/>
    </row>
    <row r="768879" spans="9:9">
      <c r="I768879" s="713"/>
    </row>
    <row r="768880" spans="9:9">
      <c r="I768880" s="713"/>
    </row>
    <row r="768881" spans="9:9">
      <c r="I768881" s="713"/>
    </row>
    <row r="768882" spans="9:9">
      <c r="I768882" s="713"/>
    </row>
    <row r="768883" spans="9:9">
      <c r="I768883" s="713"/>
    </row>
    <row r="768884" spans="9:9">
      <c r="I768884" s="713"/>
    </row>
    <row r="768885" spans="9:9">
      <c r="I768885" s="713"/>
    </row>
    <row r="768886" spans="9:9">
      <c r="I768886" s="713"/>
    </row>
    <row r="768887" spans="9:9">
      <c r="I768887" s="713"/>
    </row>
    <row r="768888" spans="9:9">
      <c r="I768888" s="713"/>
    </row>
    <row r="768889" spans="9:9">
      <c r="I768889" s="713"/>
    </row>
    <row r="768890" spans="9:9">
      <c r="I768890" s="713"/>
    </row>
    <row r="768891" spans="9:9">
      <c r="I768891" s="713"/>
    </row>
    <row r="768892" spans="9:9">
      <c r="I768892" s="713"/>
    </row>
    <row r="768893" spans="9:9">
      <c r="I768893" s="713"/>
    </row>
    <row r="768894" spans="9:9">
      <c r="I768894" s="713"/>
    </row>
    <row r="768895" spans="9:9">
      <c r="I768895" s="713"/>
    </row>
    <row r="768896" spans="9:9">
      <c r="I768896" s="713"/>
    </row>
    <row r="768897" spans="9:9">
      <c r="I768897" s="713"/>
    </row>
    <row r="768898" spans="9:9">
      <c r="I768898" s="713"/>
    </row>
    <row r="768899" spans="9:9">
      <c r="I768899" s="713"/>
    </row>
    <row r="768900" spans="9:9">
      <c r="I768900" s="713"/>
    </row>
    <row r="768901" spans="9:9">
      <c r="I768901" s="713"/>
    </row>
    <row r="768902" spans="9:9">
      <c r="I768902" s="713"/>
    </row>
    <row r="768903" spans="9:9">
      <c r="I768903" s="713"/>
    </row>
    <row r="768904" spans="9:9">
      <c r="I768904" s="713"/>
    </row>
    <row r="768905" spans="9:9">
      <c r="I768905" s="713"/>
    </row>
    <row r="768906" spans="9:9">
      <c r="I768906" s="713"/>
    </row>
    <row r="768907" spans="9:9">
      <c r="I768907" s="713"/>
    </row>
    <row r="768908" spans="9:9">
      <c r="I768908" s="713"/>
    </row>
    <row r="768909" spans="9:9">
      <c r="I768909" s="713"/>
    </row>
    <row r="768910" spans="9:9">
      <c r="I768910" s="713"/>
    </row>
    <row r="768911" spans="9:9">
      <c r="I768911" s="713"/>
    </row>
    <row r="768912" spans="9:9">
      <c r="I768912" s="713"/>
    </row>
    <row r="768913" spans="9:9">
      <c r="I768913" s="713"/>
    </row>
    <row r="768914" spans="9:9">
      <c r="I768914" s="713"/>
    </row>
    <row r="768915" spans="9:9">
      <c r="I768915" s="713"/>
    </row>
    <row r="768916" spans="9:9">
      <c r="I768916" s="713"/>
    </row>
    <row r="768917" spans="9:9">
      <c r="I768917" s="713"/>
    </row>
    <row r="768918" spans="9:9">
      <c r="I768918" s="713"/>
    </row>
    <row r="768919" spans="9:9">
      <c r="I768919" s="713"/>
    </row>
    <row r="768920" spans="9:9">
      <c r="I768920" s="713"/>
    </row>
    <row r="768921" spans="9:9">
      <c r="I768921" s="713"/>
    </row>
    <row r="768922" spans="9:9">
      <c r="I768922" s="713"/>
    </row>
    <row r="768923" spans="9:9">
      <c r="I768923" s="713"/>
    </row>
    <row r="768924" spans="9:9">
      <c r="I768924" s="713"/>
    </row>
    <row r="768925" spans="9:9">
      <c r="I768925" s="713"/>
    </row>
    <row r="768926" spans="9:9">
      <c r="I768926" s="713"/>
    </row>
    <row r="768927" spans="9:9">
      <c r="I768927" s="713"/>
    </row>
    <row r="768928" spans="9:9">
      <c r="I768928" s="713"/>
    </row>
    <row r="768929" spans="9:9">
      <c r="I768929" s="713"/>
    </row>
    <row r="768930" spans="9:9">
      <c r="I768930" s="713"/>
    </row>
    <row r="768931" spans="9:9">
      <c r="I768931" s="713"/>
    </row>
    <row r="768932" spans="9:9">
      <c r="I768932" s="713"/>
    </row>
    <row r="768933" spans="9:9">
      <c r="I768933" s="713"/>
    </row>
    <row r="768934" spans="9:9">
      <c r="I768934" s="713"/>
    </row>
    <row r="768935" spans="9:9">
      <c r="I768935" s="713"/>
    </row>
    <row r="768936" spans="9:9">
      <c r="I768936" s="713"/>
    </row>
    <row r="768937" spans="9:9">
      <c r="I768937" s="713"/>
    </row>
    <row r="768938" spans="9:9">
      <c r="I768938" s="713"/>
    </row>
    <row r="768939" spans="9:9">
      <c r="I768939" s="713"/>
    </row>
    <row r="768940" spans="9:9">
      <c r="I768940" s="713"/>
    </row>
    <row r="768941" spans="9:9">
      <c r="I768941" s="713"/>
    </row>
    <row r="768942" spans="9:9">
      <c r="I768942" s="713"/>
    </row>
    <row r="768943" spans="9:9">
      <c r="I768943" s="713"/>
    </row>
    <row r="768944" spans="9:9">
      <c r="I768944" s="713"/>
    </row>
    <row r="768945" spans="9:9">
      <c r="I768945" s="713"/>
    </row>
    <row r="768946" spans="9:9">
      <c r="I768946" s="713"/>
    </row>
    <row r="768947" spans="9:9">
      <c r="I768947" s="713"/>
    </row>
    <row r="768948" spans="9:9">
      <c r="I768948" s="713"/>
    </row>
    <row r="768949" spans="9:9">
      <c r="I768949" s="713"/>
    </row>
    <row r="768950" spans="9:9">
      <c r="I768950" s="713"/>
    </row>
    <row r="768951" spans="9:9">
      <c r="I768951" s="713"/>
    </row>
    <row r="768952" spans="9:9">
      <c r="I768952" s="713"/>
    </row>
    <row r="768953" spans="9:9">
      <c r="I768953" s="713"/>
    </row>
    <row r="768954" spans="9:9">
      <c r="I768954" s="713"/>
    </row>
    <row r="768955" spans="9:9">
      <c r="I768955" s="713"/>
    </row>
    <row r="768956" spans="9:9">
      <c r="I768956" s="713"/>
    </row>
    <row r="768957" spans="9:9">
      <c r="I768957" s="713"/>
    </row>
    <row r="768958" spans="9:9">
      <c r="I768958" s="713"/>
    </row>
    <row r="768959" spans="9:9">
      <c r="I768959" s="713"/>
    </row>
    <row r="768960" spans="9:9">
      <c r="I768960" s="713"/>
    </row>
    <row r="768961" spans="9:9">
      <c r="I768961" s="713"/>
    </row>
    <row r="768962" spans="9:9">
      <c r="I768962" s="713"/>
    </row>
    <row r="768963" spans="9:9">
      <c r="I768963" s="713"/>
    </row>
    <row r="768964" spans="9:9">
      <c r="I768964" s="713"/>
    </row>
    <row r="768965" spans="9:9">
      <c r="I768965" s="713"/>
    </row>
    <row r="768966" spans="9:9">
      <c r="I768966" s="713"/>
    </row>
    <row r="768967" spans="9:9">
      <c r="I768967" s="713"/>
    </row>
    <row r="768968" spans="9:9">
      <c r="I768968" s="713"/>
    </row>
    <row r="768969" spans="9:9">
      <c r="I768969" s="713"/>
    </row>
    <row r="768970" spans="9:9">
      <c r="I768970" s="713"/>
    </row>
    <row r="768971" spans="9:9">
      <c r="I768971" s="713"/>
    </row>
    <row r="768972" spans="9:9">
      <c r="I768972" s="713"/>
    </row>
    <row r="768973" spans="9:9">
      <c r="I768973" s="713"/>
    </row>
    <row r="768974" spans="9:9">
      <c r="I768974" s="713"/>
    </row>
    <row r="768975" spans="9:9">
      <c r="I768975" s="713"/>
    </row>
    <row r="768976" spans="9:9">
      <c r="I768976" s="713"/>
    </row>
    <row r="768977" spans="9:9">
      <c r="I768977" s="713"/>
    </row>
    <row r="768978" spans="9:9">
      <c r="I768978" s="713"/>
    </row>
    <row r="768979" spans="9:9">
      <c r="I768979" s="713"/>
    </row>
    <row r="768980" spans="9:9">
      <c r="I768980" s="713"/>
    </row>
    <row r="768981" spans="9:9">
      <c r="I768981" s="713"/>
    </row>
    <row r="768982" spans="9:9">
      <c r="I768982" s="713"/>
    </row>
    <row r="768983" spans="9:9">
      <c r="I768983" s="713"/>
    </row>
    <row r="768984" spans="9:9">
      <c r="I768984" s="713"/>
    </row>
    <row r="768985" spans="9:9">
      <c r="I768985" s="713"/>
    </row>
    <row r="768986" spans="9:9">
      <c r="I768986" s="713"/>
    </row>
    <row r="768987" spans="9:9">
      <c r="I768987" s="713"/>
    </row>
    <row r="768988" spans="9:9">
      <c r="I768988" s="713"/>
    </row>
    <row r="768989" spans="9:9">
      <c r="I768989" s="713"/>
    </row>
    <row r="768990" spans="9:9">
      <c r="I768990" s="713"/>
    </row>
    <row r="768991" spans="9:9">
      <c r="I768991" s="713"/>
    </row>
    <row r="768992" spans="9:9">
      <c r="I768992" s="713"/>
    </row>
    <row r="768993" spans="9:9">
      <c r="I768993" s="713"/>
    </row>
    <row r="768994" spans="9:9">
      <c r="I768994" s="713"/>
    </row>
    <row r="768995" spans="9:9">
      <c r="I768995" s="713"/>
    </row>
    <row r="768996" spans="9:9">
      <c r="I768996" s="713"/>
    </row>
    <row r="768997" spans="9:9">
      <c r="I768997" s="713"/>
    </row>
    <row r="768998" spans="9:9">
      <c r="I768998" s="713"/>
    </row>
    <row r="768999" spans="9:9">
      <c r="I768999" s="713"/>
    </row>
    <row r="769000" spans="9:9">
      <c r="I769000" s="713"/>
    </row>
    <row r="769001" spans="9:9">
      <c r="I769001" s="713"/>
    </row>
    <row r="769002" spans="9:9">
      <c r="I769002" s="713"/>
    </row>
    <row r="769003" spans="9:9">
      <c r="I769003" s="713"/>
    </row>
    <row r="769004" spans="9:9">
      <c r="I769004" s="713"/>
    </row>
    <row r="769005" spans="9:9">
      <c r="I769005" s="713"/>
    </row>
    <row r="769006" spans="9:9">
      <c r="I769006" s="713"/>
    </row>
    <row r="769007" spans="9:9">
      <c r="I769007" s="713"/>
    </row>
    <row r="769008" spans="9:9">
      <c r="I769008" s="713"/>
    </row>
    <row r="769009" spans="9:9">
      <c r="I769009" s="713"/>
    </row>
    <row r="769010" spans="9:9">
      <c r="I769010" s="713"/>
    </row>
    <row r="769011" spans="9:9">
      <c r="I769011" s="713"/>
    </row>
    <row r="769012" spans="9:9">
      <c r="I769012" s="713"/>
    </row>
    <row r="769013" spans="9:9">
      <c r="I769013" s="713"/>
    </row>
    <row r="769014" spans="9:9">
      <c r="I769014" s="713"/>
    </row>
    <row r="769015" spans="9:9">
      <c r="I769015" s="713"/>
    </row>
    <row r="769016" spans="9:9">
      <c r="I769016" s="713"/>
    </row>
    <row r="769017" spans="9:9">
      <c r="I769017" s="713"/>
    </row>
    <row r="769018" spans="9:9">
      <c r="I769018" s="713"/>
    </row>
    <row r="769019" spans="9:9">
      <c r="I769019" s="713"/>
    </row>
    <row r="769020" spans="9:9">
      <c r="I769020" s="713"/>
    </row>
    <row r="769021" spans="9:9">
      <c r="I769021" s="713"/>
    </row>
    <row r="769022" spans="9:9">
      <c r="I769022" s="713"/>
    </row>
    <row r="769023" spans="9:9">
      <c r="I769023" s="713"/>
    </row>
    <row r="769024" spans="9:9">
      <c r="I769024" s="713"/>
    </row>
    <row r="769025" spans="9:9">
      <c r="I769025" s="713"/>
    </row>
    <row r="769026" spans="9:9">
      <c r="I769026" s="713"/>
    </row>
    <row r="769027" spans="9:9">
      <c r="I769027" s="713"/>
    </row>
    <row r="769028" spans="9:9">
      <c r="I769028" s="713"/>
    </row>
    <row r="769029" spans="9:9">
      <c r="I769029" s="713"/>
    </row>
    <row r="769030" spans="9:9">
      <c r="I769030" s="713"/>
    </row>
    <row r="769031" spans="9:9">
      <c r="I769031" s="713"/>
    </row>
    <row r="769032" spans="9:9">
      <c r="I769032" s="713"/>
    </row>
    <row r="769033" spans="9:9">
      <c r="I769033" s="713"/>
    </row>
    <row r="769034" spans="9:9">
      <c r="I769034" s="713"/>
    </row>
    <row r="769035" spans="9:9">
      <c r="I769035" s="713"/>
    </row>
    <row r="769036" spans="9:9">
      <c r="I769036" s="713"/>
    </row>
    <row r="769037" spans="9:9">
      <c r="I769037" s="713"/>
    </row>
    <row r="769038" spans="9:9">
      <c r="I769038" s="713"/>
    </row>
    <row r="769039" spans="9:9">
      <c r="I769039" s="713"/>
    </row>
    <row r="769040" spans="9:9">
      <c r="I769040" s="713"/>
    </row>
    <row r="769041" spans="9:9">
      <c r="I769041" s="713"/>
    </row>
    <row r="769042" spans="9:9">
      <c r="I769042" s="713"/>
    </row>
    <row r="769043" spans="9:9">
      <c r="I769043" s="713"/>
    </row>
    <row r="769044" spans="9:9">
      <c r="I769044" s="713"/>
    </row>
    <row r="769045" spans="9:9">
      <c r="I769045" s="713"/>
    </row>
    <row r="769046" spans="9:9">
      <c r="I769046" s="713"/>
    </row>
    <row r="769047" spans="9:9">
      <c r="I769047" s="713"/>
    </row>
    <row r="769048" spans="9:9">
      <c r="I769048" s="713"/>
    </row>
    <row r="769049" spans="9:9">
      <c r="I769049" s="713"/>
    </row>
    <row r="769050" spans="9:9">
      <c r="I769050" s="713"/>
    </row>
    <row r="769051" spans="9:9">
      <c r="I769051" s="713"/>
    </row>
    <row r="769052" spans="9:9">
      <c r="I769052" s="713"/>
    </row>
    <row r="769053" spans="9:9">
      <c r="I769053" s="713"/>
    </row>
    <row r="769054" spans="9:9">
      <c r="I769054" s="713"/>
    </row>
    <row r="769055" spans="9:9">
      <c r="I769055" s="713"/>
    </row>
    <row r="769056" spans="9:9">
      <c r="I769056" s="713"/>
    </row>
    <row r="769057" spans="9:9">
      <c r="I769057" s="713"/>
    </row>
    <row r="769058" spans="9:9">
      <c r="I769058" s="713"/>
    </row>
    <row r="769059" spans="9:9">
      <c r="I769059" s="713"/>
    </row>
    <row r="769060" spans="9:9">
      <c r="I769060" s="713"/>
    </row>
    <row r="769061" spans="9:9">
      <c r="I769061" s="713"/>
    </row>
    <row r="769062" spans="9:9">
      <c r="I769062" s="713"/>
    </row>
    <row r="769063" spans="9:9">
      <c r="I769063" s="713"/>
    </row>
    <row r="769064" spans="9:9">
      <c r="I769064" s="713"/>
    </row>
    <row r="769065" spans="9:9">
      <c r="I769065" s="713"/>
    </row>
    <row r="769066" spans="9:9">
      <c r="I769066" s="713"/>
    </row>
    <row r="769067" spans="9:9">
      <c r="I769067" s="713"/>
    </row>
    <row r="769068" spans="9:9">
      <c r="I769068" s="713"/>
    </row>
    <row r="769069" spans="9:9">
      <c r="I769069" s="713"/>
    </row>
    <row r="769070" spans="9:9">
      <c r="I769070" s="713"/>
    </row>
    <row r="769071" spans="9:9">
      <c r="I769071" s="713"/>
    </row>
    <row r="769072" spans="9:9">
      <c r="I769072" s="713"/>
    </row>
    <row r="769073" spans="9:9">
      <c r="I769073" s="713"/>
    </row>
    <row r="769074" spans="9:9">
      <c r="I769074" s="713"/>
    </row>
    <row r="769075" spans="9:9">
      <c r="I769075" s="713"/>
    </row>
    <row r="769076" spans="9:9">
      <c r="I769076" s="713"/>
    </row>
    <row r="769077" spans="9:9">
      <c r="I769077" s="713"/>
    </row>
    <row r="769078" spans="9:9">
      <c r="I769078" s="713"/>
    </row>
    <row r="769079" spans="9:9">
      <c r="I769079" s="713"/>
    </row>
    <row r="769080" spans="9:9">
      <c r="I769080" s="713"/>
    </row>
    <row r="769081" spans="9:9">
      <c r="I769081" s="713"/>
    </row>
    <row r="769082" spans="9:9">
      <c r="I769082" s="713"/>
    </row>
    <row r="769083" spans="9:9">
      <c r="I769083" s="713"/>
    </row>
    <row r="769084" spans="9:9">
      <c r="I769084" s="713"/>
    </row>
    <row r="769085" spans="9:9">
      <c r="I769085" s="713"/>
    </row>
    <row r="769086" spans="9:9">
      <c r="I769086" s="713"/>
    </row>
    <row r="769087" spans="9:9">
      <c r="I769087" s="713"/>
    </row>
    <row r="769088" spans="9:9">
      <c r="I769088" s="713"/>
    </row>
    <row r="769089" spans="9:9">
      <c r="I769089" s="713"/>
    </row>
    <row r="769090" spans="9:9">
      <c r="I769090" s="713"/>
    </row>
    <row r="769091" spans="9:9">
      <c r="I769091" s="713"/>
    </row>
    <row r="769092" spans="9:9">
      <c r="I769092" s="713"/>
    </row>
    <row r="769093" spans="9:9">
      <c r="I769093" s="713"/>
    </row>
    <row r="769094" spans="9:9">
      <c r="I769094" s="713"/>
    </row>
    <row r="769095" spans="9:9">
      <c r="I769095" s="713"/>
    </row>
    <row r="769096" spans="9:9">
      <c r="I769096" s="713"/>
    </row>
    <row r="769097" spans="9:9">
      <c r="I769097" s="713"/>
    </row>
    <row r="769098" spans="9:9">
      <c r="I769098" s="713"/>
    </row>
    <row r="769099" spans="9:9">
      <c r="I769099" s="713"/>
    </row>
    <row r="769100" spans="9:9">
      <c r="I769100" s="713"/>
    </row>
    <row r="769101" spans="9:9">
      <c r="I769101" s="713"/>
    </row>
    <row r="769102" spans="9:9">
      <c r="I769102" s="713"/>
    </row>
    <row r="769103" spans="9:9">
      <c r="I769103" s="713"/>
    </row>
    <row r="769104" spans="9:9">
      <c r="I769104" s="713"/>
    </row>
    <row r="769105" spans="9:9">
      <c r="I769105" s="713"/>
    </row>
    <row r="769106" spans="9:9">
      <c r="I769106" s="713"/>
    </row>
    <row r="769107" spans="9:9">
      <c r="I769107" s="713"/>
    </row>
    <row r="769108" spans="9:9">
      <c r="I769108" s="713"/>
    </row>
    <row r="769109" spans="9:9">
      <c r="I769109" s="713"/>
    </row>
    <row r="769110" spans="9:9">
      <c r="I769110" s="713"/>
    </row>
    <row r="769111" spans="9:9">
      <c r="I769111" s="713"/>
    </row>
    <row r="769112" spans="9:9">
      <c r="I769112" s="713"/>
    </row>
    <row r="769113" spans="9:9">
      <c r="I769113" s="713"/>
    </row>
    <row r="769114" spans="9:9">
      <c r="I769114" s="713"/>
    </row>
    <row r="769115" spans="9:9">
      <c r="I769115" s="713"/>
    </row>
    <row r="769116" spans="9:9">
      <c r="I769116" s="713"/>
    </row>
    <row r="769117" spans="9:9">
      <c r="I769117" s="713"/>
    </row>
    <row r="769118" spans="9:9">
      <c r="I769118" s="713"/>
    </row>
    <row r="769119" spans="9:9">
      <c r="I769119" s="713"/>
    </row>
    <row r="769120" spans="9:9">
      <c r="I769120" s="713"/>
    </row>
    <row r="769121" spans="9:9">
      <c r="I769121" s="713"/>
    </row>
    <row r="769122" spans="9:9">
      <c r="I769122" s="713"/>
    </row>
    <row r="769123" spans="9:9">
      <c r="I769123" s="713"/>
    </row>
    <row r="769124" spans="9:9">
      <c r="I769124" s="713"/>
    </row>
    <row r="769125" spans="9:9">
      <c r="I769125" s="713"/>
    </row>
    <row r="769126" spans="9:9">
      <c r="I769126" s="713"/>
    </row>
    <row r="769127" spans="9:9">
      <c r="I769127" s="713"/>
    </row>
    <row r="769128" spans="9:9">
      <c r="I769128" s="713"/>
    </row>
    <row r="769129" spans="9:9">
      <c r="I769129" s="713"/>
    </row>
    <row r="769130" spans="9:9">
      <c r="I769130" s="713"/>
    </row>
    <row r="769131" spans="9:9">
      <c r="I769131" s="713"/>
    </row>
    <row r="769132" spans="9:9">
      <c r="I769132" s="713"/>
    </row>
    <row r="769133" spans="9:9">
      <c r="I769133" s="713"/>
    </row>
    <row r="769134" spans="9:9">
      <c r="I769134" s="713"/>
    </row>
    <row r="769135" spans="9:9">
      <c r="I769135" s="713"/>
    </row>
    <row r="769136" spans="9:9">
      <c r="I769136" s="713"/>
    </row>
    <row r="769137" spans="9:9">
      <c r="I769137" s="713"/>
    </row>
    <row r="769138" spans="9:9">
      <c r="I769138" s="713"/>
    </row>
    <row r="769139" spans="9:9">
      <c r="I769139" s="713"/>
    </row>
    <row r="769140" spans="9:9">
      <c r="I769140" s="713"/>
    </row>
    <row r="769141" spans="9:9">
      <c r="I769141" s="713"/>
    </row>
    <row r="769142" spans="9:9">
      <c r="I769142" s="713"/>
    </row>
    <row r="769143" spans="9:9">
      <c r="I769143" s="713"/>
    </row>
    <row r="769144" spans="9:9">
      <c r="I769144" s="713"/>
    </row>
    <row r="769145" spans="9:9">
      <c r="I769145" s="713"/>
    </row>
    <row r="769146" spans="9:9">
      <c r="I769146" s="713"/>
    </row>
    <row r="769147" spans="9:9">
      <c r="I769147" s="713"/>
    </row>
    <row r="769148" spans="9:9">
      <c r="I769148" s="713"/>
    </row>
    <row r="769149" spans="9:9">
      <c r="I769149" s="713"/>
    </row>
    <row r="769150" spans="9:9">
      <c r="I769150" s="713"/>
    </row>
    <row r="769151" spans="9:9">
      <c r="I769151" s="713"/>
    </row>
    <row r="769152" spans="9:9">
      <c r="I769152" s="713"/>
    </row>
    <row r="769153" spans="9:9">
      <c r="I769153" s="713"/>
    </row>
    <row r="769154" spans="9:9">
      <c r="I769154" s="713"/>
    </row>
    <row r="769155" spans="9:9">
      <c r="I769155" s="713"/>
    </row>
    <row r="769156" spans="9:9">
      <c r="I769156" s="713"/>
    </row>
    <row r="769157" spans="9:9">
      <c r="I769157" s="713"/>
    </row>
    <row r="769158" spans="9:9">
      <c r="I769158" s="713"/>
    </row>
    <row r="769159" spans="9:9">
      <c r="I769159" s="713"/>
    </row>
    <row r="769160" spans="9:9">
      <c r="I769160" s="713"/>
    </row>
    <row r="769161" spans="9:9">
      <c r="I769161" s="713"/>
    </row>
    <row r="769162" spans="9:9">
      <c r="I769162" s="713"/>
    </row>
    <row r="769163" spans="9:9">
      <c r="I769163" s="713"/>
    </row>
    <row r="769164" spans="9:9">
      <c r="I769164" s="713"/>
    </row>
    <row r="769165" spans="9:9">
      <c r="I769165" s="713"/>
    </row>
    <row r="769166" spans="9:9">
      <c r="I769166" s="713"/>
    </row>
    <row r="769167" spans="9:9">
      <c r="I769167" s="713"/>
    </row>
    <row r="769168" spans="9:9">
      <c r="I769168" s="713"/>
    </row>
    <row r="769169" spans="9:9">
      <c r="I769169" s="713"/>
    </row>
    <row r="769170" spans="9:9">
      <c r="I769170" s="713"/>
    </row>
    <row r="769171" spans="9:9">
      <c r="I769171" s="713"/>
    </row>
    <row r="769172" spans="9:9">
      <c r="I769172" s="713"/>
    </row>
    <row r="769173" spans="9:9">
      <c r="I769173" s="713"/>
    </row>
    <row r="769174" spans="9:9">
      <c r="I769174" s="713"/>
    </row>
    <row r="769175" spans="9:9">
      <c r="I769175" s="713"/>
    </row>
    <row r="769176" spans="9:9">
      <c r="I769176" s="713"/>
    </row>
    <row r="769177" spans="9:9">
      <c r="I769177" s="713"/>
    </row>
    <row r="769178" spans="9:9">
      <c r="I769178" s="713"/>
    </row>
    <row r="769179" spans="9:9">
      <c r="I769179" s="713"/>
    </row>
    <row r="769180" spans="9:9">
      <c r="I769180" s="713"/>
    </row>
    <row r="769181" spans="9:9">
      <c r="I769181" s="713"/>
    </row>
    <row r="769182" spans="9:9">
      <c r="I769182" s="713"/>
    </row>
    <row r="769183" spans="9:9">
      <c r="I769183" s="713"/>
    </row>
    <row r="769184" spans="9:9">
      <c r="I769184" s="713"/>
    </row>
    <row r="769185" spans="9:9">
      <c r="I769185" s="713"/>
    </row>
    <row r="769186" spans="9:9">
      <c r="I769186" s="713"/>
    </row>
    <row r="769187" spans="9:9">
      <c r="I769187" s="713"/>
    </row>
    <row r="769188" spans="9:9">
      <c r="I769188" s="713"/>
    </row>
    <row r="769189" spans="9:9">
      <c r="I769189" s="713"/>
    </row>
    <row r="769190" spans="9:9">
      <c r="I769190" s="713"/>
    </row>
    <row r="769191" spans="9:9">
      <c r="I769191" s="713"/>
    </row>
    <row r="769192" spans="9:9">
      <c r="I769192" s="713"/>
    </row>
    <row r="769193" spans="9:9">
      <c r="I769193" s="713"/>
    </row>
    <row r="769194" spans="9:9">
      <c r="I769194" s="713"/>
    </row>
    <row r="769195" spans="9:9">
      <c r="I769195" s="713"/>
    </row>
    <row r="769196" spans="9:9">
      <c r="I769196" s="713"/>
    </row>
    <row r="769197" spans="9:9">
      <c r="I769197" s="713"/>
    </row>
    <row r="769198" spans="9:9">
      <c r="I769198" s="713"/>
    </row>
    <row r="769199" spans="9:9">
      <c r="I769199" s="713"/>
    </row>
    <row r="769200" spans="9:9">
      <c r="I769200" s="713"/>
    </row>
    <row r="769201" spans="9:9">
      <c r="I769201" s="713"/>
    </row>
    <row r="769202" spans="9:9">
      <c r="I769202" s="713"/>
    </row>
    <row r="769203" spans="9:9">
      <c r="I769203" s="713"/>
    </row>
    <row r="769204" spans="9:9">
      <c r="I769204" s="713"/>
    </row>
    <row r="769205" spans="9:9">
      <c r="I769205" s="713"/>
    </row>
    <row r="769206" spans="9:9">
      <c r="I769206" s="713"/>
    </row>
    <row r="769207" spans="9:9">
      <c r="I769207" s="713"/>
    </row>
    <row r="769208" spans="9:9">
      <c r="I769208" s="713"/>
    </row>
    <row r="769209" spans="9:9">
      <c r="I769209" s="713"/>
    </row>
    <row r="769210" spans="9:9">
      <c r="I769210" s="713"/>
    </row>
    <row r="769211" spans="9:9">
      <c r="I769211" s="713"/>
    </row>
    <row r="769212" spans="9:9">
      <c r="I769212" s="713"/>
    </row>
    <row r="769213" spans="9:9">
      <c r="I769213" s="713"/>
    </row>
    <row r="769214" spans="9:9">
      <c r="I769214" s="713"/>
    </row>
    <row r="769215" spans="9:9">
      <c r="I769215" s="713"/>
    </row>
    <row r="769216" spans="9:9">
      <c r="I769216" s="713"/>
    </row>
    <row r="769217" spans="9:9">
      <c r="I769217" s="713"/>
    </row>
    <row r="769218" spans="9:9">
      <c r="I769218" s="713"/>
    </row>
    <row r="769219" spans="9:9">
      <c r="I769219" s="713"/>
    </row>
    <row r="769220" spans="9:9">
      <c r="I769220" s="713"/>
    </row>
    <row r="769221" spans="9:9">
      <c r="I769221" s="713"/>
    </row>
    <row r="769222" spans="9:9">
      <c r="I769222" s="713"/>
    </row>
    <row r="769223" spans="9:9">
      <c r="I769223" s="713"/>
    </row>
    <row r="769224" spans="9:9">
      <c r="I769224" s="713"/>
    </row>
    <row r="769225" spans="9:9">
      <c r="I769225" s="713"/>
    </row>
    <row r="769226" spans="9:9">
      <c r="I769226" s="713"/>
    </row>
    <row r="769227" spans="9:9">
      <c r="I769227" s="713"/>
    </row>
    <row r="769228" spans="9:9">
      <c r="I769228" s="713"/>
    </row>
    <row r="769229" spans="9:9">
      <c r="I769229" s="713"/>
    </row>
    <row r="769230" spans="9:9">
      <c r="I769230" s="713"/>
    </row>
    <row r="769231" spans="9:9">
      <c r="I769231" s="713"/>
    </row>
    <row r="769232" spans="9:9">
      <c r="I769232" s="713"/>
    </row>
    <row r="769233" spans="9:9">
      <c r="I769233" s="713"/>
    </row>
    <row r="769234" spans="9:9">
      <c r="I769234" s="713"/>
    </row>
    <row r="769235" spans="9:9">
      <c r="I769235" s="713"/>
    </row>
    <row r="769236" spans="9:9">
      <c r="I769236" s="713"/>
    </row>
    <row r="769237" spans="9:9">
      <c r="I769237" s="713"/>
    </row>
    <row r="769238" spans="9:9">
      <c r="I769238" s="713"/>
    </row>
    <row r="769239" spans="9:9">
      <c r="I769239" s="713"/>
    </row>
    <row r="769240" spans="9:9">
      <c r="I769240" s="713"/>
    </row>
    <row r="769241" spans="9:9">
      <c r="I769241" s="713"/>
    </row>
    <row r="769242" spans="9:9">
      <c r="I769242" s="713"/>
    </row>
    <row r="769243" spans="9:9">
      <c r="I769243" s="713"/>
    </row>
    <row r="769244" spans="9:9">
      <c r="I769244" s="713"/>
    </row>
    <row r="769245" spans="9:9">
      <c r="I769245" s="713"/>
    </row>
    <row r="769246" spans="9:9">
      <c r="I769246" s="713"/>
    </row>
    <row r="769247" spans="9:9">
      <c r="I769247" s="713"/>
    </row>
    <row r="769248" spans="9:9">
      <c r="I769248" s="713"/>
    </row>
    <row r="769249" spans="9:9">
      <c r="I769249" s="713"/>
    </row>
    <row r="769250" spans="9:9">
      <c r="I769250" s="713"/>
    </row>
    <row r="769251" spans="9:9">
      <c r="I769251" s="713"/>
    </row>
    <row r="769252" spans="9:9">
      <c r="I769252" s="713"/>
    </row>
    <row r="769253" spans="9:9">
      <c r="I769253" s="713"/>
    </row>
    <row r="769254" spans="9:9">
      <c r="I769254" s="713"/>
    </row>
    <row r="769255" spans="9:9">
      <c r="I769255" s="713"/>
    </row>
    <row r="769256" spans="9:9">
      <c r="I769256" s="713"/>
    </row>
    <row r="769257" spans="9:9">
      <c r="I769257" s="713"/>
    </row>
    <row r="769258" spans="9:9">
      <c r="I769258" s="713"/>
    </row>
    <row r="769259" spans="9:9">
      <c r="I769259" s="713"/>
    </row>
    <row r="769260" spans="9:9">
      <c r="I769260" s="713"/>
    </row>
    <row r="769261" spans="9:9">
      <c r="I769261" s="713"/>
    </row>
    <row r="769262" spans="9:9">
      <c r="I769262" s="713"/>
    </row>
    <row r="769263" spans="9:9">
      <c r="I769263" s="713"/>
    </row>
    <row r="769264" spans="9:9">
      <c r="I769264" s="713"/>
    </row>
    <row r="769265" spans="9:9">
      <c r="I769265" s="713"/>
    </row>
    <row r="769266" spans="9:9">
      <c r="I769266" s="713"/>
    </row>
    <row r="769267" spans="9:9">
      <c r="I769267" s="713"/>
    </row>
    <row r="769268" spans="9:9">
      <c r="I769268" s="713"/>
    </row>
    <row r="769269" spans="9:9">
      <c r="I769269" s="713"/>
    </row>
    <row r="769270" spans="9:9">
      <c r="I769270" s="713"/>
    </row>
    <row r="769271" spans="9:9">
      <c r="I769271" s="713"/>
    </row>
    <row r="769272" spans="9:9">
      <c r="I769272" s="713"/>
    </row>
    <row r="769273" spans="9:9">
      <c r="I769273" s="713"/>
    </row>
    <row r="769274" spans="9:9">
      <c r="I769274" s="713"/>
    </row>
    <row r="769275" spans="9:9">
      <c r="I769275" s="713"/>
    </row>
    <row r="769276" spans="9:9">
      <c r="I769276" s="713"/>
    </row>
    <row r="769277" spans="9:9">
      <c r="I769277" s="713"/>
    </row>
    <row r="769278" spans="9:9">
      <c r="I769278" s="713"/>
    </row>
    <row r="769279" spans="9:9">
      <c r="I769279" s="713"/>
    </row>
    <row r="769280" spans="9:9">
      <c r="I769280" s="713"/>
    </row>
    <row r="769281" spans="9:9">
      <c r="I769281" s="713"/>
    </row>
    <row r="769282" spans="9:9">
      <c r="I769282" s="713"/>
    </row>
    <row r="769283" spans="9:9">
      <c r="I769283" s="713"/>
    </row>
    <row r="769284" spans="9:9">
      <c r="I769284" s="713"/>
    </row>
    <row r="769285" spans="9:9">
      <c r="I769285" s="713"/>
    </row>
    <row r="769286" spans="9:9">
      <c r="I769286" s="713"/>
    </row>
    <row r="769287" spans="9:9">
      <c r="I769287" s="713"/>
    </row>
    <row r="769288" spans="9:9">
      <c r="I769288" s="713"/>
    </row>
    <row r="769289" spans="9:9">
      <c r="I769289" s="713"/>
    </row>
    <row r="769290" spans="9:9">
      <c r="I769290" s="713"/>
    </row>
    <row r="769291" spans="9:9">
      <c r="I769291" s="713"/>
    </row>
    <row r="769292" spans="9:9">
      <c r="I769292" s="713"/>
    </row>
    <row r="769293" spans="9:9">
      <c r="I769293" s="713"/>
    </row>
    <row r="769294" spans="9:9">
      <c r="I769294" s="713"/>
    </row>
    <row r="769295" spans="9:9">
      <c r="I769295" s="713"/>
    </row>
    <row r="769296" spans="9:9">
      <c r="I769296" s="713"/>
    </row>
    <row r="769297" spans="9:9">
      <c r="I769297" s="713"/>
    </row>
    <row r="769298" spans="9:9">
      <c r="I769298" s="713"/>
    </row>
    <row r="769299" spans="9:9">
      <c r="I769299" s="713"/>
    </row>
    <row r="769300" spans="9:9">
      <c r="I769300" s="713"/>
    </row>
    <row r="769301" spans="9:9">
      <c r="I769301" s="713"/>
    </row>
    <row r="769302" spans="9:9">
      <c r="I769302" s="713"/>
    </row>
    <row r="769303" spans="9:9">
      <c r="I769303" s="713"/>
    </row>
    <row r="769304" spans="9:9">
      <c r="I769304" s="713"/>
    </row>
    <row r="769305" spans="9:9">
      <c r="I769305" s="713"/>
    </row>
    <row r="769306" spans="9:9">
      <c r="I769306" s="713"/>
    </row>
    <row r="769307" spans="9:9">
      <c r="I769307" s="713"/>
    </row>
    <row r="769308" spans="9:9">
      <c r="I769308" s="713"/>
    </row>
    <row r="769309" spans="9:9">
      <c r="I769309" s="713"/>
    </row>
    <row r="769310" spans="9:9">
      <c r="I769310" s="713"/>
    </row>
    <row r="769311" spans="9:9">
      <c r="I769311" s="713"/>
    </row>
    <row r="769312" spans="9:9">
      <c r="I769312" s="713"/>
    </row>
    <row r="769313" spans="9:9">
      <c r="I769313" s="713"/>
    </row>
    <row r="769314" spans="9:9">
      <c r="I769314" s="713"/>
    </row>
    <row r="769315" spans="9:9">
      <c r="I769315" s="713"/>
    </row>
    <row r="769316" spans="9:9">
      <c r="I769316" s="713"/>
    </row>
    <row r="769317" spans="9:9">
      <c r="I769317" s="713"/>
    </row>
    <row r="769318" spans="9:9">
      <c r="I769318" s="713"/>
    </row>
    <row r="769319" spans="9:9">
      <c r="I769319" s="713"/>
    </row>
    <row r="769320" spans="9:9">
      <c r="I769320" s="713"/>
    </row>
    <row r="769321" spans="9:9">
      <c r="I769321" s="713"/>
    </row>
    <row r="769322" spans="9:9">
      <c r="I769322" s="713"/>
    </row>
    <row r="769323" spans="9:9">
      <c r="I769323" s="713"/>
    </row>
    <row r="769324" spans="9:9">
      <c r="I769324" s="713"/>
    </row>
    <row r="769325" spans="9:9">
      <c r="I769325" s="713"/>
    </row>
    <row r="769326" spans="9:9">
      <c r="I769326" s="713"/>
    </row>
    <row r="769327" spans="9:9">
      <c r="I769327" s="713"/>
    </row>
    <row r="769328" spans="9:9">
      <c r="I769328" s="713"/>
    </row>
    <row r="769329" spans="9:9">
      <c r="I769329" s="713"/>
    </row>
    <row r="769330" spans="9:9">
      <c r="I769330" s="713"/>
    </row>
    <row r="769331" spans="9:9">
      <c r="I769331" s="713"/>
    </row>
    <row r="769332" spans="9:9">
      <c r="I769332" s="713"/>
    </row>
    <row r="769333" spans="9:9">
      <c r="I769333" s="713"/>
    </row>
    <row r="769334" spans="9:9">
      <c r="I769334" s="713"/>
    </row>
    <row r="769335" spans="9:9">
      <c r="I769335" s="713"/>
    </row>
    <row r="769336" spans="9:9">
      <c r="I769336" s="713"/>
    </row>
    <row r="769337" spans="9:9">
      <c r="I769337" s="713"/>
    </row>
    <row r="769338" spans="9:9">
      <c r="I769338" s="713"/>
    </row>
    <row r="769339" spans="9:9">
      <c r="I769339" s="713"/>
    </row>
    <row r="769340" spans="9:9">
      <c r="I769340" s="713"/>
    </row>
    <row r="769341" spans="9:9">
      <c r="I769341" s="713"/>
    </row>
    <row r="769342" spans="9:9">
      <c r="I769342" s="713"/>
    </row>
    <row r="769343" spans="9:9">
      <c r="I769343" s="713"/>
    </row>
    <row r="769344" spans="9:9">
      <c r="I769344" s="713"/>
    </row>
    <row r="769345" spans="9:9">
      <c r="I769345" s="713"/>
    </row>
    <row r="769346" spans="9:9">
      <c r="I769346" s="713"/>
    </row>
    <row r="769347" spans="9:9">
      <c r="I769347" s="713"/>
    </row>
    <row r="769348" spans="9:9">
      <c r="I769348" s="713"/>
    </row>
    <row r="769349" spans="9:9">
      <c r="I769349" s="713"/>
    </row>
    <row r="769350" spans="9:9">
      <c r="I769350" s="713"/>
    </row>
    <row r="769351" spans="9:9">
      <c r="I769351" s="713"/>
    </row>
    <row r="769352" spans="9:9">
      <c r="I769352" s="713"/>
    </row>
    <row r="769353" spans="9:9">
      <c r="I769353" s="713"/>
    </row>
    <row r="769354" spans="9:9">
      <c r="I769354" s="713"/>
    </row>
    <row r="769355" spans="9:9">
      <c r="I769355" s="713"/>
    </row>
    <row r="769356" spans="9:9">
      <c r="I769356" s="713"/>
    </row>
    <row r="769357" spans="9:9">
      <c r="I769357" s="713"/>
    </row>
    <row r="769358" spans="9:9">
      <c r="I769358" s="713"/>
    </row>
    <row r="769359" spans="9:9">
      <c r="I769359" s="713"/>
    </row>
    <row r="769360" spans="9:9">
      <c r="I769360" s="713"/>
    </row>
    <row r="769361" spans="9:9">
      <c r="I769361" s="713"/>
    </row>
    <row r="769362" spans="9:9">
      <c r="I769362" s="713"/>
    </row>
    <row r="769363" spans="9:9">
      <c r="I769363" s="713"/>
    </row>
    <row r="769364" spans="9:9">
      <c r="I769364" s="713"/>
    </row>
    <row r="769365" spans="9:9">
      <c r="I769365" s="713"/>
    </row>
    <row r="769366" spans="9:9">
      <c r="I769366" s="713"/>
    </row>
    <row r="769367" spans="9:9">
      <c r="I769367" s="713"/>
    </row>
    <row r="769368" spans="9:9">
      <c r="I769368" s="713"/>
    </row>
    <row r="769369" spans="9:9">
      <c r="I769369" s="713"/>
    </row>
    <row r="769370" spans="9:9">
      <c r="I769370" s="713"/>
    </row>
    <row r="769371" spans="9:9">
      <c r="I769371" s="713"/>
    </row>
    <row r="769372" spans="9:9">
      <c r="I769372" s="713"/>
    </row>
    <row r="769373" spans="9:9">
      <c r="I769373" s="713"/>
    </row>
    <row r="769374" spans="9:9">
      <c r="I769374" s="713"/>
    </row>
    <row r="769375" spans="9:9">
      <c r="I769375" s="713"/>
    </row>
    <row r="769376" spans="9:9">
      <c r="I769376" s="713"/>
    </row>
    <row r="769377" spans="9:9">
      <c r="I769377" s="713"/>
    </row>
    <row r="769378" spans="9:9">
      <c r="I769378" s="713"/>
    </row>
    <row r="769379" spans="9:9">
      <c r="I769379" s="713"/>
    </row>
    <row r="769380" spans="9:9">
      <c r="I769380" s="713"/>
    </row>
    <row r="769381" spans="9:9">
      <c r="I769381" s="713"/>
    </row>
    <row r="769382" spans="9:9">
      <c r="I769382" s="713"/>
    </row>
    <row r="769383" spans="9:9">
      <c r="I769383" s="713"/>
    </row>
    <row r="769384" spans="9:9">
      <c r="I769384" s="713"/>
    </row>
    <row r="769385" spans="9:9">
      <c r="I769385" s="713"/>
    </row>
    <row r="769386" spans="9:9">
      <c r="I769386" s="713"/>
    </row>
    <row r="769387" spans="9:9">
      <c r="I769387" s="713"/>
    </row>
    <row r="769388" spans="9:9">
      <c r="I769388" s="713"/>
    </row>
    <row r="769389" spans="9:9">
      <c r="I769389" s="713"/>
    </row>
    <row r="769390" spans="9:9">
      <c r="I769390" s="713"/>
    </row>
    <row r="769391" spans="9:9">
      <c r="I769391" s="713"/>
    </row>
    <row r="769392" spans="9:9">
      <c r="I769392" s="713"/>
    </row>
    <row r="769393" spans="9:9">
      <c r="I769393" s="713"/>
    </row>
    <row r="769394" spans="9:9">
      <c r="I769394" s="713"/>
    </row>
    <row r="769395" spans="9:9">
      <c r="I769395" s="713"/>
    </row>
    <row r="769396" spans="9:9">
      <c r="I769396" s="713"/>
    </row>
    <row r="769397" spans="9:9">
      <c r="I769397" s="713"/>
    </row>
    <row r="769398" spans="9:9">
      <c r="I769398" s="713"/>
    </row>
    <row r="769399" spans="9:9">
      <c r="I769399" s="713"/>
    </row>
    <row r="769400" spans="9:9">
      <c r="I769400" s="713"/>
    </row>
    <row r="769401" spans="9:9">
      <c r="I769401" s="713"/>
    </row>
    <row r="769402" spans="9:9">
      <c r="I769402" s="713"/>
    </row>
    <row r="769403" spans="9:9">
      <c r="I769403" s="713"/>
    </row>
    <row r="769404" spans="9:9">
      <c r="I769404" s="713"/>
    </row>
    <row r="769405" spans="9:9">
      <c r="I769405" s="713"/>
    </row>
    <row r="769406" spans="9:9">
      <c r="I769406" s="713"/>
    </row>
    <row r="769407" spans="9:9">
      <c r="I769407" s="713"/>
    </row>
    <row r="769408" spans="9:9">
      <c r="I769408" s="713"/>
    </row>
    <row r="769409" spans="9:9">
      <c r="I769409" s="713"/>
    </row>
    <row r="769410" spans="9:9">
      <c r="I769410" s="713"/>
    </row>
    <row r="769411" spans="9:9">
      <c r="I769411" s="713"/>
    </row>
    <row r="769412" spans="9:9">
      <c r="I769412" s="713"/>
    </row>
    <row r="769413" spans="9:9">
      <c r="I769413" s="713"/>
    </row>
    <row r="769414" spans="9:9">
      <c r="I769414" s="713"/>
    </row>
    <row r="769415" spans="9:9">
      <c r="I769415" s="713"/>
    </row>
    <row r="769416" spans="9:9">
      <c r="I769416" s="713"/>
    </row>
    <row r="769417" spans="9:9">
      <c r="I769417" s="713"/>
    </row>
    <row r="769418" spans="9:9">
      <c r="I769418" s="713"/>
    </row>
    <row r="769419" spans="9:9">
      <c r="I769419" s="713"/>
    </row>
    <row r="769420" spans="9:9">
      <c r="I769420" s="713"/>
    </row>
    <row r="769421" spans="9:9">
      <c r="I769421" s="713"/>
    </row>
    <row r="769422" spans="9:9">
      <c r="I769422" s="713"/>
    </row>
    <row r="769423" spans="9:9">
      <c r="I769423" s="713"/>
    </row>
    <row r="769424" spans="9:9">
      <c r="I769424" s="713"/>
    </row>
    <row r="769425" spans="9:9">
      <c r="I769425" s="713"/>
    </row>
    <row r="769426" spans="9:9">
      <c r="I769426" s="713"/>
    </row>
    <row r="769427" spans="9:9">
      <c r="I769427" s="713"/>
    </row>
    <row r="769428" spans="9:9">
      <c r="I769428" s="713"/>
    </row>
    <row r="769429" spans="9:9">
      <c r="I769429" s="713"/>
    </row>
    <row r="769430" spans="9:9">
      <c r="I769430" s="713"/>
    </row>
    <row r="769431" spans="9:9">
      <c r="I769431" s="713"/>
    </row>
    <row r="769432" spans="9:9">
      <c r="I769432" s="713"/>
    </row>
    <row r="769433" spans="9:9">
      <c r="I769433" s="713"/>
    </row>
    <row r="769434" spans="9:9">
      <c r="I769434" s="713"/>
    </row>
    <row r="769435" spans="9:9">
      <c r="I769435" s="713"/>
    </row>
    <row r="769436" spans="9:9">
      <c r="I769436" s="713"/>
    </row>
    <row r="769437" spans="9:9">
      <c r="I769437" s="713"/>
    </row>
    <row r="769438" spans="9:9">
      <c r="I769438" s="713"/>
    </row>
    <row r="769439" spans="9:9">
      <c r="I769439" s="713"/>
    </row>
    <row r="769440" spans="9:9">
      <c r="I769440" s="713"/>
    </row>
    <row r="769441" spans="9:9">
      <c r="I769441" s="713"/>
    </row>
    <row r="769442" spans="9:9">
      <c r="I769442" s="713"/>
    </row>
    <row r="769443" spans="9:9">
      <c r="I769443" s="713"/>
    </row>
    <row r="769444" spans="9:9">
      <c r="I769444" s="713"/>
    </row>
    <row r="769445" spans="9:9">
      <c r="I769445" s="713"/>
    </row>
    <row r="769446" spans="9:9">
      <c r="I769446" s="713"/>
    </row>
    <row r="769447" spans="9:9">
      <c r="I769447" s="713"/>
    </row>
    <row r="769448" spans="9:9">
      <c r="I769448" s="713"/>
    </row>
    <row r="769449" spans="9:9">
      <c r="I769449" s="713"/>
    </row>
    <row r="769450" spans="9:9">
      <c r="I769450" s="713"/>
    </row>
    <row r="769451" spans="9:9">
      <c r="I769451" s="713"/>
    </row>
    <row r="769452" spans="9:9">
      <c r="I769452" s="713"/>
    </row>
    <row r="769453" spans="9:9">
      <c r="I769453" s="713"/>
    </row>
    <row r="769454" spans="9:9">
      <c r="I769454" s="713"/>
    </row>
    <row r="769455" spans="9:9">
      <c r="I769455" s="713"/>
    </row>
    <row r="769456" spans="9:9">
      <c r="I769456" s="713"/>
    </row>
    <row r="769457" spans="9:9">
      <c r="I769457" s="713"/>
    </row>
    <row r="769458" spans="9:9">
      <c r="I769458" s="713"/>
    </row>
    <row r="769459" spans="9:9">
      <c r="I769459" s="713"/>
    </row>
    <row r="769460" spans="9:9">
      <c r="I769460" s="713"/>
    </row>
    <row r="769461" spans="9:9">
      <c r="I769461" s="713"/>
    </row>
    <row r="769462" spans="9:9">
      <c r="I769462" s="713"/>
    </row>
    <row r="769463" spans="9:9">
      <c r="I769463" s="713"/>
    </row>
    <row r="769464" spans="9:9">
      <c r="I769464" s="713"/>
    </row>
    <row r="769465" spans="9:9">
      <c r="I769465" s="713"/>
    </row>
    <row r="769466" spans="9:9">
      <c r="I769466" s="713"/>
    </row>
    <row r="769467" spans="9:9">
      <c r="I769467" s="713"/>
    </row>
    <row r="769468" spans="9:9">
      <c r="I769468" s="713"/>
    </row>
    <row r="769469" spans="9:9">
      <c r="I769469" s="713"/>
    </row>
    <row r="769470" spans="9:9">
      <c r="I769470" s="713"/>
    </row>
    <row r="769471" spans="9:9">
      <c r="I769471" s="713"/>
    </row>
    <row r="769472" spans="9:9">
      <c r="I769472" s="713"/>
    </row>
    <row r="769473" spans="9:9">
      <c r="I769473" s="713"/>
    </row>
    <row r="769474" spans="9:9">
      <c r="I769474" s="713"/>
    </row>
    <row r="769475" spans="9:9">
      <c r="I769475" s="713"/>
    </row>
    <row r="769476" spans="9:9">
      <c r="I769476" s="713"/>
    </row>
    <row r="769477" spans="9:9">
      <c r="I769477" s="713"/>
    </row>
    <row r="769478" spans="9:9">
      <c r="I769478" s="713"/>
    </row>
    <row r="769479" spans="9:9">
      <c r="I769479" s="713"/>
    </row>
    <row r="769480" spans="9:9">
      <c r="I769480" s="713"/>
    </row>
    <row r="769481" spans="9:9">
      <c r="I769481" s="713"/>
    </row>
    <row r="769482" spans="9:9">
      <c r="I769482" s="713"/>
    </row>
    <row r="769483" spans="9:9">
      <c r="I769483" s="713"/>
    </row>
    <row r="769484" spans="9:9">
      <c r="I769484" s="713"/>
    </row>
    <row r="769485" spans="9:9">
      <c r="I769485" s="713"/>
    </row>
    <row r="769486" spans="9:9">
      <c r="I769486" s="713"/>
    </row>
    <row r="769487" spans="9:9">
      <c r="I769487" s="713"/>
    </row>
    <row r="769488" spans="9:9">
      <c r="I769488" s="713"/>
    </row>
    <row r="769489" spans="9:9">
      <c r="I769489" s="713"/>
    </row>
    <row r="769490" spans="9:9">
      <c r="I769490" s="713"/>
    </row>
    <row r="769491" spans="9:9">
      <c r="I769491" s="713"/>
    </row>
    <row r="769492" spans="9:9">
      <c r="I769492" s="713"/>
    </row>
    <row r="769493" spans="9:9">
      <c r="I769493" s="713"/>
    </row>
    <row r="769494" spans="9:9">
      <c r="I769494" s="713"/>
    </row>
    <row r="769495" spans="9:9">
      <c r="I769495" s="713"/>
    </row>
    <row r="769496" spans="9:9">
      <c r="I769496" s="713"/>
    </row>
    <row r="769497" spans="9:9">
      <c r="I769497" s="713"/>
    </row>
    <row r="769498" spans="9:9">
      <c r="I769498" s="713"/>
    </row>
    <row r="769499" spans="9:9">
      <c r="I769499" s="713"/>
    </row>
    <row r="769500" spans="9:9">
      <c r="I769500" s="713"/>
    </row>
    <row r="769501" spans="9:9">
      <c r="I769501" s="713"/>
    </row>
    <row r="769502" spans="9:9">
      <c r="I769502" s="713"/>
    </row>
    <row r="769503" spans="9:9">
      <c r="I769503" s="713"/>
    </row>
    <row r="769504" spans="9:9">
      <c r="I769504" s="713"/>
    </row>
    <row r="769505" spans="9:9">
      <c r="I769505" s="713"/>
    </row>
    <row r="769506" spans="9:9">
      <c r="I769506" s="713"/>
    </row>
    <row r="769507" spans="9:9">
      <c r="I769507" s="713"/>
    </row>
    <row r="769508" spans="9:9">
      <c r="I769508" s="713"/>
    </row>
    <row r="769509" spans="9:9">
      <c r="I769509" s="713"/>
    </row>
    <row r="769510" spans="9:9">
      <c r="I769510" s="713"/>
    </row>
    <row r="769511" spans="9:9">
      <c r="I769511" s="713"/>
    </row>
    <row r="769512" spans="9:9">
      <c r="I769512" s="713"/>
    </row>
    <row r="769513" spans="9:9">
      <c r="I769513" s="713"/>
    </row>
    <row r="769514" spans="9:9">
      <c r="I769514" s="713"/>
    </row>
    <row r="769515" spans="9:9">
      <c r="I769515" s="713"/>
    </row>
    <row r="769516" spans="9:9">
      <c r="I769516" s="713"/>
    </row>
    <row r="769517" spans="9:9">
      <c r="I769517" s="713"/>
    </row>
    <row r="769518" spans="9:9">
      <c r="I769518" s="713"/>
    </row>
    <row r="769519" spans="9:9">
      <c r="I769519" s="713"/>
    </row>
    <row r="769520" spans="9:9">
      <c r="I769520" s="713"/>
    </row>
    <row r="769521" spans="9:9">
      <c r="I769521" s="713"/>
    </row>
    <row r="769522" spans="9:9">
      <c r="I769522" s="713"/>
    </row>
    <row r="769523" spans="9:9">
      <c r="I769523" s="713"/>
    </row>
    <row r="769524" spans="9:9">
      <c r="I769524" s="713"/>
    </row>
    <row r="769525" spans="9:9">
      <c r="I769525" s="713"/>
    </row>
    <row r="769526" spans="9:9">
      <c r="I769526" s="713"/>
    </row>
    <row r="769527" spans="9:9">
      <c r="I769527" s="713"/>
    </row>
    <row r="769528" spans="9:9">
      <c r="I769528" s="713"/>
    </row>
    <row r="769529" spans="9:9">
      <c r="I769529" s="713"/>
    </row>
    <row r="769530" spans="9:9">
      <c r="I769530" s="713"/>
    </row>
    <row r="769531" spans="9:9">
      <c r="I769531" s="713"/>
    </row>
    <row r="769532" spans="9:9">
      <c r="I769532" s="713"/>
    </row>
    <row r="769533" spans="9:9">
      <c r="I769533" s="713"/>
    </row>
    <row r="769534" spans="9:9">
      <c r="I769534" s="713"/>
    </row>
    <row r="769535" spans="9:9">
      <c r="I769535" s="713"/>
    </row>
    <row r="769536" spans="9:9">
      <c r="I769536" s="713"/>
    </row>
    <row r="769537" spans="9:9">
      <c r="I769537" s="713"/>
    </row>
    <row r="769538" spans="9:9">
      <c r="I769538" s="713"/>
    </row>
    <row r="769539" spans="9:9">
      <c r="I769539" s="713"/>
    </row>
    <row r="769540" spans="9:9">
      <c r="I769540" s="713"/>
    </row>
    <row r="769541" spans="9:9">
      <c r="I769541" s="713"/>
    </row>
    <row r="769542" spans="9:9">
      <c r="I769542" s="713"/>
    </row>
    <row r="769543" spans="9:9">
      <c r="I769543" s="713"/>
    </row>
    <row r="769544" spans="9:9">
      <c r="I769544" s="713"/>
    </row>
    <row r="769545" spans="9:9">
      <c r="I769545" s="713"/>
    </row>
    <row r="769546" spans="9:9">
      <c r="I769546" s="713"/>
    </row>
    <row r="769547" spans="9:9">
      <c r="I769547" s="713"/>
    </row>
    <row r="769548" spans="9:9">
      <c r="I769548" s="713"/>
    </row>
    <row r="769549" spans="9:9">
      <c r="I769549" s="713"/>
    </row>
    <row r="769550" spans="9:9">
      <c r="I769550" s="713"/>
    </row>
    <row r="769551" spans="9:9">
      <c r="I769551" s="713"/>
    </row>
    <row r="769552" spans="9:9">
      <c r="I769552" s="713"/>
    </row>
    <row r="769553" spans="9:9">
      <c r="I769553" s="713"/>
    </row>
    <row r="769554" spans="9:9">
      <c r="I769554" s="713"/>
    </row>
    <row r="769555" spans="9:9">
      <c r="I769555" s="713"/>
    </row>
    <row r="769556" spans="9:9">
      <c r="I769556" s="713"/>
    </row>
    <row r="769557" spans="9:9">
      <c r="I769557" s="713"/>
    </row>
    <row r="769558" spans="9:9">
      <c r="I769558" s="713"/>
    </row>
    <row r="769559" spans="9:9">
      <c r="I769559" s="713"/>
    </row>
    <row r="769560" spans="9:9">
      <c r="I769560" s="713"/>
    </row>
    <row r="769561" spans="9:9">
      <c r="I769561" s="713"/>
    </row>
    <row r="769562" spans="9:9">
      <c r="I769562" s="713"/>
    </row>
    <row r="769563" spans="9:9">
      <c r="I769563" s="713"/>
    </row>
    <row r="769564" spans="9:9">
      <c r="I769564" s="713"/>
    </row>
    <row r="769565" spans="9:9">
      <c r="I769565" s="713"/>
    </row>
    <row r="769566" spans="9:9">
      <c r="I769566" s="713"/>
    </row>
    <row r="769567" spans="9:9">
      <c r="I769567" s="713"/>
    </row>
    <row r="769568" spans="9:9">
      <c r="I769568" s="713"/>
    </row>
    <row r="769569" spans="9:9">
      <c r="I769569" s="713"/>
    </row>
    <row r="769570" spans="9:9">
      <c r="I769570" s="713"/>
    </row>
    <row r="769571" spans="9:9">
      <c r="I769571" s="713"/>
    </row>
    <row r="769572" spans="9:9">
      <c r="I769572" s="713"/>
    </row>
    <row r="769573" spans="9:9">
      <c r="I769573" s="713"/>
    </row>
    <row r="769574" spans="9:9">
      <c r="I769574" s="713"/>
    </row>
    <row r="769575" spans="9:9">
      <c r="I769575" s="713"/>
    </row>
    <row r="769576" spans="9:9">
      <c r="I769576" s="713"/>
    </row>
    <row r="769577" spans="9:9">
      <c r="I769577" s="713"/>
    </row>
    <row r="769578" spans="9:9">
      <c r="I769578" s="713"/>
    </row>
    <row r="769579" spans="9:9">
      <c r="I769579" s="713"/>
    </row>
    <row r="769580" spans="9:9">
      <c r="I769580" s="713"/>
    </row>
    <row r="769581" spans="9:9">
      <c r="I769581" s="713"/>
    </row>
    <row r="769582" spans="9:9">
      <c r="I769582" s="713"/>
    </row>
    <row r="769583" spans="9:9">
      <c r="I769583" s="713"/>
    </row>
    <row r="769584" spans="9:9">
      <c r="I769584" s="713"/>
    </row>
    <row r="769585" spans="9:9">
      <c r="I769585" s="713"/>
    </row>
    <row r="769586" spans="9:9">
      <c r="I769586" s="713"/>
    </row>
    <row r="769587" spans="9:9">
      <c r="I769587" s="713"/>
    </row>
    <row r="769588" spans="9:9">
      <c r="I769588" s="713"/>
    </row>
    <row r="769589" spans="9:9">
      <c r="I769589" s="713"/>
    </row>
    <row r="769590" spans="9:9">
      <c r="I769590" s="713"/>
    </row>
    <row r="769591" spans="9:9">
      <c r="I769591" s="713"/>
    </row>
    <row r="769592" spans="9:9">
      <c r="I769592" s="713"/>
    </row>
    <row r="769593" spans="9:9">
      <c r="I769593" s="713"/>
    </row>
    <row r="769594" spans="9:9">
      <c r="I769594" s="713"/>
    </row>
    <row r="769595" spans="9:9">
      <c r="I769595" s="713"/>
    </row>
    <row r="769596" spans="9:9">
      <c r="I769596" s="713"/>
    </row>
    <row r="769597" spans="9:9">
      <c r="I769597" s="713"/>
    </row>
    <row r="769598" spans="9:9">
      <c r="I769598" s="713"/>
    </row>
    <row r="769599" spans="9:9">
      <c r="I769599" s="713"/>
    </row>
    <row r="769600" spans="9:9">
      <c r="I769600" s="713"/>
    </row>
    <row r="769601" spans="9:9">
      <c r="I769601" s="713"/>
    </row>
    <row r="769602" spans="9:9">
      <c r="I769602" s="713"/>
    </row>
    <row r="769603" spans="9:9">
      <c r="I769603" s="713"/>
    </row>
    <row r="769604" spans="9:9">
      <c r="I769604" s="713"/>
    </row>
    <row r="769605" spans="9:9">
      <c r="I769605" s="713"/>
    </row>
    <row r="769606" spans="9:9">
      <c r="I769606" s="713"/>
    </row>
    <row r="769607" spans="9:9">
      <c r="I769607" s="713"/>
    </row>
    <row r="769608" spans="9:9">
      <c r="I769608" s="713"/>
    </row>
    <row r="769609" spans="9:9">
      <c r="I769609" s="713"/>
    </row>
    <row r="769610" spans="9:9">
      <c r="I769610" s="713"/>
    </row>
    <row r="769611" spans="9:9">
      <c r="I769611" s="713"/>
    </row>
    <row r="769612" spans="9:9">
      <c r="I769612" s="713"/>
    </row>
    <row r="769613" spans="9:9">
      <c r="I769613" s="713"/>
    </row>
    <row r="769614" spans="9:9">
      <c r="I769614" s="713"/>
    </row>
    <row r="769615" spans="9:9">
      <c r="I769615" s="713"/>
    </row>
    <row r="769616" spans="9:9">
      <c r="I769616" s="713"/>
    </row>
    <row r="769617" spans="9:9">
      <c r="I769617" s="713"/>
    </row>
    <row r="769618" spans="9:9">
      <c r="I769618" s="713"/>
    </row>
    <row r="769619" spans="9:9">
      <c r="I769619" s="713"/>
    </row>
    <row r="769620" spans="9:9">
      <c r="I769620" s="713"/>
    </row>
    <row r="769621" spans="9:9">
      <c r="I769621" s="713"/>
    </row>
    <row r="769622" spans="9:9">
      <c r="I769622" s="713"/>
    </row>
    <row r="769623" spans="9:9">
      <c r="I769623" s="713"/>
    </row>
    <row r="769624" spans="9:9">
      <c r="I769624" s="713"/>
    </row>
    <row r="769625" spans="9:9">
      <c r="I769625" s="713"/>
    </row>
    <row r="769626" spans="9:9">
      <c r="I769626" s="713"/>
    </row>
    <row r="769627" spans="9:9">
      <c r="I769627" s="713"/>
    </row>
    <row r="769628" spans="9:9">
      <c r="I769628" s="713"/>
    </row>
    <row r="769629" spans="9:9">
      <c r="I769629" s="713"/>
    </row>
    <row r="769630" spans="9:9">
      <c r="I769630" s="713"/>
    </row>
    <row r="769631" spans="9:9">
      <c r="I769631" s="713"/>
    </row>
    <row r="769632" spans="9:9">
      <c r="I769632" s="713"/>
    </row>
    <row r="769633" spans="9:9">
      <c r="I769633" s="713"/>
    </row>
    <row r="769634" spans="9:9">
      <c r="I769634" s="713"/>
    </row>
    <row r="769635" spans="9:9">
      <c r="I769635" s="713"/>
    </row>
    <row r="769636" spans="9:9">
      <c r="I769636" s="713"/>
    </row>
    <row r="769637" spans="9:9">
      <c r="I769637" s="713"/>
    </row>
    <row r="769638" spans="9:9">
      <c r="I769638" s="713"/>
    </row>
    <row r="769639" spans="9:9">
      <c r="I769639" s="713"/>
    </row>
    <row r="769640" spans="9:9">
      <c r="I769640" s="713"/>
    </row>
    <row r="769641" spans="9:9">
      <c r="I769641" s="713"/>
    </row>
    <row r="769642" spans="9:9">
      <c r="I769642" s="713"/>
    </row>
    <row r="769643" spans="9:9">
      <c r="I769643" s="713"/>
    </row>
    <row r="769644" spans="9:9">
      <c r="I769644" s="713"/>
    </row>
    <row r="769645" spans="9:9">
      <c r="I769645" s="713"/>
    </row>
    <row r="769646" spans="9:9">
      <c r="I769646" s="713"/>
    </row>
    <row r="769647" spans="9:9">
      <c r="I769647" s="713"/>
    </row>
    <row r="769648" spans="9:9">
      <c r="I769648" s="713"/>
    </row>
    <row r="769649" spans="9:9">
      <c r="I769649" s="713"/>
    </row>
    <row r="769650" spans="9:9">
      <c r="I769650" s="713"/>
    </row>
    <row r="769651" spans="9:9">
      <c r="I769651" s="713"/>
    </row>
    <row r="769652" spans="9:9">
      <c r="I769652" s="713"/>
    </row>
    <row r="769653" spans="9:9">
      <c r="I769653" s="713"/>
    </row>
    <row r="769654" spans="9:9">
      <c r="I769654" s="713"/>
    </row>
    <row r="769655" spans="9:9">
      <c r="I769655" s="713"/>
    </row>
    <row r="769656" spans="9:9">
      <c r="I769656" s="713"/>
    </row>
    <row r="769657" spans="9:9">
      <c r="I769657" s="713"/>
    </row>
    <row r="769658" spans="9:9">
      <c r="I769658" s="713"/>
    </row>
    <row r="769659" spans="9:9">
      <c r="I769659" s="713"/>
    </row>
    <row r="769660" spans="9:9">
      <c r="I769660" s="713"/>
    </row>
    <row r="769661" spans="9:9">
      <c r="I769661" s="713"/>
    </row>
    <row r="769662" spans="9:9">
      <c r="I769662" s="713"/>
    </row>
    <row r="769663" spans="9:9">
      <c r="I769663" s="713"/>
    </row>
    <row r="769664" spans="9:9">
      <c r="I769664" s="713"/>
    </row>
    <row r="769665" spans="9:9">
      <c r="I769665" s="713"/>
    </row>
    <row r="769666" spans="9:9">
      <c r="I769666" s="713"/>
    </row>
    <row r="769667" spans="9:9">
      <c r="I769667" s="713"/>
    </row>
    <row r="769668" spans="9:9">
      <c r="I769668" s="713"/>
    </row>
    <row r="769669" spans="9:9">
      <c r="I769669" s="713"/>
    </row>
    <row r="769670" spans="9:9">
      <c r="I769670" s="713"/>
    </row>
    <row r="769671" spans="9:9">
      <c r="I769671" s="713"/>
    </row>
    <row r="769672" spans="9:9">
      <c r="I769672" s="713"/>
    </row>
    <row r="769673" spans="9:9">
      <c r="I769673" s="713"/>
    </row>
    <row r="769674" spans="9:9">
      <c r="I769674" s="713"/>
    </row>
    <row r="769675" spans="9:9">
      <c r="I769675" s="713"/>
    </row>
    <row r="769676" spans="9:9">
      <c r="I769676" s="713"/>
    </row>
    <row r="769677" spans="9:9">
      <c r="I769677" s="713"/>
    </row>
    <row r="769678" spans="9:9">
      <c r="I769678" s="713"/>
    </row>
    <row r="769679" spans="9:9">
      <c r="I769679" s="713"/>
    </row>
    <row r="769680" spans="9:9">
      <c r="I769680" s="713"/>
    </row>
    <row r="769681" spans="9:9">
      <c r="I769681" s="713"/>
    </row>
    <row r="769682" spans="9:9">
      <c r="I769682" s="713"/>
    </row>
    <row r="769683" spans="9:9">
      <c r="I769683" s="713"/>
    </row>
    <row r="769684" spans="9:9">
      <c r="I769684" s="713"/>
    </row>
    <row r="769685" spans="9:9">
      <c r="I769685" s="713"/>
    </row>
    <row r="769686" spans="9:9">
      <c r="I769686" s="713"/>
    </row>
    <row r="769687" spans="9:9">
      <c r="I769687" s="713"/>
    </row>
    <row r="769688" spans="9:9">
      <c r="I769688" s="713"/>
    </row>
    <row r="769689" spans="9:9">
      <c r="I769689" s="713"/>
    </row>
    <row r="769690" spans="9:9">
      <c r="I769690" s="713"/>
    </row>
    <row r="769691" spans="9:9">
      <c r="I769691" s="713"/>
    </row>
    <row r="769692" spans="9:9">
      <c r="I769692" s="713"/>
    </row>
    <row r="769693" spans="9:9">
      <c r="I769693" s="713"/>
    </row>
    <row r="769694" spans="9:9">
      <c r="I769694" s="713"/>
    </row>
    <row r="769695" spans="9:9">
      <c r="I769695" s="713"/>
    </row>
    <row r="769696" spans="9:9">
      <c r="I769696" s="713"/>
    </row>
    <row r="769697" spans="9:9">
      <c r="I769697" s="713"/>
    </row>
    <row r="769698" spans="9:9">
      <c r="I769698" s="713"/>
    </row>
    <row r="769699" spans="9:9">
      <c r="I769699" s="713"/>
    </row>
    <row r="769700" spans="9:9">
      <c r="I769700" s="713"/>
    </row>
    <row r="769701" spans="9:9">
      <c r="I769701" s="713"/>
    </row>
    <row r="769702" spans="9:9">
      <c r="I769702" s="713"/>
    </row>
    <row r="769703" spans="9:9">
      <c r="I769703" s="713"/>
    </row>
    <row r="769704" spans="9:9">
      <c r="I769704" s="713"/>
    </row>
    <row r="769705" spans="9:9">
      <c r="I769705" s="713"/>
    </row>
    <row r="769706" spans="9:9">
      <c r="I769706" s="713"/>
    </row>
    <row r="769707" spans="9:9">
      <c r="I769707" s="713"/>
    </row>
    <row r="769708" spans="9:9">
      <c r="I769708" s="713"/>
    </row>
    <row r="769709" spans="9:9">
      <c r="I769709" s="713"/>
    </row>
    <row r="769710" spans="9:9">
      <c r="I769710" s="713"/>
    </row>
    <row r="769711" spans="9:9">
      <c r="I769711" s="713"/>
    </row>
    <row r="769712" spans="9:9">
      <c r="I769712" s="713"/>
    </row>
    <row r="769713" spans="9:9">
      <c r="I769713" s="713"/>
    </row>
    <row r="769714" spans="9:9">
      <c r="I769714" s="713"/>
    </row>
    <row r="769715" spans="9:9">
      <c r="I769715" s="713"/>
    </row>
    <row r="769716" spans="9:9">
      <c r="I769716" s="713"/>
    </row>
    <row r="769717" spans="9:9">
      <c r="I769717" s="713"/>
    </row>
    <row r="769718" spans="9:9">
      <c r="I769718" s="713"/>
    </row>
    <row r="769719" spans="9:9">
      <c r="I769719" s="713"/>
    </row>
    <row r="769720" spans="9:9">
      <c r="I769720" s="713"/>
    </row>
    <row r="769721" spans="9:9">
      <c r="I769721" s="713"/>
    </row>
    <row r="769722" spans="9:9">
      <c r="I769722" s="713"/>
    </row>
    <row r="769723" spans="9:9">
      <c r="I769723" s="713"/>
    </row>
    <row r="769724" spans="9:9">
      <c r="I769724" s="713"/>
    </row>
    <row r="769725" spans="9:9">
      <c r="I769725" s="713"/>
    </row>
    <row r="769726" spans="9:9">
      <c r="I769726" s="713"/>
    </row>
    <row r="769727" spans="9:9">
      <c r="I769727" s="713"/>
    </row>
    <row r="769728" spans="9:9">
      <c r="I769728" s="713"/>
    </row>
    <row r="769729" spans="9:9">
      <c r="I769729" s="713"/>
    </row>
    <row r="769730" spans="9:9">
      <c r="I769730" s="713"/>
    </row>
    <row r="769731" spans="9:9">
      <c r="I769731" s="713"/>
    </row>
    <row r="769732" spans="9:9">
      <c r="I769732" s="713"/>
    </row>
    <row r="769733" spans="9:9">
      <c r="I769733" s="713"/>
    </row>
    <row r="769734" spans="9:9">
      <c r="I769734" s="713"/>
    </row>
    <row r="769735" spans="9:9">
      <c r="I769735" s="713"/>
    </row>
    <row r="769736" spans="9:9">
      <c r="I769736" s="713"/>
    </row>
    <row r="769737" spans="9:9">
      <c r="I769737" s="713"/>
    </row>
    <row r="769738" spans="9:9">
      <c r="I769738" s="713"/>
    </row>
    <row r="769739" spans="9:9">
      <c r="I769739" s="713"/>
    </row>
    <row r="769740" spans="9:9">
      <c r="I769740" s="713"/>
    </row>
    <row r="769741" spans="9:9">
      <c r="I769741" s="713"/>
    </row>
    <row r="769742" spans="9:9">
      <c r="I769742" s="713"/>
    </row>
    <row r="769743" spans="9:9">
      <c r="I769743" s="713"/>
    </row>
    <row r="769744" spans="9:9">
      <c r="I769744" s="713"/>
    </row>
    <row r="769745" spans="9:9">
      <c r="I769745" s="713"/>
    </row>
    <row r="769746" spans="9:9">
      <c r="I769746" s="713"/>
    </row>
    <row r="769747" spans="9:9">
      <c r="I769747" s="713"/>
    </row>
    <row r="769748" spans="9:9">
      <c r="I769748" s="713"/>
    </row>
    <row r="769749" spans="9:9">
      <c r="I769749" s="713"/>
    </row>
    <row r="769750" spans="9:9">
      <c r="I769750" s="713"/>
    </row>
    <row r="769751" spans="9:9">
      <c r="I769751" s="713"/>
    </row>
    <row r="769752" spans="9:9">
      <c r="I769752" s="713"/>
    </row>
    <row r="769753" spans="9:9">
      <c r="I769753" s="713"/>
    </row>
    <row r="769754" spans="9:9">
      <c r="I769754" s="713"/>
    </row>
    <row r="769755" spans="9:9">
      <c r="I769755" s="713"/>
    </row>
    <row r="769756" spans="9:9">
      <c r="I769756" s="713"/>
    </row>
    <row r="769757" spans="9:9">
      <c r="I769757" s="713"/>
    </row>
    <row r="769758" spans="9:9">
      <c r="I769758" s="713"/>
    </row>
    <row r="769759" spans="9:9">
      <c r="I769759" s="713"/>
    </row>
    <row r="769760" spans="9:9">
      <c r="I769760" s="713"/>
    </row>
    <row r="769761" spans="9:9">
      <c r="I769761" s="713"/>
    </row>
    <row r="769762" spans="9:9">
      <c r="I769762" s="713"/>
    </row>
    <row r="769763" spans="9:9">
      <c r="I769763" s="713"/>
    </row>
    <row r="769764" spans="9:9">
      <c r="I769764" s="713"/>
    </row>
    <row r="769765" spans="9:9">
      <c r="I769765" s="713"/>
    </row>
    <row r="769766" spans="9:9">
      <c r="I769766" s="713"/>
    </row>
    <row r="769767" spans="9:9">
      <c r="I769767" s="713"/>
    </row>
    <row r="769768" spans="9:9">
      <c r="I769768" s="713"/>
    </row>
    <row r="769769" spans="9:9">
      <c r="I769769" s="713"/>
    </row>
    <row r="769770" spans="9:9">
      <c r="I769770" s="713"/>
    </row>
    <row r="769771" spans="9:9">
      <c r="I769771" s="713"/>
    </row>
    <row r="769772" spans="9:9">
      <c r="I769772" s="713"/>
    </row>
    <row r="769773" spans="9:9">
      <c r="I769773" s="713"/>
    </row>
    <row r="769774" spans="9:9">
      <c r="I769774" s="713"/>
    </row>
    <row r="769775" spans="9:9">
      <c r="I769775" s="713"/>
    </row>
    <row r="769776" spans="9:9">
      <c r="I769776" s="713"/>
    </row>
    <row r="769777" spans="9:9">
      <c r="I769777" s="713"/>
    </row>
    <row r="769778" spans="9:9">
      <c r="I769778" s="713"/>
    </row>
    <row r="769779" spans="9:9">
      <c r="I769779" s="713"/>
    </row>
    <row r="769780" spans="9:9">
      <c r="I769780" s="713"/>
    </row>
    <row r="769781" spans="9:9">
      <c r="I769781" s="713"/>
    </row>
    <row r="769782" spans="9:9">
      <c r="I769782" s="713"/>
    </row>
    <row r="769783" spans="9:9">
      <c r="I769783" s="713"/>
    </row>
    <row r="769784" spans="9:9">
      <c r="I769784" s="713"/>
    </row>
    <row r="769785" spans="9:9">
      <c r="I769785" s="713"/>
    </row>
    <row r="769786" spans="9:9">
      <c r="I769786" s="713"/>
    </row>
    <row r="769787" spans="9:9">
      <c r="I769787" s="713"/>
    </row>
    <row r="769788" spans="9:9">
      <c r="I769788" s="713"/>
    </row>
    <row r="769789" spans="9:9">
      <c r="I769789" s="713"/>
    </row>
    <row r="769790" spans="9:9">
      <c r="I769790" s="713"/>
    </row>
    <row r="769791" spans="9:9">
      <c r="I769791" s="713"/>
    </row>
    <row r="769792" spans="9:9">
      <c r="I769792" s="713"/>
    </row>
    <row r="769793" spans="9:9">
      <c r="I769793" s="713"/>
    </row>
    <row r="769794" spans="9:9">
      <c r="I769794" s="713"/>
    </row>
    <row r="769795" spans="9:9">
      <c r="I769795" s="713"/>
    </row>
    <row r="769796" spans="9:9">
      <c r="I769796" s="713"/>
    </row>
    <row r="769797" spans="9:9">
      <c r="I769797" s="713"/>
    </row>
    <row r="769798" spans="9:9">
      <c r="I769798" s="713"/>
    </row>
    <row r="769799" spans="9:9">
      <c r="I769799" s="713"/>
    </row>
    <row r="769800" spans="9:9">
      <c r="I769800" s="713"/>
    </row>
    <row r="769801" spans="9:9">
      <c r="I769801" s="713"/>
    </row>
    <row r="769802" spans="9:9">
      <c r="I769802" s="713"/>
    </row>
    <row r="769803" spans="9:9">
      <c r="I769803" s="713"/>
    </row>
    <row r="769804" spans="9:9">
      <c r="I769804" s="713"/>
    </row>
    <row r="769805" spans="9:9">
      <c r="I769805" s="713"/>
    </row>
    <row r="769806" spans="9:9">
      <c r="I769806" s="713"/>
    </row>
    <row r="769807" spans="9:9">
      <c r="I769807" s="713"/>
    </row>
    <row r="769808" spans="9:9">
      <c r="I769808" s="713"/>
    </row>
    <row r="769809" spans="9:9">
      <c r="I769809" s="713"/>
    </row>
    <row r="769810" spans="9:9">
      <c r="I769810" s="713"/>
    </row>
    <row r="769811" spans="9:9">
      <c r="I769811" s="713"/>
    </row>
    <row r="769812" spans="9:9">
      <c r="I769812" s="713"/>
    </row>
    <row r="769813" spans="9:9">
      <c r="I769813" s="713"/>
    </row>
    <row r="769814" spans="9:9">
      <c r="I769814" s="713"/>
    </row>
    <row r="769815" spans="9:9">
      <c r="I769815" s="713"/>
    </row>
    <row r="769816" spans="9:9">
      <c r="I769816" s="713"/>
    </row>
    <row r="769817" spans="9:9">
      <c r="I769817" s="713"/>
    </row>
    <row r="769818" spans="9:9">
      <c r="I769818" s="713"/>
    </row>
    <row r="769819" spans="9:9">
      <c r="I769819" s="713"/>
    </row>
    <row r="769820" spans="9:9">
      <c r="I769820" s="713"/>
    </row>
    <row r="769821" spans="9:9">
      <c r="I769821" s="713"/>
    </row>
    <row r="769822" spans="9:9">
      <c r="I769822" s="713"/>
    </row>
    <row r="769823" spans="9:9">
      <c r="I769823" s="713"/>
    </row>
    <row r="769824" spans="9:9">
      <c r="I769824" s="713"/>
    </row>
    <row r="769825" spans="9:9">
      <c r="I769825" s="713"/>
    </row>
    <row r="769826" spans="9:9">
      <c r="I769826" s="713"/>
    </row>
    <row r="769827" spans="9:9">
      <c r="I769827" s="713"/>
    </row>
    <row r="769828" spans="9:9">
      <c r="I769828" s="713"/>
    </row>
    <row r="769829" spans="9:9">
      <c r="I769829" s="713"/>
    </row>
    <row r="769830" spans="9:9">
      <c r="I769830" s="713"/>
    </row>
    <row r="769831" spans="9:9">
      <c r="I769831" s="713"/>
    </row>
    <row r="769832" spans="9:9">
      <c r="I769832" s="713"/>
    </row>
    <row r="769833" spans="9:9">
      <c r="I769833" s="713"/>
    </row>
    <row r="769834" spans="9:9">
      <c r="I769834" s="713"/>
    </row>
    <row r="769835" spans="9:9">
      <c r="I769835" s="713"/>
    </row>
    <row r="769836" spans="9:9">
      <c r="I769836" s="713"/>
    </row>
    <row r="769837" spans="9:9">
      <c r="I769837" s="713"/>
    </row>
    <row r="769838" spans="9:9">
      <c r="I769838" s="713"/>
    </row>
    <row r="769839" spans="9:9">
      <c r="I769839" s="713"/>
    </row>
    <row r="769840" spans="9:9">
      <c r="I769840" s="713"/>
    </row>
    <row r="769841" spans="9:9">
      <c r="I769841" s="713"/>
    </row>
    <row r="769842" spans="9:9">
      <c r="I769842" s="713"/>
    </row>
    <row r="769843" spans="9:9">
      <c r="I769843" s="713"/>
    </row>
    <row r="769844" spans="9:9">
      <c r="I769844" s="713"/>
    </row>
    <row r="769845" spans="9:9">
      <c r="I769845" s="713"/>
    </row>
    <row r="769846" spans="9:9">
      <c r="I769846" s="713"/>
    </row>
    <row r="769847" spans="9:9">
      <c r="I769847" s="713"/>
    </row>
    <row r="769848" spans="9:9">
      <c r="I769848" s="713"/>
    </row>
    <row r="769849" spans="9:9">
      <c r="I769849" s="713"/>
    </row>
    <row r="769850" spans="9:9">
      <c r="I769850" s="713"/>
    </row>
    <row r="769851" spans="9:9">
      <c r="I769851" s="713"/>
    </row>
    <row r="769852" spans="9:9">
      <c r="I769852" s="713"/>
    </row>
    <row r="769853" spans="9:9">
      <c r="I769853" s="713"/>
    </row>
    <row r="769854" spans="9:9">
      <c r="I769854" s="713"/>
    </row>
    <row r="769855" spans="9:9">
      <c r="I769855" s="713"/>
    </row>
    <row r="769856" spans="9:9">
      <c r="I769856" s="713"/>
    </row>
    <row r="769857" spans="9:9">
      <c r="I769857" s="713"/>
    </row>
    <row r="769858" spans="9:9">
      <c r="I769858" s="713"/>
    </row>
    <row r="769859" spans="9:9">
      <c r="I769859" s="713"/>
    </row>
    <row r="769860" spans="9:9">
      <c r="I769860" s="713"/>
    </row>
    <row r="769861" spans="9:9">
      <c r="I769861" s="713"/>
    </row>
    <row r="769862" spans="9:9">
      <c r="I769862" s="713"/>
    </row>
    <row r="769863" spans="9:9">
      <c r="I769863" s="713"/>
    </row>
    <row r="769864" spans="9:9">
      <c r="I769864" s="713"/>
    </row>
    <row r="769865" spans="9:9">
      <c r="I769865" s="713"/>
    </row>
    <row r="769866" spans="9:9">
      <c r="I769866" s="713"/>
    </row>
    <row r="769867" spans="9:9">
      <c r="I769867" s="713"/>
    </row>
    <row r="769868" spans="9:9">
      <c r="I769868" s="713"/>
    </row>
    <row r="769869" spans="9:9">
      <c r="I769869" s="713"/>
    </row>
    <row r="769870" spans="9:9">
      <c r="I769870" s="713"/>
    </row>
    <row r="769871" spans="9:9">
      <c r="I769871" s="713"/>
    </row>
    <row r="769872" spans="9:9">
      <c r="I769872" s="713"/>
    </row>
    <row r="769873" spans="9:9">
      <c r="I769873" s="713"/>
    </row>
    <row r="769874" spans="9:9">
      <c r="I769874" s="713"/>
    </row>
    <row r="769875" spans="9:9">
      <c r="I769875" s="713"/>
    </row>
    <row r="769876" spans="9:9">
      <c r="I769876" s="713"/>
    </row>
    <row r="769877" spans="9:9">
      <c r="I769877" s="713"/>
    </row>
    <row r="769878" spans="9:9">
      <c r="I769878" s="713"/>
    </row>
    <row r="769879" spans="9:9">
      <c r="I769879" s="713"/>
    </row>
    <row r="769880" spans="9:9">
      <c r="I769880" s="713"/>
    </row>
    <row r="769881" spans="9:9">
      <c r="I769881" s="713"/>
    </row>
    <row r="769882" spans="9:9">
      <c r="I769882" s="713"/>
    </row>
    <row r="769883" spans="9:9">
      <c r="I769883" s="713"/>
    </row>
    <row r="769884" spans="9:9">
      <c r="I769884" s="713"/>
    </row>
    <row r="769885" spans="9:9">
      <c r="I769885" s="713"/>
    </row>
    <row r="769886" spans="9:9">
      <c r="I769886" s="713"/>
    </row>
    <row r="769887" spans="9:9">
      <c r="I769887" s="713"/>
    </row>
    <row r="769888" spans="9:9">
      <c r="I769888" s="713"/>
    </row>
    <row r="769889" spans="9:9">
      <c r="I769889" s="713"/>
    </row>
    <row r="769890" spans="9:9">
      <c r="I769890" s="713"/>
    </row>
    <row r="769891" spans="9:9">
      <c r="I769891" s="713"/>
    </row>
    <row r="769892" spans="9:9">
      <c r="I769892" s="713"/>
    </row>
    <row r="769893" spans="9:9">
      <c r="I769893" s="713"/>
    </row>
    <row r="769894" spans="9:9">
      <c r="I769894" s="713"/>
    </row>
    <row r="769895" spans="9:9">
      <c r="I769895" s="713"/>
    </row>
    <row r="769896" spans="9:9">
      <c r="I769896" s="713"/>
    </row>
    <row r="769897" spans="9:9">
      <c r="I769897" s="713"/>
    </row>
    <row r="769898" spans="9:9">
      <c r="I769898" s="713"/>
    </row>
    <row r="769899" spans="9:9">
      <c r="I769899" s="713"/>
    </row>
    <row r="769900" spans="9:9">
      <c r="I769900" s="713"/>
    </row>
    <row r="769901" spans="9:9">
      <c r="I769901" s="713"/>
    </row>
    <row r="769902" spans="9:9">
      <c r="I769902" s="713"/>
    </row>
    <row r="769903" spans="9:9">
      <c r="I769903" s="713"/>
    </row>
    <row r="769904" spans="9:9">
      <c r="I769904" s="713"/>
    </row>
    <row r="769905" spans="9:9">
      <c r="I769905" s="713"/>
    </row>
    <row r="769906" spans="9:9">
      <c r="I769906" s="713"/>
    </row>
    <row r="769907" spans="9:9">
      <c r="I769907" s="713"/>
    </row>
    <row r="769908" spans="9:9">
      <c r="I769908" s="713"/>
    </row>
    <row r="769909" spans="9:9">
      <c r="I769909" s="713"/>
    </row>
    <row r="769910" spans="9:9">
      <c r="I769910" s="713"/>
    </row>
    <row r="769911" spans="9:9">
      <c r="I769911" s="713"/>
    </row>
    <row r="769912" spans="9:9">
      <c r="I769912" s="713"/>
    </row>
    <row r="769913" spans="9:9">
      <c r="I769913" s="713"/>
    </row>
    <row r="769914" spans="9:9">
      <c r="I769914" s="713"/>
    </row>
    <row r="769915" spans="9:9">
      <c r="I769915" s="713"/>
    </row>
    <row r="769916" spans="9:9">
      <c r="I769916" s="713"/>
    </row>
    <row r="769917" spans="9:9">
      <c r="I769917" s="713"/>
    </row>
    <row r="769918" spans="9:9">
      <c r="I769918" s="713"/>
    </row>
    <row r="769919" spans="9:9">
      <c r="I769919" s="713"/>
    </row>
    <row r="769920" spans="9:9">
      <c r="I769920" s="713"/>
    </row>
    <row r="769921" spans="9:9">
      <c r="I769921" s="713"/>
    </row>
    <row r="769922" spans="9:9">
      <c r="I769922" s="713"/>
    </row>
    <row r="769923" spans="9:9">
      <c r="I769923" s="713"/>
    </row>
    <row r="769924" spans="9:9">
      <c r="I769924" s="713"/>
    </row>
    <row r="769925" spans="9:9">
      <c r="I769925" s="713"/>
    </row>
    <row r="769926" spans="9:9">
      <c r="I769926" s="713"/>
    </row>
    <row r="769927" spans="9:9">
      <c r="I769927" s="713"/>
    </row>
    <row r="769928" spans="9:9">
      <c r="I769928" s="713"/>
    </row>
    <row r="769929" spans="9:9">
      <c r="I769929" s="713"/>
    </row>
    <row r="769930" spans="9:9">
      <c r="I769930" s="713"/>
    </row>
    <row r="769931" spans="9:9">
      <c r="I769931" s="713"/>
    </row>
    <row r="769932" spans="9:9">
      <c r="I769932" s="713"/>
    </row>
    <row r="769933" spans="9:9">
      <c r="I769933" s="713"/>
    </row>
    <row r="769934" spans="9:9">
      <c r="I769934" s="713"/>
    </row>
    <row r="769935" spans="9:9">
      <c r="I769935" s="713"/>
    </row>
    <row r="769936" spans="9:9">
      <c r="I769936" s="713"/>
    </row>
    <row r="769937" spans="9:9">
      <c r="I769937" s="713"/>
    </row>
    <row r="769938" spans="9:9">
      <c r="I769938" s="713"/>
    </row>
    <row r="769939" spans="9:9">
      <c r="I769939" s="713"/>
    </row>
    <row r="769940" spans="9:9">
      <c r="I769940" s="713"/>
    </row>
    <row r="769941" spans="9:9">
      <c r="I769941" s="713"/>
    </row>
    <row r="769942" spans="9:9">
      <c r="I769942" s="713"/>
    </row>
    <row r="769943" spans="9:9">
      <c r="I769943" s="713"/>
    </row>
    <row r="769944" spans="9:9">
      <c r="I769944" s="713"/>
    </row>
    <row r="769945" spans="9:9">
      <c r="I769945" s="713"/>
    </row>
    <row r="769946" spans="9:9">
      <c r="I769946" s="713"/>
    </row>
    <row r="769947" spans="9:9">
      <c r="I769947" s="713"/>
    </row>
    <row r="769948" spans="9:9">
      <c r="I769948" s="713"/>
    </row>
    <row r="769949" spans="9:9">
      <c r="I769949" s="713"/>
    </row>
    <row r="769950" spans="9:9">
      <c r="I769950" s="713"/>
    </row>
    <row r="769951" spans="9:9">
      <c r="I769951" s="713"/>
    </row>
    <row r="769952" spans="9:9">
      <c r="I769952" s="713"/>
    </row>
    <row r="769953" spans="9:9">
      <c r="I769953" s="713"/>
    </row>
    <row r="769954" spans="9:9">
      <c r="I769954" s="713"/>
    </row>
    <row r="769955" spans="9:9">
      <c r="I769955" s="713"/>
    </row>
    <row r="769956" spans="9:9">
      <c r="I769956" s="713"/>
    </row>
    <row r="769957" spans="9:9">
      <c r="I769957" s="713"/>
    </row>
    <row r="769958" spans="9:9">
      <c r="I769958" s="713"/>
    </row>
    <row r="769959" spans="9:9">
      <c r="I769959" s="713"/>
    </row>
    <row r="769960" spans="9:9">
      <c r="I769960" s="713"/>
    </row>
    <row r="769961" spans="9:9">
      <c r="I769961" s="713"/>
    </row>
    <row r="769962" spans="9:9">
      <c r="I769962" s="713"/>
    </row>
    <row r="769963" spans="9:9">
      <c r="I769963" s="713"/>
    </row>
    <row r="769964" spans="9:9">
      <c r="I769964" s="713"/>
    </row>
    <row r="769965" spans="9:9">
      <c r="I769965" s="713"/>
    </row>
    <row r="769966" spans="9:9">
      <c r="I769966" s="713"/>
    </row>
    <row r="769967" spans="9:9">
      <c r="I769967" s="713"/>
    </row>
    <row r="769968" spans="9:9">
      <c r="I769968" s="713"/>
    </row>
    <row r="769969" spans="9:9">
      <c r="I769969" s="713"/>
    </row>
    <row r="769970" spans="9:9">
      <c r="I769970" s="713"/>
    </row>
    <row r="769971" spans="9:9">
      <c r="I769971" s="713"/>
    </row>
    <row r="769972" spans="9:9">
      <c r="I769972" s="713"/>
    </row>
    <row r="769973" spans="9:9">
      <c r="I769973" s="713"/>
    </row>
    <row r="769974" spans="9:9">
      <c r="I769974" s="713"/>
    </row>
    <row r="769975" spans="9:9">
      <c r="I769975" s="713"/>
    </row>
    <row r="769976" spans="9:9">
      <c r="I769976" s="713"/>
    </row>
    <row r="769977" spans="9:9">
      <c r="I769977" s="713"/>
    </row>
    <row r="769978" spans="9:9">
      <c r="I769978" s="713"/>
    </row>
    <row r="769979" spans="9:9">
      <c r="I769979" s="713"/>
    </row>
    <row r="769980" spans="9:9">
      <c r="I769980" s="713"/>
    </row>
    <row r="769981" spans="9:9">
      <c r="I769981" s="713"/>
    </row>
    <row r="769982" spans="9:9">
      <c r="I769982" s="713"/>
    </row>
    <row r="769983" spans="9:9">
      <c r="I769983" s="713"/>
    </row>
    <row r="769984" spans="9:9">
      <c r="I769984" s="713"/>
    </row>
    <row r="769985" spans="9:9">
      <c r="I769985" s="713"/>
    </row>
    <row r="769986" spans="9:9">
      <c r="I769986" s="713"/>
    </row>
    <row r="769987" spans="9:9">
      <c r="I769987" s="713"/>
    </row>
    <row r="769988" spans="9:9">
      <c r="I769988" s="713"/>
    </row>
    <row r="769989" spans="9:9">
      <c r="I769989" s="713"/>
    </row>
    <row r="769990" spans="9:9">
      <c r="I769990" s="713"/>
    </row>
    <row r="769991" spans="9:9">
      <c r="I769991" s="713"/>
    </row>
    <row r="769992" spans="9:9">
      <c r="I769992" s="713"/>
    </row>
    <row r="769993" spans="9:9">
      <c r="I769993" s="713"/>
    </row>
    <row r="769994" spans="9:9">
      <c r="I769994" s="713"/>
    </row>
    <row r="769995" spans="9:9">
      <c r="I769995" s="713"/>
    </row>
    <row r="769996" spans="9:9">
      <c r="I769996" s="713"/>
    </row>
    <row r="769997" spans="9:9">
      <c r="I769997" s="713"/>
    </row>
    <row r="769998" spans="9:9">
      <c r="I769998" s="713"/>
    </row>
    <row r="769999" spans="9:9">
      <c r="I769999" s="713"/>
    </row>
    <row r="770000" spans="9:9">
      <c r="I770000" s="713"/>
    </row>
    <row r="770001" spans="9:9">
      <c r="I770001" s="713"/>
    </row>
    <row r="770002" spans="9:9">
      <c r="I770002" s="713"/>
    </row>
    <row r="770003" spans="9:9">
      <c r="I770003" s="713"/>
    </row>
    <row r="770004" spans="9:9">
      <c r="I770004" s="713"/>
    </row>
    <row r="770005" spans="9:9">
      <c r="I770005" s="713"/>
    </row>
    <row r="770006" spans="9:9">
      <c r="I770006" s="713"/>
    </row>
    <row r="770007" spans="9:9">
      <c r="I770007" s="713"/>
    </row>
    <row r="770008" spans="9:9">
      <c r="I770008" s="713"/>
    </row>
    <row r="770009" spans="9:9">
      <c r="I770009" s="713"/>
    </row>
    <row r="770010" spans="9:9">
      <c r="I770010" s="713"/>
    </row>
    <row r="770011" spans="9:9">
      <c r="I770011" s="713"/>
    </row>
    <row r="770012" spans="9:9">
      <c r="I770012" s="713"/>
    </row>
    <row r="770013" spans="9:9">
      <c r="I770013" s="713"/>
    </row>
    <row r="770014" spans="9:9">
      <c r="I770014" s="713"/>
    </row>
    <row r="770015" spans="9:9">
      <c r="I770015" s="713"/>
    </row>
    <row r="770016" spans="9:9">
      <c r="I770016" s="713"/>
    </row>
    <row r="770017" spans="9:9">
      <c r="I770017" s="713"/>
    </row>
    <row r="770018" spans="9:9">
      <c r="I770018" s="713"/>
    </row>
    <row r="770019" spans="9:9">
      <c r="I770019" s="713"/>
    </row>
    <row r="770020" spans="9:9">
      <c r="I770020" s="713"/>
    </row>
    <row r="770021" spans="9:9">
      <c r="I770021" s="713"/>
    </row>
    <row r="770022" spans="9:9">
      <c r="I770022" s="713"/>
    </row>
    <row r="770023" spans="9:9">
      <c r="I770023" s="713"/>
    </row>
    <row r="770024" spans="9:9">
      <c r="I770024" s="713"/>
    </row>
    <row r="770025" spans="9:9">
      <c r="I770025" s="713"/>
    </row>
    <row r="770026" spans="9:9">
      <c r="I770026" s="713"/>
    </row>
    <row r="770027" spans="9:9">
      <c r="I770027" s="713"/>
    </row>
    <row r="770028" spans="9:9">
      <c r="I770028" s="713"/>
    </row>
    <row r="770029" spans="9:9">
      <c r="I770029" s="713"/>
    </row>
    <row r="770030" spans="9:9">
      <c r="I770030" s="713"/>
    </row>
    <row r="770031" spans="9:9">
      <c r="I770031" s="713"/>
    </row>
    <row r="770032" spans="9:9">
      <c r="I770032" s="713"/>
    </row>
    <row r="770033" spans="9:9">
      <c r="I770033" s="713"/>
    </row>
    <row r="770034" spans="9:9">
      <c r="I770034" s="713"/>
    </row>
    <row r="770035" spans="9:9">
      <c r="I770035" s="713"/>
    </row>
    <row r="770036" spans="9:9">
      <c r="I770036" s="713"/>
    </row>
    <row r="770037" spans="9:9">
      <c r="I770037" s="713"/>
    </row>
    <row r="770038" spans="9:9">
      <c r="I770038" s="713"/>
    </row>
    <row r="770039" spans="9:9">
      <c r="I770039" s="713"/>
    </row>
    <row r="770040" spans="9:9">
      <c r="I770040" s="713"/>
    </row>
    <row r="770041" spans="9:9">
      <c r="I770041" s="713"/>
    </row>
    <row r="770042" spans="9:9">
      <c r="I770042" s="713"/>
    </row>
    <row r="770043" spans="9:9">
      <c r="I770043" s="713"/>
    </row>
    <row r="770044" spans="9:9">
      <c r="I770044" s="713"/>
    </row>
    <row r="770045" spans="9:9">
      <c r="I770045" s="713"/>
    </row>
    <row r="770046" spans="9:9">
      <c r="I770046" s="713"/>
    </row>
    <row r="770047" spans="9:9">
      <c r="I770047" s="713"/>
    </row>
    <row r="770048" spans="9:9">
      <c r="I770048" s="713"/>
    </row>
    <row r="770049" spans="9:9">
      <c r="I770049" s="713"/>
    </row>
    <row r="770050" spans="9:9">
      <c r="I770050" s="713"/>
    </row>
    <row r="770051" spans="9:9">
      <c r="I770051" s="713"/>
    </row>
    <row r="770052" spans="9:9">
      <c r="I770052" s="713"/>
    </row>
    <row r="770053" spans="9:9">
      <c r="I770053" s="713"/>
    </row>
    <row r="770054" spans="9:9">
      <c r="I770054" s="713"/>
    </row>
    <row r="770055" spans="9:9">
      <c r="I770055" s="713"/>
    </row>
    <row r="770056" spans="9:9">
      <c r="I770056" s="713"/>
    </row>
    <row r="770057" spans="9:9">
      <c r="I770057" s="713"/>
    </row>
    <row r="770058" spans="9:9">
      <c r="I770058" s="713"/>
    </row>
    <row r="770059" spans="9:9">
      <c r="I770059" s="713"/>
    </row>
    <row r="770060" spans="9:9">
      <c r="I770060" s="713"/>
    </row>
    <row r="770061" spans="9:9">
      <c r="I770061" s="713"/>
    </row>
    <row r="770062" spans="9:9">
      <c r="I770062" s="713"/>
    </row>
    <row r="770063" spans="9:9">
      <c r="I770063" s="713"/>
    </row>
    <row r="770064" spans="9:9">
      <c r="I770064" s="713"/>
    </row>
    <row r="770065" spans="9:9">
      <c r="I770065" s="713"/>
    </row>
    <row r="770066" spans="9:9">
      <c r="I770066" s="713"/>
    </row>
    <row r="770067" spans="9:9">
      <c r="I770067" s="713"/>
    </row>
    <row r="770068" spans="9:9">
      <c r="I770068" s="713"/>
    </row>
    <row r="770069" spans="9:9">
      <c r="I770069" s="713"/>
    </row>
    <row r="770070" spans="9:9">
      <c r="I770070" s="713"/>
    </row>
    <row r="770071" spans="9:9">
      <c r="I770071" s="713"/>
    </row>
    <row r="770072" spans="9:9">
      <c r="I770072" s="713"/>
    </row>
    <row r="770073" spans="9:9">
      <c r="I770073" s="713"/>
    </row>
    <row r="770074" spans="9:9">
      <c r="I770074" s="713"/>
    </row>
    <row r="770075" spans="9:9">
      <c r="I770075" s="713"/>
    </row>
    <row r="770076" spans="9:9">
      <c r="I770076" s="713"/>
    </row>
    <row r="770077" spans="9:9">
      <c r="I770077" s="713"/>
    </row>
    <row r="770078" spans="9:9">
      <c r="I770078" s="713"/>
    </row>
    <row r="770079" spans="9:9">
      <c r="I770079" s="713"/>
    </row>
    <row r="770080" spans="9:9">
      <c r="I770080" s="713"/>
    </row>
    <row r="770081" spans="9:9">
      <c r="I770081" s="713"/>
    </row>
    <row r="770082" spans="9:9">
      <c r="I770082" s="713"/>
    </row>
    <row r="770083" spans="9:9">
      <c r="I770083" s="713"/>
    </row>
    <row r="770084" spans="9:9">
      <c r="I770084" s="713"/>
    </row>
    <row r="770085" spans="9:9">
      <c r="I770085" s="713"/>
    </row>
    <row r="770086" spans="9:9">
      <c r="I770086" s="713"/>
    </row>
    <row r="770087" spans="9:9">
      <c r="I770087" s="713"/>
    </row>
    <row r="770088" spans="9:9">
      <c r="I770088" s="713"/>
    </row>
    <row r="770089" spans="9:9">
      <c r="I770089" s="713"/>
    </row>
    <row r="770090" spans="9:9">
      <c r="I770090" s="713"/>
    </row>
    <row r="770091" spans="9:9">
      <c r="I770091" s="713"/>
    </row>
    <row r="770092" spans="9:9">
      <c r="I770092" s="713"/>
    </row>
    <row r="770093" spans="9:9">
      <c r="I770093" s="713"/>
    </row>
    <row r="770094" spans="9:9">
      <c r="I770094" s="713"/>
    </row>
    <row r="770095" spans="9:9">
      <c r="I770095" s="713"/>
    </row>
    <row r="770096" spans="9:9">
      <c r="I770096" s="713"/>
    </row>
    <row r="770097" spans="9:9">
      <c r="I770097" s="713"/>
    </row>
    <row r="770098" spans="9:9">
      <c r="I770098" s="713"/>
    </row>
    <row r="770099" spans="9:9">
      <c r="I770099" s="713"/>
    </row>
    <row r="770100" spans="9:9">
      <c r="I770100" s="713"/>
    </row>
    <row r="770101" spans="9:9">
      <c r="I770101" s="713"/>
    </row>
    <row r="770102" spans="9:9">
      <c r="I770102" s="713"/>
    </row>
    <row r="770103" spans="9:9">
      <c r="I770103" s="713"/>
    </row>
    <row r="770104" spans="9:9">
      <c r="I770104" s="713"/>
    </row>
    <row r="770105" spans="9:9">
      <c r="I770105" s="713"/>
    </row>
    <row r="770106" spans="9:9">
      <c r="I770106" s="713"/>
    </row>
    <row r="770107" spans="9:9">
      <c r="I770107" s="713"/>
    </row>
    <row r="770108" spans="9:9">
      <c r="I770108" s="713"/>
    </row>
    <row r="770109" spans="9:9">
      <c r="I770109" s="713"/>
    </row>
    <row r="770110" spans="9:9">
      <c r="I770110" s="713"/>
    </row>
    <row r="770111" spans="9:9">
      <c r="I770111" s="713"/>
    </row>
    <row r="770112" spans="9:9">
      <c r="I770112" s="713"/>
    </row>
    <row r="770113" spans="9:9">
      <c r="I770113" s="713"/>
    </row>
    <row r="770114" spans="9:9">
      <c r="I770114" s="713"/>
    </row>
    <row r="770115" spans="9:9">
      <c r="I770115" s="713"/>
    </row>
    <row r="770116" spans="9:9">
      <c r="I770116" s="713"/>
    </row>
    <row r="770117" spans="9:9">
      <c r="I770117" s="713"/>
    </row>
    <row r="770118" spans="9:9">
      <c r="I770118" s="713"/>
    </row>
    <row r="770119" spans="9:9">
      <c r="I770119" s="713"/>
    </row>
    <row r="770120" spans="9:9">
      <c r="I770120" s="713"/>
    </row>
    <row r="770121" spans="9:9">
      <c r="I770121" s="713"/>
    </row>
    <row r="770122" spans="9:9">
      <c r="I770122" s="713"/>
    </row>
    <row r="770123" spans="9:9">
      <c r="I770123" s="713"/>
    </row>
    <row r="770124" spans="9:9">
      <c r="I770124" s="713"/>
    </row>
    <row r="770125" spans="9:9">
      <c r="I770125" s="713"/>
    </row>
    <row r="770126" spans="9:9">
      <c r="I770126" s="713"/>
    </row>
    <row r="770127" spans="9:9">
      <c r="I770127" s="713"/>
    </row>
    <row r="770128" spans="9:9">
      <c r="I770128" s="713"/>
    </row>
    <row r="770129" spans="9:9">
      <c r="I770129" s="713"/>
    </row>
    <row r="770130" spans="9:9">
      <c r="I770130" s="713"/>
    </row>
    <row r="770131" spans="9:9">
      <c r="I770131" s="713"/>
    </row>
    <row r="770132" spans="9:9">
      <c r="I770132" s="713"/>
    </row>
    <row r="770133" spans="9:9">
      <c r="I770133" s="713"/>
    </row>
    <row r="770134" spans="9:9">
      <c r="I770134" s="713"/>
    </row>
    <row r="770135" spans="9:9">
      <c r="I770135" s="713"/>
    </row>
    <row r="770136" spans="9:9">
      <c r="I770136" s="713"/>
    </row>
    <row r="770137" spans="9:9">
      <c r="I770137" s="713"/>
    </row>
    <row r="770138" spans="9:9">
      <c r="I770138" s="713"/>
    </row>
    <row r="770139" spans="9:9">
      <c r="I770139" s="713"/>
    </row>
    <row r="770140" spans="9:9">
      <c r="I770140" s="713"/>
    </row>
    <row r="770141" spans="9:9">
      <c r="I770141" s="713"/>
    </row>
    <row r="770142" spans="9:9">
      <c r="I770142" s="713"/>
    </row>
    <row r="770143" spans="9:9">
      <c r="I770143" s="713"/>
    </row>
    <row r="770144" spans="9:9">
      <c r="I770144" s="713"/>
    </row>
    <row r="770145" spans="9:9">
      <c r="I770145" s="713"/>
    </row>
    <row r="770146" spans="9:9">
      <c r="I770146" s="713"/>
    </row>
    <row r="770147" spans="9:9">
      <c r="I770147" s="713"/>
    </row>
    <row r="770148" spans="9:9">
      <c r="I770148" s="713"/>
    </row>
    <row r="770149" spans="9:9">
      <c r="I770149" s="713"/>
    </row>
    <row r="770150" spans="9:9">
      <c r="I770150" s="713"/>
    </row>
    <row r="770151" spans="9:9">
      <c r="I770151" s="713"/>
    </row>
    <row r="770152" spans="9:9">
      <c r="I770152" s="713"/>
    </row>
    <row r="770153" spans="9:9">
      <c r="I770153" s="713"/>
    </row>
    <row r="770154" spans="9:9">
      <c r="I770154" s="713"/>
    </row>
    <row r="770155" spans="9:9">
      <c r="I770155" s="713"/>
    </row>
    <row r="770156" spans="9:9">
      <c r="I770156" s="713"/>
    </row>
    <row r="770157" spans="9:9">
      <c r="I770157" s="713"/>
    </row>
    <row r="770158" spans="9:9">
      <c r="I770158" s="713"/>
    </row>
    <row r="770159" spans="9:9">
      <c r="I770159" s="713"/>
    </row>
    <row r="770160" spans="9:9">
      <c r="I770160" s="713"/>
    </row>
    <row r="770161" spans="9:9">
      <c r="I770161" s="713"/>
    </row>
    <row r="770162" spans="9:9">
      <c r="I770162" s="713"/>
    </row>
    <row r="770163" spans="9:9">
      <c r="I770163" s="713"/>
    </row>
    <row r="770164" spans="9:9">
      <c r="I770164" s="713"/>
    </row>
    <row r="770165" spans="9:9">
      <c r="I770165" s="713"/>
    </row>
    <row r="770166" spans="9:9">
      <c r="I770166" s="713"/>
    </row>
    <row r="770167" spans="9:9">
      <c r="I770167" s="713"/>
    </row>
    <row r="770168" spans="9:9">
      <c r="I770168" s="713"/>
    </row>
    <row r="770169" spans="9:9">
      <c r="I770169" s="713"/>
    </row>
    <row r="770170" spans="9:9">
      <c r="I770170" s="713"/>
    </row>
    <row r="770171" spans="9:9">
      <c r="I770171" s="713"/>
    </row>
    <row r="770172" spans="9:9">
      <c r="I770172" s="713"/>
    </row>
    <row r="770173" spans="9:9">
      <c r="I770173" s="713"/>
    </row>
    <row r="770174" spans="9:9">
      <c r="I770174" s="713"/>
    </row>
    <row r="770175" spans="9:9">
      <c r="I770175" s="713"/>
    </row>
    <row r="770176" spans="9:9">
      <c r="I770176" s="713"/>
    </row>
    <row r="770177" spans="9:9">
      <c r="I770177" s="713"/>
    </row>
    <row r="770178" spans="9:9">
      <c r="I770178" s="713"/>
    </row>
    <row r="770179" spans="9:9">
      <c r="I770179" s="713"/>
    </row>
    <row r="770180" spans="9:9">
      <c r="I770180" s="713"/>
    </row>
    <row r="770181" spans="9:9">
      <c r="I770181" s="713"/>
    </row>
    <row r="770182" spans="9:9">
      <c r="I770182" s="713"/>
    </row>
    <row r="770183" spans="9:9">
      <c r="I770183" s="713"/>
    </row>
    <row r="770184" spans="9:9">
      <c r="I770184" s="713"/>
    </row>
    <row r="770185" spans="9:9">
      <c r="I770185" s="713"/>
    </row>
    <row r="770186" spans="9:9">
      <c r="I770186" s="713"/>
    </row>
    <row r="770187" spans="9:9">
      <c r="I770187" s="713"/>
    </row>
    <row r="770188" spans="9:9">
      <c r="I770188" s="713"/>
    </row>
    <row r="770189" spans="9:9">
      <c r="I770189" s="713"/>
    </row>
    <row r="770190" spans="9:9">
      <c r="I770190" s="713"/>
    </row>
    <row r="770191" spans="9:9">
      <c r="I770191" s="713"/>
    </row>
    <row r="770192" spans="9:9">
      <c r="I770192" s="713"/>
    </row>
    <row r="770193" spans="9:9">
      <c r="I770193" s="713"/>
    </row>
    <row r="770194" spans="9:9">
      <c r="I770194" s="713"/>
    </row>
    <row r="770195" spans="9:9">
      <c r="I770195" s="713"/>
    </row>
    <row r="770196" spans="9:9">
      <c r="I770196" s="713"/>
    </row>
    <row r="770197" spans="9:9">
      <c r="I770197" s="713"/>
    </row>
    <row r="770198" spans="9:9">
      <c r="I770198" s="713"/>
    </row>
    <row r="770199" spans="9:9">
      <c r="I770199" s="713"/>
    </row>
    <row r="770200" spans="9:9">
      <c r="I770200" s="713"/>
    </row>
    <row r="770201" spans="9:9">
      <c r="I770201" s="713"/>
    </row>
    <row r="770202" spans="9:9">
      <c r="I770202" s="713"/>
    </row>
    <row r="770203" spans="9:9">
      <c r="I770203" s="713"/>
    </row>
    <row r="770204" spans="9:9">
      <c r="I770204" s="713"/>
    </row>
    <row r="770205" spans="9:9">
      <c r="I770205" s="713"/>
    </row>
    <row r="770206" spans="9:9">
      <c r="I770206" s="713"/>
    </row>
    <row r="770207" spans="9:9">
      <c r="I770207" s="713"/>
    </row>
    <row r="770208" spans="9:9">
      <c r="I770208" s="713"/>
    </row>
    <row r="770209" spans="9:9">
      <c r="I770209" s="713"/>
    </row>
    <row r="770210" spans="9:9">
      <c r="I770210" s="713"/>
    </row>
    <row r="770211" spans="9:9">
      <c r="I770211" s="713"/>
    </row>
    <row r="770212" spans="9:9">
      <c r="I770212" s="713"/>
    </row>
    <row r="770213" spans="9:9">
      <c r="I770213" s="713"/>
    </row>
    <row r="770214" spans="9:9">
      <c r="I770214" s="713"/>
    </row>
    <row r="770215" spans="9:9">
      <c r="I770215" s="713"/>
    </row>
    <row r="770216" spans="9:9">
      <c r="I770216" s="713"/>
    </row>
    <row r="770217" spans="9:9">
      <c r="I770217" s="713"/>
    </row>
    <row r="770218" spans="9:9">
      <c r="I770218" s="713"/>
    </row>
    <row r="770219" spans="9:9">
      <c r="I770219" s="713"/>
    </row>
    <row r="770220" spans="9:9">
      <c r="I770220" s="713"/>
    </row>
    <row r="770221" spans="9:9">
      <c r="I770221" s="713"/>
    </row>
    <row r="770222" spans="9:9">
      <c r="I770222" s="713"/>
    </row>
    <row r="770223" spans="9:9">
      <c r="I770223" s="713"/>
    </row>
    <row r="770224" spans="9:9">
      <c r="I770224" s="713"/>
    </row>
    <row r="770225" spans="9:9">
      <c r="I770225" s="713"/>
    </row>
    <row r="770226" spans="9:9">
      <c r="I770226" s="713"/>
    </row>
    <row r="770227" spans="9:9">
      <c r="I770227" s="713"/>
    </row>
    <row r="770228" spans="9:9">
      <c r="I770228" s="713"/>
    </row>
    <row r="770229" spans="9:9">
      <c r="I770229" s="713"/>
    </row>
    <row r="770230" spans="9:9">
      <c r="I770230" s="713"/>
    </row>
    <row r="770231" spans="9:9">
      <c r="I770231" s="713"/>
    </row>
    <row r="770232" spans="9:9">
      <c r="I770232" s="713"/>
    </row>
    <row r="770233" spans="9:9">
      <c r="I770233" s="713"/>
    </row>
    <row r="770234" spans="9:9">
      <c r="I770234" s="713"/>
    </row>
    <row r="770235" spans="9:9">
      <c r="I770235" s="713"/>
    </row>
    <row r="770236" spans="9:9">
      <c r="I770236" s="713"/>
    </row>
    <row r="770237" spans="9:9">
      <c r="I770237" s="713"/>
    </row>
    <row r="770238" spans="9:9">
      <c r="I770238" s="713"/>
    </row>
    <row r="770239" spans="9:9">
      <c r="I770239" s="713"/>
    </row>
    <row r="770240" spans="9:9">
      <c r="I770240" s="713"/>
    </row>
    <row r="770241" spans="9:9">
      <c r="I770241" s="713"/>
    </row>
    <row r="770242" spans="9:9">
      <c r="I770242" s="713"/>
    </row>
    <row r="770243" spans="9:9">
      <c r="I770243" s="713"/>
    </row>
    <row r="770244" spans="9:9">
      <c r="I770244" s="713"/>
    </row>
    <row r="770245" spans="9:9">
      <c r="I770245" s="713"/>
    </row>
    <row r="770246" spans="9:9">
      <c r="I770246" s="713"/>
    </row>
    <row r="770247" spans="9:9">
      <c r="I770247" s="713"/>
    </row>
    <row r="770248" spans="9:9">
      <c r="I770248" s="713"/>
    </row>
    <row r="770249" spans="9:9">
      <c r="I770249" s="713"/>
    </row>
    <row r="770250" spans="9:9">
      <c r="I770250" s="713"/>
    </row>
    <row r="770251" spans="9:9">
      <c r="I770251" s="713"/>
    </row>
    <row r="770252" spans="9:9">
      <c r="I770252" s="713"/>
    </row>
    <row r="770253" spans="9:9">
      <c r="I770253" s="713"/>
    </row>
    <row r="770254" spans="9:9">
      <c r="I770254" s="713"/>
    </row>
    <row r="770255" spans="9:9">
      <c r="I770255" s="713"/>
    </row>
    <row r="770256" spans="9:9">
      <c r="I770256" s="713"/>
    </row>
    <row r="770257" spans="9:9">
      <c r="I770257" s="713"/>
    </row>
    <row r="770258" spans="9:9">
      <c r="I770258" s="713"/>
    </row>
    <row r="770259" spans="9:9">
      <c r="I770259" s="713"/>
    </row>
    <row r="770260" spans="9:9">
      <c r="I770260" s="713"/>
    </row>
    <row r="770261" spans="9:9">
      <c r="I770261" s="713"/>
    </row>
    <row r="770262" spans="9:9">
      <c r="I770262" s="713"/>
    </row>
    <row r="770263" spans="9:9">
      <c r="I770263" s="713"/>
    </row>
    <row r="770264" spans="9:9">
      <c r="I770264" s="713"/>
    </row>
    <row r="770265" spans="9:9">
      <c r="I770265" s="713"/>
    </row>
    <row r="770266" spans="9:9">
      <c r="I770266" s="713"/>
    </row>
    <row r="770267" spans="9:9">
      <c r="I770267" s="713"/>
    </row>
    <row r="770268" spans="9:9">
      <c r="I770268" s="713"/>
    </row>
    <row r="770269" spans="9:9">
      <c r="I770269" s="713"/>
    </row>
    <row r="770270" spans="9:9">
      <c r="I770270" s="713"/>
    </row>
    <row r="770271" spans="9:9">
      <c r="I770271" s="713"/>
    </row>
    <row r="770272" spans="9:9">
      <c r="I770272" s="713"/>
    </row>
    <row r="770273" spans="9:9">
      <c r="I770273" s="713"/>
    </row>
    <row r="770274" spans="9:9">
      <c r="I770274" s="713"/>
    </row>
    <row r="770275" spans="9:9">
      <c r="I770275" s="713"/>
    </row>
    <row r="770276" spans="9:9">
      <c r="I770276" s="713"/>
    </row>
    <row r="770277" spans="9:9">
      <c r="I770277" s="713"/>
    </row>
    <row r="770278" spans="9:9">
      <c r="I770278" s="713"/>
    </row>
    <row r="770279" spans="9:9">
      <c r="I770279" s="713"/>
    </row>
    <row r="770280" spans="9:9">
      <c r="I770280" s="713"/>
    </row>
    <row r="770281" spans="9:9">
      <c r="I770281" s="713"/>
    </row>
    <row r="770282" spans="9:9">
      <c r="I770282" s="713"/>
    </row>
    <row r="770283" spans="9:9">
      <c r="I770283" s="713"/>
    </row>
    <row r="770284" spans="9:9">
      <c r="I770284" s="713"/>
    </row>
    <row r="770285" spans="9:9">
      <c r="I770285" s="713"/>
    </row>
    <row r="770286" spans="9:9">
      <c r="I770286" s="713"/>
    </row>
    <row r="770287" spans="9:9">
      <c r="I770287" s="713"/>
    </row>
    <row r="770288" spans="9:9">
      <c r="I770288" s="713"/>
    </row>
    <row r="770289" spans="9:9">
      <c r="I770289" s="713"/>
    </row>
    <row r="770290" spans="9:9">
      <c r="I770290" s="713"/>
    </row>
    <row r="770291" spans="9:9">
      <c r="I770291" s="713"/>
    </row>
    <row r="770292" spans="9:9">
      <c r="I770292" s="713"/>
    </row>
    <row r="770293" spans="9:9">
      <c r="I770293" s="713"/>
    </row>
    <row r="770294" spans="9:9">
      <c r="I770294" s="713"/>
    </row>
    <row r="770295" spans="9:9">
      <c r="I770295" s="713"/>
    </row>
    <row r="770296" spans="9:9">
      <c r="I770296" s="713"/>
    </row>
    <row r="770297" spans="9:9">
      <c r="I770297" s="713"/>
    </row>
    <row r="770298" spans="9:9">
      <c r="I770298" s="713"/>
    </row>
    <row r="770299" spans="9:9">
      <c r="I770299" s="713"/>
    </row>
    <row r="770300" spans="9:9">
      <c r="I770300" s="713"/>
    </row>
    <row r="770301" spans="9:9">
      <c r="I770301" s="713"/>
    </row>
    <row r="770302" spans="9:9">
      <c r="I770302" s="713"/>
    </row>
    <row r="770303" spans="9:9">
      <c r="I770303" s="713"/>
    </row>
    <row r="770304" spans="9:9">
      <c r="I770304" s="713"/>
    </row>
    <row r="770305" spans="9:9">
      <c r="I770305" s="713"/>
    </row>
    <row r="770306" spans="9:9">
      <c r="I770306" s="713"/>
    </row>
    <row r="770307" spans="9:9">
      <c r="I770307" s="713"/>
    </row>
    <row r="770308" spans="9:9">
      <c r="I770308" s="713"/>
    </row>
    <row r="770309" spans="9:9">
      <c r="I770309" s="713"/>
    </row>
    <row r="770310" spans="9:9">
      <c r="I770310" s="713"/>
    </row>
    <row r="770311" spans="9:9">
      <c r="I770311" s="713"/>
    </row>
    <row r="770312" spans="9:9">
      <c r="I770312" s="713"/>
    </row>
    <row r="770313" spans="9:9">
      <c r="I770313" s="713"/>
    </row>
    <row r="770314" spans="9:9">
      <c r="I770314" s="713"/>
    </row>
    <row r="770315" spans="9:9">
      <c r="I770315" s="713"/>
    </row>
    <row r="770316" spans="9:9">
      <c r="I770316" s="713"/>
    </row>
    <row r="770317" spans="9:9">
      <c r="I770317" s="713"/>
    </row>
    <row r="770318" spans="9:9">
      <c r="I770318" s="713"/>
    </row>
    <row r="770319" spans="9:9">
      <c r="I770319" s="713"/>
    </row>
    <row r="770320" spans="9:9">
      <c r="I770320" s="713"/>
    </row>
    <row r="770321" spans="9:9">
      <c r="I770321" s="713"/>
    </row>
    <row r="770322" spans="9:9">
      <c r="I770322" s="713"/>
    </row>
    <row r="770323" spans="9:9">
      <c r="I770323" s="713"/>
    </row>
    <row r="770324" spans="9:9">
      <c r="I770324" s="713"/>
    </row>
    <row r="770325" spans="9:9">
      <c r="I770325" s="713"/>
    </row>
    <row r="770326" spans="9:9">
      <c r="I770326" s="713"/>
    </row>
    <row r="770327" spans="9:9">
      <c r="I770327" s="713"/>
    </row>
    <row r="770328" spans="9:9">
      <c r="I770328" s="713"/>
    </row>
    <row r="770329" spans="9:9">
      <c r="I770329" s="713"/>
    </row>
    <row r="770330" spans="9:9">
      <c r="I770330" s="713"/>
    </row>
    <row r="770331" spans="9:9">
      <c r="I770331" s="713"/>
    </row>
    <row r="770332" spans="9:9">
      <c r="I770332" s="713"/>
    </row>
    <row r="770333" spans="9:9">
      <c r="I770333" s="713"/>
    </row>
    <row r="770334" spans="9:9">
      <c r="I770334" s="713"/>
    </row>
    <row r="770335" spans="9:9">
      <c r="I770335" s="713"/>
    </row>
    <row r="770336" spans="9:9">
      <c r="I770336" s="713"/>
    </row>
    <row r="770337" spans="9:9">
      <c r="I770337" s="713"/>
    </row>
    <row r="770338" spans="9:9">
      <c r="I770338" s="713"/>
    </row>
    <row r="770339" spans="9:9">
      <c r="I770339" s="713"/>
    </row>
    <row r="770340" spans="9:9">
      <c r="I770340" s="713"/>
    </row>
    <row r="770341" spans="9:9">
      <c r="I770341" s="713"/>
    </row>
    <row r="770342" spans="9:9">
      <c r="I770342" s="713"/>
    </row>
    <row r="770343" spans="9:9">
      <c r="I770343" s="713"/>
    </row>
    <row r="770344" spans="9:9">
      <c r="I770344" s="713"/>
    </row>
    <row r="770345" spans="9:9">
      <c r="I770345" s="713"/>
    </row>
    <row r="770346" spans="9:9">
      <c r="I770346" s="713"/>
    </row>
    <row r="770347" spans="9:9">
      <c r="I770347" s="713"/>
    </row>
    <row r="770348" spans="9:9">
      <c r="I770348" s="713"/>
    </row>
    <row r="770349" spans="9:9">
      <c r="I770349" s="713"/>
    </row>
    <row r="770350" spans="9:9">
      <c r="I770350" s="713"/>
    </row>
    <row r="770351" spans="9:9">
      <c r="I770351" s="713"/>
    </row>
    <row r="770352" spans="9:9">
      <c r="I770352" s="713"/>
    </row>
    <row r="770353" spans="9:9">
      <c r="I770353" s="713"/>
    </row>
    <row r="770354" spans="9:9">
      <c r="I770354" s="713"/>
    </row>
    <row r="770355" spans="9:9">
      <c r="I770355" s="713"/>
    </row>
    <row r="770356" spans="9:9">
      <c r="I770356" s="713"/>
    </row>
    <row r="770357" spans="9:9">
      <c r="I770357" s="713"/>
    </row>
    <row r="770358" spans="9:9">
      <c r="I770358" s="713"/>
    </row>
    <row r="770359" spans="9:9">
      <c r="I770359" s="713"/>
    </row>
    <row r="770360" spans="9:9">
      <c r="I770360" s="713"/>
    </row>
    <row r="770361" spans="9:9">
      <c r="I770361" s="713"/>
    </row>
    <row r="770362" spans="9:9">
      <c r="I770362" s="713"/>
    </row>
    <row r="770363" spans="9:9">
      <c r="I770363" s="713"/>
    </row>
    <row r="770364" spans="9:9">
      <c r="I770364" s="713"/>
    </row>
    <row r="770365" spans="9:9">
      <c r="I770365" s="713"/>
    </row>
    <row r="770366" spans="9:9">
      <c r="I770366" s="713"/>
    </row>
    <row r="770367" spans="9:9">
      <c r="I770367" s="713"/>
    </row>
    <row r="770368" spans="9:9">
      <c r="I770368" s="713"/>
    </row>
    <row r="770369" spans="9:9">
      <c r="I770369" s="713"/>
    </row>
    <row r="770370" spans="9:9">
      <c r="I770370" s="713"/>
    </row>
    <row r="770371" spans="9:9">
      <c r="I770371" s="713"/>
    </row>
    <row r="770372" spans="9:9">
      <c r="I770372" s="713"/>
    </row>
    <row r="770373" spans="9:9">
      <c r="I770373" s="713"/>
    </row>
    <row r="770374" spans="9:9">
      <c r="I770374" s="713"/>
    </row>
    <row r="770375" spans="9:9">
      <c r="I770375" s="713"/>
    </row>
    <row r="770376" spans="9:9">
      <c r="I770376" s="713"/>
    </row>
    <row r="770377" spans="9:9">
      <c r="I770377" s="713"/>
    </row>
    <row r="770378" spans="9:9">
      <c r="I770378" s="713"/>
    </row>
    <row r="770379" spans="9:9">
      <c r="I770379" s="713"/>
    </row>
    <row r="770380" spans="9:9">
      <c r="I770380" s="713"/>
    </row>
    <row r="770381" spans="9:9">
      <c r="I770381" s="713"/>
    </row>
    <row r="770382" spans="9:9">
      <c r="I770382" s="713"/>
    </row>
    <row r="770383" spans="9:9">
      <c r="I770383" s="713"/>
    </row>
    <row r="770384" spans="9:9">
      <c r="I770384" s="713"/>
    </row>
    <row r="770385" spans="9:9">
      <c r="I770385" s="713"/>
    </row>
    <row r="770386" spans="9:9">
      <c r="I770386" s="713"/>
    </row>
    <row r="770387" spans="9:9">
      <c r="I770387" s="713"/>
    </row>
    <row r="770388" spans="9:9">
      <c r="I770388" s="713"/>
    </row>
    <row r="770389" spans="9:9">
      <c r="I770389" s="713"/>
    </row>
    <row r="770390" spans="9:9">
      <c r="I770390" s="713"/>
    </row>
    <row r="770391" spans="9:9">
      <c r="I770391" s="713"/>
    </row>
    <row r="770392" spans="9:9">
      <c r="I770392" s="713"/>
    </row>
    <row r="770393" spans="9:9">
      <c r="I770393" s="713"/>
    </row>
    <row r="770394" spans="9:9">
      <c r="I770394" s="713"/>
    </row>
    <row r="770395" spans="9:9">
      <c r="I770395" s="713"/>
    </row>
    <row r="770396" spans="9:9">
      <c r="I770396" s="713"/>
    </row>
    <row r="770397" spans="9:9">
      <c r="I770397" s="713"/>
    </row>
    <row r="770398" spans="9:9">
      <c r="I770398" s="713"/>
    </row>
    <row r="770399" spans="9:9">
      <c r="I770399" s="713"/>
    </row>
    <row r="770400" spans="9:9">
      <c r="I770400" s="713"/>
    </row>
    <row r="770401" spans="9:9">
      <c r="I770401" s="713"/>
    </row>
    <row r="770402" spans="9:9">
      <c r="I770402" s="713"/>
    </row>
    <row r="770403" spans="9:9">
      <c r="I770403" s="713"/>
    </row>
    <row r="770404" spans="9:9">
      <c r="I770404" s="713"/>
    </row>
    <row r="770405" spans="9:9">
      <c r="I770405" s="713"/>
    </row>
    <row r="770406" spans="9:9">
      <c r="I770406" s="713"/>
    </row>
    <row r="770407" spans="9:9">
      <c r="I770407" s="713"/>
    </row>
    <row r="770408" spans="9:9">
      <c r="I770408" s="713"/>
    </row>
    <row r="770409" spans="9:9">
      <c r="I770409" s="713"/>
    </row>
    <row r="770410" spans="9:9">
      <c r="I770410" s="713"/>
    </row>
    <row r="770411" spans="9:9">
      <c r="I770411" s="713"/>
    </row>
    <row r="770412" spans="9:9">
      <c r="I770412" s="713"/>
    </row>
    <row r="770413" spans="9:9">
      <c r="I770413" s="713"/>
    </row>
    <row r="770414" spans="9:9">
      <c r="I770414" s="713"/>
    </row>
    <row r="770415" spans="9:9">
      <c r="I770415" s="713"/>
    </row>
    <row r="770416" spans="9:9">
      <c r="I770416" s="713"/>
    </row>
    <row r="770417" spans="9:9">
      <c r="I770417" s="713"/>
    </row>
    <row r="770418" spans="9:9">
      <c r="I770418" s="713"/>
    </row>
    <row r="770419" spans="9:9">
      <c r="I770419" s="713"/>
    </row>
    <row r="770420" spans="9:9">
      <c r="I770420" s="713"/>
    </row>
    <row r="770421" spans="9:9">
      <c r="I770421" s="713"/>
    </row>
    <row r="770422" spans="9:9">
      <c r="I770422" s="713"/>
    </row>
    <row r="770423" spans="9:9">
      <c r="I770423" s="713"/>
    </row>
    <row r="770424" spans="9:9">
      <c r="I770424" s="713"/>
    </row>
    <row r="770425" spans="9:9">
      <c r="I770425" s="713"/>
    </row>
    <row r="770426" spans="9:9">
      <c r="I770426" s="713"/>
    </row>
    <row r="770427" spans="9:9">
      <c r="I770427" s="713"/>
    </row>
    <row r="770428" spans="9:9">
      <c r="I770428" s="713"/>
    </row>
    <row r="770429" spans="9:9">
      <c r="I770429" s="713"/>
    </row>
    <row r="770430" spans="9:9">
      <c r="I770430" s="713"/>
    </row>
    <row r="770431" spans="9:9">
      <c r="I770431" s="713"/>
    </row>
    <row r="770432" spans="9:9">
      <c r="I770432" s="713"/>
    </row>
    <row r="770433" spans="9:9">
      <c r="I770433" s="713"/>
    </row>
    <row r="770434" spans="9:9">
      <c r="I770434" s="713"/>
    </row>
    <row r="770435" spans="9:9">
      <c r="I770435" s="713"/>
    </row>
    <row r="770436" spans="9:9">
      <c r="I770436" s="713"/>
    </row>
    <row r="770437" spans="9:9">
      <c r="I770437" s="713"/>
    </row>
    <row r="770438" spans="9:9">
      <c r="I770438" s="713"/>
    </row>
    <row r="770439" spans="9:9">
      <c r="I770439" s="713"/>
    </row>
    <row r="770440" spans="9:9">
      <c r="I770440" s="713"/>
    </row>
    <row r="770441" spans="9:9">
      <c r="I770441" s="713"/>
    </row>
    <row r="770442" spans="9:9">
      <c r="I770442" s="713"/>
    </row>
    <row r="770443" spans="9:9">
      <c r="I770443" s="713"/>
    </row>
    <row r="770444" spans="9:9">
      <c r="I770444" s="713"/>
    </row>
    <row r="770445" spans="9:9">
      <c r="I770445" s="713"/>
    </row>
    <row r="770446" spans="9:9">
      <c r="I770446" s="713"/>
    </row>
    <row r="770447" spans="9:9">
      <c r="I770447" s="713"/>
    </row>
    <row r="770448" spans="9:9">
      <c r="I770448" s="713"/>
    </row>
    <row r="770449" spans="9:9">
      <c r="I770449" s="713"/>
    </row>
    <row r="770450" spans="9:9">
      <c r="I770450" s="713"/>
    </row>
    <row r="770451" spans="9:9">
      <c r="I770451" s="713"/>
    </row>
    <row r="770452" spans="9:9">
      <c r="I770452" s="713"/>
    </row>
    <row r="770453" spans="9:9">
      <c r="I770453" s="713"/>
    </row>
    <row r="770454" spans="9:9">
      <c r="I770454" s="713"/>
    </row>
    <row r="770455" spans="9:9">
      <c r="I770455" s="713"/>
    </row>
    <row r="770456" spans="9:9">
      <c r="I770456" s="713"/>
    </row>
    <row r="770457" spans="9:9">
      <c r="I770457" s="713"/>
    </row>
    <row r="770458" spans="9:9">
      <c r="I770458" s="713"/>
    </row>
    <row r="770459" spans="9:9">
      <c r="I770459" s="713"/>
    </row>
    <row r="770460" spans="9:9">
      <c r="I770460" s="713"/>
    </row>
    <row r="770461" spans="9:9">
      <c r="I770461" s="713"/>
    </row>
    <row r="770462" spans="9:9">
      <c r="I770462" s="713"/>
    </row>
    <row r="770463" spans="9:9">
      <c r="I770463" s="713"/>
    </row>
    <row r="770464" spans="9:9">
      <c r="I770464" s="713"/>
    </row>
    <row r="770465" spans="9:9">
      <c r="I770465" s="713"/>
    </row>
    <row r="770466" spans="9:9">
      <c r="I770466" s="713"/>
    </row>
    <row r="770467" spans="9:9">
      <c r="I770467" s="713"/>
    </row>
    <row r="770468" spans="9:9">
      <c r="I770468" s="713"/>
    </row>
    <row r="770469" spans="9:9">
      <c r="I770469" s="713"/>
    </row>
    <row r="770470" spans="9:9">
      <c r="I770470" s="713"/>
    </row>
    <row r="770471" spans="9:9">
      <c r="I770471" s="713"/>
    </row>
    <row r="770472" spans="9:9">
      <c r="I770472" s="713"/>
    </row>
    <row r="770473" spans="9:9">
      <c r="I770473" s="713"/>
    </row>
    <row r="770474" spans="9:9">
      <c r="I770474" s="713"/>
    </row>
    <row r="770475" spans="9:9">
      <c r="I770475" s="713"/>
    </row>
    <row r="770476" spans="9:9">
      <c r="I770476" s="713"/>
    </row>
    <row r="770477" spans="9:9">
      <c r="I770477" s="713"/>
    </row>
    <row r="770478" spans="9:9">
      <c r="I770478" s="713"/>
    </row>
    <row r="770479" spans="9:9">
      <c r="I770479" s="713"/>
    </row>
    <row r="770480" spans="9:9">
      <c r="I770480" s="713"/>
    </row>
    <row r="770481" spans="9:9">
      <c r="I770481" s="713"/>
    </row>
    <row r="770482" spans="9:9">
      <c r="I770482" s="713"/>
    </row>
    <row r="770483" spans="9:9">
      <c r="I770483" s="713"/>
    </row>
    <row r="770484" spans="9:9">
      <c r="I770484" s="713"/>
    </row>
    <row r="770485" spans="9:9">
      <c r="I770485" s="713"/>
    </row>
    <row r="770486" spans="9:9">
      <c r="I770486" s="713"/>
    </row>
    <row r="770487" spans="9:9">
      <c r="I770487" s="713"/>
    </row>
    <row r="770488" spans="9:9">
      <c r="I770488" s="713"/>
    </row>
    <row r="770489" spans="9:9">
      <c r="I770489" s="713"/>
    </row>
    <row r="770490" spans="9:9">
      <c r="I770490" s="713"/>
    </row>
    <row r="770491" spans="9:9">
      <c r="I770491" s="713"/>
    </row>
    <row r="770492" spans="9:9">
      <c r="I770492" s="713"/>
    </row>
    <row r="770493" spans="9:9">
      <c r="I770493" s="713"/>
    </row>
    <row r="770494" spans="9:9">
      <c r="I770494" s="713"/>
    </row>
    <row r="770495" spans="9:9">
      <c r="I770495" s="713"/>
    </row>
    <row r="770496" spans="9:9">
      <c r="I770496" s="713"/>
    </row>
    <row r="770497" spans="9:9">
      <c r="I770497" s="713"/>
    </row>
    <row r="770498" spans="9:9">
      <c r="I770498" s="713"/>
    </row>
    <row r="770499" spans="9:9">
      <c r="I770499" s="713"/>
    </row>
    <row r="770500" spans="9:9">
      <c r="I770500" s="713"/>
    </row>
    <row r="770501" spans="9:9">
      <c r="I770501" s="713"/>
    </row>
    <row r="770502" spans="9:9">
      <c r="I770502" s="713"/>
    </row>
    <row r="770503" spans="9:9">
      <c r="I770503" s="713"/>
    </row>
    <row r="770504" spans="9:9">
      <c r="I770504" s="713"/>
    </row>
    <row r="770505" spans="9:9">
      <c r="I770505" s="713"/>
    </row>
    <row r="770506" spans="9:9">
      <c r="I770506" s="713"/>
    </row>
    <row r="770507" spans="9:9">
      <c r="I770507" s="713"/>
    </row>
    <row r="770508" spans="9:9">
      <c r="I770508" s="713"/>
    </row>
    <row r="770509" spans="9:9">
      <c r="I770509" s="713"/>
    </row>
    <row r="770510" spans="9:9">
      <c r="I770510" s="713"/>
    </row>
    <row r="770511" spans="9:9">
      <c r="I770511" s="713"/>
    </row>
    <row r="770512" spans="9:9">
      <c r="I770512" s="713"/>
    </row>
    <row r="770513" spans="9:9">
      <c r="I770513" s="713"/>
    </row>
    <row r="770514" spans="9:9">
      <c r="I770514" s="713"/>
    </row>
    <row r="770515" spans="9:9">
      <c r="I770515" s="713"/>
    </row>
    <row r="770516" spans="9:9">
      <c r="I770516" s="713"/>
    </row>
    <row r="770517" spans="9:9">
      <c r="I770517" s="713"/>
    </row>
    <row r="770518" spans="9:9">
      <c r="I770518" s="713"/>
    </row>
    <row r="770519" spans="9:9">
      <c r="I770519" s="713"/>
    </row>
    <row r="770520" spans="9:9">
      <c r="I770520" s="713"/>
    </row>
    <row r="770521" spans="9:9">
      <c r="I770521" s="713"/>
    </row>
    <row r="770522" spans="9:9">
      <c r="I770522" s="713"/>
    </row>
    <row r="770523" spans="9:9">
      <c r="I770523" s="713"/>
    </row>
    <row r="770524" spans="9:9">
      <c r="I770524" s="713"/>
    </row>
    <row r="770525" spans="9:9">
      <c r="I770525" s="713"/>
    </row>
    <row r="770526" spans="9:9">
      <c r="I770526" s="713"/>
    </row>
    <row r="770527" spans="9:9">
      <c r="I770527" s="713"/>
    </row>
    <row r="770528" spans="9:9">
      <c r="I770528" s="713"/>
    </row>
    <row r="770529" spans="9:9">
      <c r="I770529" s="713"/>
    </row>
    <row r="770530" spans="9:9">
      <c r="I770530" s="713"/>
    </row>
    <row r="770531" spans="9:9">
      <c r="I770531" s="713"/>
    </row>
    <row r="770532" spans="9:9">
      <c r="I770532" s="713"/>
    </row>
    <row r="770533" spans="9:9">
      <c r="I770533" s="713"/>
    </row>
    <row r="770534" spans="9:9">
      <c r="I770534" s="713"/>
    </row>
    <row r="770535" spans="9:9">
      <c r="I770535" s="713"/>
    </row>
    <row r="770536" spans="9:9">
      <c r="I770536" s="713"/>
    </row>
    <row r="770537" spans="9:9">
      <c r="I770537" s="713"/>
    </row>
    <row r="770538" spans="9:9">
      <c r="I770538" s="713"/>
    </row>
    <row r="770539" spans="9:9">
      <c r="I770539" s="713"/>
    </row>
    <row r="770540" spans="9:9">
      <c r="I770540" s="713"/>
    </row>
    <row r="770541" spans="9:9">
      <c r="I770541" s="713"/>
    </row>
    <row r="770542" spans="9:9">
      <c r="I770542" s="713"/>
    </row>
    <row r="770543" spans="9:9">
      <c r="I770543" s="713"/>
    </row>
    <row r="770544" spans="9:9">
      <c r="I770544" s="713"/>
    </row>
    <row r="770545" spans="9:9">
      <c r="I770545" s="713"/>
    </row>
    <row r="770546" spans="9:9">
      <c r="I770546" s="713"/>
    </row>
    <row r="770547" spans="9:9">
      <c r="I770547" s="713"/>
    </row>
    <row r="770548" spans="9:9">
      <c r="I770548" s="713"/>
    </row>
    <row r="770549" spans="9:9">
      <c r="I770549" s="713"/>
    </row>
    <row r="770550" spans="9:9">
      <c r="I770550" s="713"/>
    </row>
    <row r="770551" spans="9:9">
      <c r="I770551" s="713"/>
    </row>
    <row r="770552" spans="9:9">
      <c r="I770552" s="713"/>
    </row>
    <row r="770553" spans="9:9">
      <c r="I770553" s="713"/>
    </row>
    <row r="770554" spans="9:9">
      <c r="I770554" s="713"/>
    </row>
    <row r="770555" spans="9:9">
      <c r="I770555" s="713"/>
    </row>
    <row r="770556" spans="9:9">
      <c r="I770556" s="713"/>
    </row>
    <row r="770557" spans="9:9">
      <c r="I770557" s="713"/>
    </row>
    <row r="770558" spans="9:9">
      <c r="I770558" s="713"/>
    </row>
    <row r="770559" spans="9:9">
      <c r="I770559" s="713"/>
    </row>
    <row r="770560" spans="9:9">
      <c r="I770560" s="713"/>
    </row>
    <row r="770561" spans="9:9">
      <c r="I770561" s="713"/>
    </row>
    <row r="770562" spans="9:9">
      <c r="I770562" s="713"/>
    </row>
    <row r="770563" spans="9:9">
      <c r="I770563" s="713"/>
    </row>
    <row r="770564" spans="9:9">
      <c r="I770564" s="713"/>
    </row>
    <row r="770565" spans="9:9">
      <c r="I770565" s="713"/>
    </row>
    <row r="770566" spans="9:9">
      <c r="I770566" s="713"/>
    </row>
    <row r="770567" spans="9:9">
      <c r="I770567" s="713"/>
    </row>
    <row r="770568" spans="9:9">
      <c r="I770568" s="713"/>
    </row>
    <row r="770569" spans="9:9">
      <c r="I770569" s="713"/>
    </row>
    <row r="770570" spans="9:9">
      <c r="I770570" s="713"/>
    </row>
    <row r="770571" spans="9:9">
      <c r="I770571" s="713"/>
    </row>
    <row r="770572" spans="9:9">
      <c r="I770572" s="713"/>
    </row>
    <row r="770573" spans="9:9">
      <c r="I770573" s="713"/>
    </row>
    <row r="770574" spans="9:9">
      <c r="I770574" s="713"/>
    </row>
    <row r="770575" spans="9:9">
      <c r="I770575" s="713"/>
    </row>
    <row r="770576" spans="9:9">
      <c r="I770576" s="713"/>
    </row>
    <row r="770577" spans="9:9">
      <c r="I770577" s="713"/>
    </row>
    <row r="770578" spans="9:9">
      <c r="I770578" s="713"/>
    </row>
    <row r="770579" spans="9:9">
      <c r="I770579" s="713"/>
    </row>
    <row r="770580" spans="9:9">
      <c r="I770580" s="713"/>
    </row>
    <row r="770581" spans="9:9">
      <c r="I770581" s="713"/>
    </row>
    <row r="770582" spans="9:9">
      <c r="I770582" s="713"/>
    </row>
    <row r="770583" spans="9:9">
      <c r="I770583" s="713"/>
    </row>
    <row r="770584" spans="9:9">
      <c r="I770584" s="713"/>
    </row>
    <row r="770585" spans="9:9">
      <c r="I770585" s="713"/>
    </row>
    <row r="770586" spans="9:9">
      <c r="I770586" s="713"/>
    </row>
    <row r="770587" spans="9:9">
      <c r="I770587" s="713"/>
    </row>
    <row r="770588" spans="9:9">
      <c r="I770588" s="713"/>
    </row>
    <row r="770589" spans="9:9">
      <c r="I770589" s="713"/>
    </row>
    <row r="770590" spans="9:9">
      <c r="I770590" s="713"/>
    </row>
    <row r="770591" spans="9:9">
      <c r="I770591" s="713"/>
    </row>
    <row r="770592" spans="9:9">
      <c r="I770592" s="713"/>
    </row>
    <row r="770593" spans="9:9">
      <c r="I770593" s="713"/>
    </row>
    <row r="770594" spans="9:9">
      <c r="I770594" s="713"/>
    </row>
    <row r="770595" spans="9:9">
      <c r="I770595" s="713"/>
    </row>
    <row r="770596" spans="9:9">
      <c r="I770596" s="713"/>
    </row>
    <row r="770597" spans="9:9">
      <c r="I770597" s="713"/>
    </row>
    <row r="770598" spans="9:9">
      <c r="I770598" s="713"/>
    </row>
    <row r="770599" spans="9:9">
      <c r="I770599" s="713"/>
    </row>
    <row r="770600" spans="9:9">
      <c r="I770600" s="713"/>
    </row>
    <row r="770601" spans="9:9">
      <c r="I770601" s="713"/>
    </row>
    <row r="770602" spans="9:9">
      <c r="I770602" s="713"/>
    </row>
    <row r="770603" spans="9:9">
      <c r="I770603" s="713"/>
    </row>
    <row r="770604" spans="9:9">
      <c r="I770604" s="713"/>
    </row>
    <row r="770605" spans="9:9">
      <c r="I770605" s="713"/>
    </row>
    <row r="770606" spans="9:9">
      <c r="I770606" s="713"/>
    </row>
    <row r="770607" spans="9:9">
      <c r="I770607" s="713"/>
    </row>
    <row r="770608" spans="9:9">
      <c r="I770608" s="713"/>
    </row>
    <row r="770609" spans="9:9">
      <c r="I770609" s="713"/>
    </row>
    <row r="770610" spans="9:9">
      <c r="I770610" s="713"/>
    </row>
    <row r="770611" spans="9:9">
      <c r="I770611" s="713"/>
    </row>
    <row r="770612" spans="9:9">
      <c r="I770612" s="713"/>
    </row>
    <row r="770613" spans="9:9">
      <c r="I770613" s="713"/>
    </row>
    <row r="770614" spans="9:9">
      <c r="I770614" s="713"/>
    </row>
    <row r="770615" spans="9:9">
      <c r="I770615" s="713"/>
    </row>
    <row r="770616" spans="9:9">
      <c r="I770616" s="713"/>
    </row>
    <row r="770617" spans="9:9">
      <c r="I770617" s="713"/>
    </row>
    <row r="770618" spans="9:9">
      <c r="I770618" s="713"/>
    </row>
    <row r="770619" spans="9:9">
      <c r="I770619" s="713"/>
    </row>
    <row r="770620" spans="9:9">
      <c r="I770620" s="713"/>
    </row>
    <row r="770621" spans="9:9">
      <c r="I770621" s="713"/>
    </row>
    <row r="770622" spans="9:9">
      <c r="I770622" s="713"/>
    </row>
    <row r="770623" spans="9:9">
      <c r="I770623" s="713"/>
    </row>
    <row r="770624" spans="9:9">
      <c r="I770624" s="713"/>
    </row>
    <row r="770625" spans="9:9">
      <c r="I770625" s="713"/>
    </row>
    <row r="770626" spans="9:9">
      <c r="I770626" s="713"/>
    </row>
    <row r="770627" spans="9:9">
      <c r="I770627" s="713"/>
    </row>
    <row r="770628" spans="9:9">
      <c r="I770628" s="713"/>
    </row>
    <row r="770629" spans="9:9">
      <c r="I770629" s="713"/>
    </row>
    <row r="770630" spans="9:9">
      <c r="I770630" s="713"/>
    </row>
    <row r="770631" spans="9:9">
      <c r="I770631" s="713"/>
    </row>
    <row r="770632" spans="9:9">
      <c r="I770632" s="713"/>
    </row>
    <row r="770633" spans="9:9">
      <c r="I770633" s="713"/>
    </row>
    <row r="770634" spans="9:9">
      <c r="I770634" s="713"/>
    </row>
    <row r="770635" spans="9:9">
      <c r="I770635" s="713"/>
    </row>
    <row r="770636" spans="9:9">
      <c r="I770636" s="713"/>
    </row>
    <row r="770637" spans="9:9">
      <c r="I770637" s="713"/>
    </row>
    <row r="770638" spans="9:9">
      <c r="I770638" s="713"/>
    </row>
    <row r="770639" spans="9:9">
      <c r="I770639" s="713"/>
    </row>
    <row r="770640" spans="9:9">
      <c r="I770640" s="713"/>
    </row>
    <row r="770641" spans="9:9">
      <c r="I770641" s="713"/>
    </row>
    <row r="770642" spans="9:9">
      <c r="I770642" s="713"/>
    </row>
    <row r="770643" spans="9:9">
      <c r="I770643" s="713"/>
    </row>
    <row r="770644" spans="9:9">
      <c r="I770644" s="713"/>
    </row>
    <row r="770645" spans="9:9">
      <c r="I770645" s="713"/>
    </row>
    <row r="770646" spans="9:9">
      <c r="I770646" s="713"/>
    </row>
    <row r="770647" spans="9:9">
      <c r="I770647" s="713"/>
    </row>
    <row r="770648" spans="9:9">
      <c r="I770648" s="713"/>
    </row>
    <row r="770649" spans="9:9">
      <c r="I770649" s="713"/>
    </row>
    <row r="770650" spans="9:9">
      <c r="I770650" s="713"/>
    </row>
    <row r="770651" spans="9:9">
      <c r="I770651" s="713"/>
    </row>
    <row r="770652" spans="9:9">
      <c r="I770652" s="713"/>
    </row>
    <row r="770653" spans="9:9">
      <c r="I770653" s="713"/>
    </row>
    <row r="770654" spans="9:9">
      <c r="I770654" s="713"/>
    </row>
    <row r="770655" spans="9:9">
      <c r="I770655" s="713"/>
    </row>
    <row r="770656" spans="9:9">
      <c r="I770656" s="713"/>
    </row>
    <row r="770657" spans="9:9">
      <c r="I770657" s="713"/>
    </row>
    <row r="770658" spans="9:9">
      <c r="I770658" s="713"/>
    </row>
    <row r="770659" spans="9:9">
      <c r="I770659" s="713"/>
    </row>
    <row r="770660" spans="9:9">
      <c r="I770660" s="713"/>
    </row>
    <row r="770661" spans="9:9">
      <c r="I770661" s="713"/>
    </row>
    <row r="770662" spans="9:9">
      <c r="I770662" s="713"/>
    </row>
    <row r="770663" spans="9:9">
      <c r="I770663" s="713"/>
    </row>
    <row r="770664" spans="9:9">
      <c r="I770664" s="713"/>
    </row>
    <row r="770665" spans="9:9">
      <c r="I770665" s="713"/>
    </row>
    <row r="770666" spans="9:9">
      <c r="I770666" s="713"/>
    </row>
    <row r="770667" spans="9:9">
      <c r="I770667" s="713"/>
    </row>
    <row r="770668" spans="9:9">
      <c r="I770668" s="713"/>
    </row>
    <row r="770669" spans="9:9">
      <c r="I770669" s="713"/>
    </row>
    <row r="770670" spans="9:9">
      <c r="I770670" s="713"/>
    </row>
    <row r="770671" spans="9:9">
      <c r="I770671" s="713"/>
    </row>
    <row r="770672" spans="9:9">
      <c r="I770672" s="713"/>
    </row>
    <row r="770673" spans="9:9">
      <c r="I770673" s="713"/>
    </row>
    <row r="770674" spans="9:9">
      <c r="I770674" s="713"/>
    </row>
    <row r="770675" spans="9:9">
      <c r="I770675" s="713"/>
    </row>
    <row r="770676" spans="9:9">
      <c r="I770676" s="713"/>
    </row>
    <row r="770677" spans="9:9">
      <c r="I770677" s="713"/>
    </row>
    <row r="770678" spans="9:9">
      <c r="I770678" s="713"/>
    </row>
    <row r="770679" spans="9:9">
      <c r="I770679" s="713"/>
    </row>
    <row r="770680" spans="9:9">
      <c r="I770680" s="713"/>
    </row>
    <row r="770681" spans="9:9">
      <c r="I770681" s="713"/>
    </row>
    <row r="770682" spans="9:9">
      <c r="I770682" s="713"/>
    </row>
    <row r="770683" spans="9:9">
      <c r="I770683" s="713"/>
    </row>
    <row r="770684" spans="9:9">
      <c r="I770684" s="713"/>
    </row>
    <row r="770685" spans="9:9">
      <c r="I770685" s="713"/>
    </row>
    <row r="770686" spans="9:9">
      <c r="I770686" s="713"/>
    </row>
    <row r="770687" spans="9:9">
      <c r="I770687" s="713"/>
    </row>
    <row r="770688" spans="9:9">
      <c r="I770688" s="713"/>
    </row>
    <row r="770689" spans="9:9">
      <c r="I770689" s="713"/>
    </row>
    <row r="770690" spans="9:9">
      <c r="I770690" s="713"/>
    </row>
    <row r="770691" spans="9:9">
      <c r="I770691" s="713"/>
    </row>
    <row r="770692" spans="9:9">
      <c r="I770692" s="713"/>
    </row>
    <row r="770693" spans="9:9">
      <c r="I770693" s="713"/>
    </row>
    <row r="770694" spans="9:9">
      <c r="I770694" s="713"/>
    </row>
    <row r="770695" spans="9:9">
      <c r="I770695" s="713"/>
    </row>
    <row r="770696" spans="9:9">
      <c r="I770696" s="713"/>
    </row>
    <row r="770697" spans="9:9">
      <c r="I770697" s="713"/>
    </row>
    <row r="770698" spans="9:9">
      <c r="I770698" s="713"/>
    </row>
    <row r="770699" spans="9:9">
      <c r="I770699" s="713"/>
    </row>
    <row r="770700" spans="9:9">
      <c r="I770700" s="713"/>
    </row>
    <row r="770701" spans="9:9">
      <c r="I770701" s="713"/>
    </row>
    <row r="770702" spans="9:9">
      <c r="I770702" s="713"/>
    </row>
    <row r="770703" spans="9:9">
      <c r="I770703" s="713"/>
    </row>
    <row r="770704" spans="9:9">
      <c r="I770704" s="713"/>
    </row>
    <row r="770705" spans="9:9">
      <c r="I770705" s="713"/>
    </row>
    <row r="770706" spans="9:9">
      <c r="I770706" s="713"/>
    </row>
    <row r="770707" spans="9:9">
      <c r="I770707" s="713"/>
    </row>
    <row r="770708" spans="9:9">
      <c r="I770708" s="713"/>
    </row>
    <row r="770709" spans="9:9">
      <c r="I770709" s="713"/>
    </row>
    <row r="770710" spans="9:9">
      <c r="I770710" s="713"/>
    </row>
    <row r="770711" spans="9:9">
      <c r="I770711" s="713"/>
    </row>
    <row r="770712" spans="9:9">
      <c r="I770712" s="713"/>
    </row>
    <row r="770713" spans="9:9">
      <c r="I770713" s="713"/>
    </row>
    <row r="770714" spans="9:9">
      <c r="I770714" s="713"/>
    </row>
    <row r="770715" spans="9:9">
      <c r="I770715" s="713"/>
    </row>
    <row r="770716" spans="9:9">
      <c r="I770716" s="713"/>
    </row>
    <row r="770717" spans="9:9">
      <c r="I770717" s="713"/>
    </row>
    <row r="770718" spans="9:9">
      <c r="I770718" s="713"/>
    </row>
    <row r="770719" spans="9:9">
      <c r="I770719" s="713"/>
    </row>
    <row r="770720" spans="9:9">
      <c r="I770720" s="713"/>
    </row>
    <row r="770721" spans="9:9">
      <c r="I770721" s="713"/>
    </row>
    <row r="770722" spans="9:9">
      <c r="I770722" s="713"/>
    </row>
    <row r="770723" spans="9:9">
      <c r="I770723" s="713"/>
    </row>
    <row r="770724" spans="9:9">
      <c r="I770724" s="713"/>
    </row>
    <row r="770725" spans="9:9">
      <c r="I770725" s="713"/>
    </row>
    <row r="770726" spans="9:9">
      <c r="I770726" s="713"/>
    </row>
    <row r="770727" spans="9:9">
      <c r="I770727" s="713"/>
    </row>
    <row r="770728" spans="9:9">
      <c r="I770728" s="713"/>
    </row>
    <row r="770729" spans="9:9">
      <c r="I770729" s="713"/>
    </row>
    <row r="770730" spans="9:9">
      <c r="I770730" s="713"/>
    </row>
    <row r="770731" spans="9:9">
      <c r="I770731" s="713"/>
    </row>
    <row r="770732" spans="9:9">
      <c r="I770732" s="713"/>
    </row>
    <row r="770733" spans="9:9">
      <c r="I770733" s="713"/>
    </row>
    <row r="770734" spans="9:9">
      <c r="I770734" s="713"/>
    </row>
    <row r="770735" spans="9:9">
      <c r="I770735" s="713"/>
    </row>
    <row r="770736" spans="9:9">
      <c r="I770736" s="713"/>
    </row>
    <row r="770737" spans="9:9">
      <c r="I770737" s="713"/>
    </row>
    <row r="770738" spans="9:9">
      <c r="I770738" s="713"/>
    </row>
    <row r="770739" spans="9:9">
      <c r="I770739" s="713"/>
    </row>
    <row r="770740" spans="9:9">
      <c r="I770740" s="713"/>
    </row>
    <row r="770741" spans="9:9">
      <c r="I770741" s="713"/>
    </row>
    <row r="770742" spans="9:9">
      <c r="I770742" s="713"/>
    </row>
    <row r="770743" spans="9:9">
      <c r="I770743" s="713"/>
    </row>
    <row r="770744" spans="9:9">
      <c r="I770744" s="713"/>
    </row>
    <row r="770745" spans="9:9">
      <c r="I770745" s="713"/>
    </row>
    <row r="770746" spans="9:9">
      <c r="I770746" s="713"/>
    </row>
    <row r="770747" spans="9:9">
      <c r="I770747" s="713"/>
    </row>
    <row r="770748" spans="9:9">
      <c r="I770748" s="713"/>
    </row>
    <row r="770749" spans="9:9">
      <c r="I770749" s="713"/>
    </row>
    <row r="770750" spans="9:9">
      <c r="I770750" s="713"/>
    </row>
    <row r="770751" spans="9:9">
      <c r="I770751" s="713"/>
    </row>
    <row r="770752" spans="9:9">
      <c r="I770752" s="713"/>
    </row>
    <row r="770753" spans="9:9">
      <c r="I770753" s="713"/>
    </row>
    <row r="770754" spans="9:9">
      <c r="I770754" s="713"/>
    </row>
    <row r="770755" spans="9:9">
      <c r="I770755" s="713"/>
    </row>
    <row r="770756" spans="9:9">
      <c r="I770756" s="713"/>
    </row>
    <row r="770757" spans="9:9">
      <c r="I770757" s="713"/>
    </row>
    <row r="770758" spans="9:9">
      <c r="I770758" s="713"/>
    </row>
    <row r="770759" spans="9:9">
      <c r="I770759" s="713"/>
    </row>
    <row r="770760" spans="9:9">
      <c r="I770760" s="713"/>
    </row>
    <row r="770761" spans="9:9">
      <c r="I770761" s="713"/>
    </row>
    <row r="770762" spans="9:9">
      <c r="I770762" s="713"/>
    </row>
    <row r="770763" spans="9:9">
      <c r="I770763" s="713"/>
    </row>
    <row r="770764" spans="9:9">
      <c r="I770764" s="713"/>
    </row>
    <row r="770765" spans="9:9">
      <c r="I770765" s="713"/>
    </row>
    <row r="770766" spans="9:9">
      <c r="I770766" s="713"/>
    </row>
    <row r="770767" spans="9:9">
      <c r="I770767" s="713"/>
    </row>
    <row r="770768" spans="9:9">
      <c r="I770768" s="713"/>
    </row>
    <row r="770769" spans="9:9">
      <c r="I770769" s="713"/>
    </row>
    <row r="770770" spans="9:9">
      <c r="I770770" s="713"/>
    </row>
    <row r="770771" spans="9:9">
      <c r="I770771" s="713"/>
    </row>
    <row r="770772" spans="9:9">
      <c r="I770772" s="713"/>
    </row>
    <row r="770773" spans="9:9">
      <c r="I770773" s="713"/>
    </row>
    <row r="770774" spans="9:9">
      <c r="I770774" s="713"/>
    </row>
    <row r="770775" spans="9:9">
      <c r="I770775" s="713"/>
    </row>
    <row r="770776" spans="9:9">
      <c r="I770776" s="713"/>
    </row>
    <row r="770777" spans="9:9">
      <c r="I770777" s="713"/>
    </row>
    <row r="770778" spans="9:9">
      <c r="I770778" s="713"/>
    </row>
    <row r="770779" spans="9:9">
      <c r="I770779" s="713"/>
    </row>
    <row r="770780" spans="9:9">
      <c r="I770780" s="713"/>
    </row>
    <row r="770781" spans="9:9">
      <c r="I770781" s="713"/>
    </row>
    <row r="770782" spans="9:9">
      <c r="I770782" s="713"/>
    </row>
    <row r="770783" spans="9:9">
      <c r="I770783" s="713"/>
    </row>
    <row r="770784" spans="9:9">
      <c r="I770784" s="713"/>
    </row>
    <row r="770785" spans="9:9">
      <c r="I770785" s="713"/>
    </row>
    <row r="770786" spans="9:9">
      <c r="I770786" s="713"/>
    </row>
    <row r="770787" spans="9:9">
      <c r="I770787" s="713"/>
    </row>
    <row r="770788" spans="9:9">
      <c r="I770788" s="713"/>
    </row>
    <row r="770789" spans="9:9">
      <c r="I770789" s="713"/>
    </row>
    <row r="770790" spans="9:9">
      <c r="I770790" s="713"/>
    </row>
    <row r="770791" spans="9:9">
      <c r="I770791" s="713"/>
    </row>
    <row r="770792" spans="9:9">
      <c r="I770792" s="713"/>
    </row>
    <row r="770793" spans="9:9">
      <c r="I770793" s="713"/>
    </row>
    <row r="770794" spans="9:9">
      <c r="I770794" s="713"/>
    </row>
    <row r="770795" spans="9:9">
      <c r="I770795" s="713"/>
    </row>
    <row r="770796" spans="9:9">
      <c r="I770796" s="713"/>
    </row>
    <row r="770797" spans="9:9">
      <c r="I770797" s="713"/>
    </row>
    <row r="770798" spans="9:9">
      <c r="I770798" s="713"/>
    </row>
    <row r="770799" spans="9:9">
      <c r="I770799" s="713"/>
    </row>
    <row r="770800" spans="9:9">
      <c r="I770800" s="713"/>
    </row>
    <row r="770801" spans="9:9">
      <c r="I770801" s="713"/>
    </row>
    <row r="770802" spans="9:9">
      <c r="I770802" s="713"/>
    </row>
    <row r="770803" spans="9:9">
      <c r="I770803" s="713"/>
    </row>
    <row r="770804" spans="9:9">
      <c r="I770804" s="713"/>
    </row>
    <row r="770805" spans="9:9">
      <c r="I770805" s="713"/>
    </row>
    <row r="770806" spans="9:9">
      <c r="I770806" s="713"/>
    </row>
    <row r="770807" spans="9:9">
      <c r="I770807" s="713"/>
    </row>
    <row r="770808" spans="9:9">
      <c r="I770808" s="713"/>
    </row>
    <row r="770809" spans="9:9">
      <c r="I770809" s="713"/>
    </row>
    <row r="770810" spans="9:9">
      <c r="I770810" s="713"/>
    </row>
    <row r="770811" spans="9:9">
      <c r="I770811" s="713"/>
    </row>
    <row r="770812" spans="9:9">
      <c r="I770812" s="713"/>
    </row>
    <row r="770813" spans="9:9">
      <c r="I770813" s="713"/>
    </row>
    <row r="770814" spans="9:9">
      <c r="I770814" s="713"/>
    </row>
    <row r="770815" spans="9:9">
      <c r="I770815" s="713"/>
    </row>
    <row r="770816" spans="9:9">
      <c r="I770816" s="713"/>
    </row>
    <row r="770817" spans="9:9">
      <c r="I770817" s="713"/>
    </row>
    <row r="770818" spans="9:9">
      <c r="I770818" s="713"/>
    </row>
    <row r="770819" spans="9:9">
      <c r="I770819" s="713"/>
    </row>
    <row r="770820" spans="9:9">
      <c r="I770820" s="713"/>
    </row>
    <row r="770821" spans="9:9">
      <c r="I770821" s="713"/>
    </row>
    <row r="770822" spans="9:9">
      <c r="I770822" s="713"/>
    </row>
    <row r="770823" spans="9:9">
      <c r="I770823" s="713"/>
    </row>
    <row r="770824" spans="9:9">
      <c r="I770824" s="713"/>
    </row>
    <row r="770825" spans="9:9">
      <c r="I770825" s="713"/>
    </row>
    <row r="770826" spans="9:9">
      <c r="I770826" s="713"/>
    </row>
    <row r="770827" spans="9:9">
      <c r="I770827" s="713"/>
    </row>
    <row r="770828" spans="9:9">
      <c r="I770828" s="713"/>
    </row>
    <row r="770829" spans="9:9">
      <c r="I770829" s="713"/>
    </row>
    <row r="770830" spans="9:9">
      <c r="I770830" s="713"/>
    </row>
    <row r="770831" spans="9:9">
      <c r="I770831" s="713"/>
    </row>
    <row r="770832" spans="9:9">
      <c r="I770832" s="713"/>
    </row>
    <row r="770833" spans="9:9">
      <c r="I770833" s="713"/>
    </row>
    <row r="770834" spans="9:9">
      <c r="I770834" s="713"/>
    </row>
    <row r="770835" spans="9:9">
      <c r="I770835" s="713"/>
    </row>
    <row r="770836" spans="9:9">
      <c r="I770836" s="713"/>
    </row>
    <row r="770837" spans="9:9">
      <c r="I770837" s="713"/>
    </row>
    <row r="770838" spans="9:9">
      <c r="I770838" s="713"/>
    </row>
    <row r="770839" spans="9:9">
      <c r="I770839" s="713"/>
    </row>
    <row r="770840" spans="9:9">
      <c r="I770840" s="713"/>
    </row>
    <row r="770841" spans="9:9">
      <c r="I770841" s="713"/>
    </row>
    <row r="770842" spans="9:9">
      <c r="I770842" s="713"/>
    </row>
    <row r="770843" spans="9:9">
      <c r="I770843" s="713"/>
    </row>
    <row r="770844" spans="9:9">
      <c r="I770844" s="713"/>
    </row>
    <row r="770845" spans="9:9">
      <c r="I770845" s="713"/>
    </row>
    <row r="770846" spans="9:9">
      <c r="I770846" s="713"/>
    </row>
    <row r="770847" spans="9:9">
      <c r="I770847" s="713"/>
    </row>
    <row r="770848" spans="9:9">
      <c r="I770848" s="713"/>
    </row>
    <row r="770849" spans="9:9">
      <c r="I770849" s="713"/>
    </row>
    <row r="770850" spans="9:9">
      <c r="I770850" s="713"/>
    </row>
    <row r="770851" spans="9:9">
      <c r="I770851" s="713"/>
    </row>
    <row r="770852" spans="9:9">
      <c r="I770852" s="713"/>
    </row>
    <row r="770853" spans="9:9">
      <c r="I770853" s="713"/>
    </row>
    <row r="770854" spans="9:9">
      <c r="I770854" s="713"/>
    </row>
    <row r="770855" spans="9:9">
      <c r="I770855" s="713"/>
    </row>
    <row r="770856" spans="9:9">
      <c r="I770856" s="713"/>
    </row>
    <row r="770857" spans="9:9">
      <c r="I770857" s="713"/>
    </row>
    <row r="770858" spans="9:9">
      <c r="I770858" s="713"/>
    </row>
    <row r="770859" spans="9:9">
      <c r="I770859" s="713"/>
    </row>
    <row r="770860" spans="9:9">
      <c r="I770860" s="713"/>
    </row>
    <row r="770861" spans="9:9">
      <c r="I770861" s="713"/>
    </row>
    <row r="770862" spans="9:9">
      <c r="I770862" s="713"/>
    </row>
    <row r="770863" spans="9:9">
      <c r="I770863" s="713"/>
    </row>
    <row r="770864" spans="9:9">
      <c r="I770864" s="713"/>
    </row>
    <row r="770865" spans="9:9">
      <c r="I770865" s="713"/>
    </row>
    <row r="770866" spans="9:9">
      <c r="I770866" s="713"/>
    </row>
    <row r="770867" spans="9:9">
      <c r="I770867" s="713"/>
    </row>
    <row r="770868" spans="9:9">
      <c r="I770868" s="713"/>
    </row>
    <row r="770869" spans="9:9">
      <c r="I770869" s="713"/>
    </row>
    <row r="770870" spans="9:9">
      <c r="I770870" s="713"/>
    </row>
    <row r="770871" spans="9:9">
      <c r="I770871" s="713"/>
    </row>
    <row r="770872" spans="9:9">
      <c r="I770872" s="713"/>
    </row>
    <row r="770873" spans="9:9">
      <c r="I770873" s="713"/>
    </row>
    <row r="770874" spans="9:9">
      <c r="I770874" s="713"/>
    </row>
    <row r="770875" spans="9:9">
      <c r="I770875" s="713"/>
    </row>
    <row r="770876" spans="9:9">
      <c r="I770876" s="713"/>
    </row>
    <row r="770877" spans="9:9">
      <c r="I770877" s="713"/>
    </row>
    <row r="770878" spans="9:9">
      <c r="I770878" s="713"/>
    </row>
    <row r="770879" spans="9:9">
      <c r="I770879" s="713"/>
    </row>
    <row r="770880" spans="9:9">
      <c r="I770880" s="713"/>
    </row>
    <row r="770881" spans="9:9">
      <c r="I770881" s="713"/>
    </row>
    <row r="770882" spans="9:9">
      <c r="I770882" s="713"/>
    </row>
    <row r="770883" spans="9:9">
      <c r="I770883" s="713"/>
    </row>
    <row r="770884" spans="9:9">
      <c r="I770884" s="713"/>
    </row>
    <row r="770885" spans="9:9">
      <c r="I770885" s="713"/>
    </row>
    <row r="770886" spans="9:9">
      <c r="I770886" s="713"/>
    </row>
    <row r="770887" spans="9:9">
      <c r="I770887" s="713"/>
    </row>
    <row r="770888" spans="9:9">
      <c r="I770888" s="713"/>
    </row>
    <row r="770889" spans="9:9">
      <c r="I770889" s="713"/>
    </row>
    <row r="770890" spans="9:9">
      <c r="I770890" s="713"/>
    </row>
    <row r="770891" spans="9:9">
      <c r="I770891" s="713"/>
    </row>
    <row r="770892" spans="9:9">
      <c r="I770892" s="713"/>
    </row>
    <row r="770893" spans="9:9">
      <c r="I770893" s="713"/>
    </row>
    <row r="770894" spans="9:9">
      <c r="I770894" s="713"/>
    </row>
    <row r="770895" spans="9:9">
      <c r="I770895" s="713"/>
    </row>
    <row r="770896" spans="9:9">
      <c r="I770896" s="713"/>
    </row>
    <row r="770897" spans="9:9">
      <c r="I770897" s="713"/>
    </row>
    <row r="770898" spans="9:9">
      <c r="I770898" s="713"/>
    </row>
    <row r="770899" spans="9:9">
      <c r="I770899" s="713"/>
    </row>
    <row r="770900" spans="9:9">
      <c r="I770900" s="713"/>
    </row>
    <row r="770901" spans="9:9">
      <c r="I770901" s="713"/>
    </row>
    <row r="770902" spans="9:9">
      <c r="I770902" s="713"/>
    </row>
    <row r="770903" spans="9:9">
      <c r="I770903" s="713"/>
    </row>
    <row r="770904" spans="9:9">
      <c r="I770904" s="713"/>
    </row>
    <row r="770905" spans="9:9">
      <c r="I770905" s="713"/>
    </row>
    <row r="770906" spans="9:9">
      <c r="I770906" s="713"/>
    </row>
    <row r="770907" spans="9:9">
      <c r="I770907" s="713"/>
    </row>
    <row r="770908" spans="9:9">
      <c r="I770908" s="713"/>
    </row>
    <row r="770909" spans="9:9">
      <c r="I770909" s="713"/>
    </row>
    <row r="770910" spans="9:9">
      <c r="I770910" s="713"/>
    </row>
    <row r="770911" spans="9:9">
      <c r="I770911" s="713"/>
    </row>
    <row r="770912" spans="9:9">
      <c r="I770912" s="713"/>
    </row>
    <row r="770913" spans="9:9">
      <c r="I770913" s="713"/>
    </row>
    <row r="770914" spans="9:9">
      <c r="I770914" s="713"/>
    </row>
    <row r="770915" spans="9:9">
      <c r="I770915" s="713"/>
    </row>
    <row r="770916" spans="9:9">
      <c r="I770916" s="713"/>
    </row>
    <row r="770917" spans="9:9">
      <c r="I770917" s="713"/>
    </row>
    <row r="770918" spans="9:9">
      <c r="I770918" s="713"/>
    </row>
    <row r="770919" spans="9:9">
      <c r="I770919" s="713"/>
    </row>
    <row r="770920" spans="9:9">
      <c r="I770920" s="713"/>
    </row>
    <row r="770921" spans="9:9">
      <c r="I770921" s="713"/>
    </row>
    <row r="770922" spans="9:9">
      <c r="I770922" s="713"/>
    </row>
    <row r="770923" spans="9:9">
      <c r="I770923" s="713"/>
    </row>
    <row r="770924" spans="9:9">
      <c r="I770924" s="713"/>
    </row>
    <row r="770925" spans="9:9">
      <c r="I770925" s="713"/>
    </row>
    <row r="770926" spans="9:9">
      <c r="I770926" s="713"/>
    </row>
    <row r="770927" spans="9:9">
      <c r="I770927" s="713"/>
    </row>
    <row r="770928" spans="9:9">
      <c r="I770928" s="713"/>
    </row>
    <row r="770929" spans="9:9">
      <c r="I770929" s="713"/>
    </row>
    <row r="770930" spans="9:9">
      <c r="I770930" s="713"/>
    </row>
    <row r="770931" spans="9:9">
      <c r="I770931" s="713"/>
    </row>
    <row r="770932" spans="9:9">
      <c r="I770932" s="713"/>
    </row>
    <row r="770933" spans="9:9">
      <c r="I770933" s="713"/>
    </row>
    <row r="770934" spans="9:9">
      <c r="I770934" s="713"/>
    </row>
    <row r="770935" spans="9:9">
      <c r="I770935" s="713"/>
    </row>
    <row r="770936" spans="9:9">
      <c r="I770936" s="713"/>
    </row>
    <row r="770937" spans="9:9">
      <c r="I770937" s="713"/>
    </row>
    <row r="770938" spans="9:9">
      <c r="I770938" s="713"/>
    </row>
    <row r="770939" spans="9:9">
      <c r="I770939" s="713"/>
    </row>
    <row r="770940" spans="9:9">
      <c r="I770940" s="713"/>
    </row>
    <row r="770941" spans="9:9">
      <c r="I770941" s="713"/>
    </row>
    <row r="770942" spans="9:9">
      <c r="I770942" s="713"/>
    </row>
    <row r="770943" spans="9:9">
      <c r="I770943" s="713"/>
    </row>
    <row r="770944" spans="9:9">
      <c r="I770944" s="713"/>
    </row>
    <row r="770945" spans="9:9">
      <c r="I770945" s="713"/>
    </row>
    <row r="770946" spans="9:9">
      <c r="I770946" s="713"/>
    </row>
    <row r="770947" spans="9:9">
      <c r="I770947" s="713"/>
    </row>
    <row r="770948" spans="9:9">
      <c r="I770948" s="713"/>
    </row>
    <row r="770949" spans="9:9">
      <c r="I770949" s="713"/>
    </row>
    <row r="770950" spans="9:9">
      <c r="I770950" s="713"/>
    </row>
    <row r="770951" spans="9:9">
      <c r="I770951" s="713"/>
    </row>
    <row r="770952" spans="9:9">
      <c r="I770952" s="713"/>
    </row>
    <row r="770953" spans="9:9">
      <c r="I770953" s="713"/>
    </row>
    <row r="770954" spans="9:9">
      <c r="I770954" s="713"/>
    </row>
    <row r="770955" spans="9:9">
      <c r="I770955" s="713"/>
    </row>
    <row r="770956" spans="9:9">
      <c r="I770956" s="713"/>
    </row>
    <row r="770957" spans="9:9">
      <c r="I770957" s="713"/>
    </row>
    <row r="770958" spans="9:9">
      <c r="I770958" s="713"/>
    </row>
    <row r="770959" spans="9:9">
      <c r="I770959" s="713"/>
    </row>
    <row r="770960" spans="9:9">
      <c r="I770960" s="713"/>
    </row>
    <row r="770961" spans="9:9">
      <c r="I770961" s="713"/>
    </row>
    <row r="770962" spans="9:9">
      <c r="I770962" s="713"/>
    </row>
    <row r="770963" spans="9:9">
      <c r="I770963" s="713"/>
    </row>
    <row r="770964" spans="9:9">
      <c r="I770964" s="713"/>
    </row>
    <row r="770965" spans="9:9">
      <c r="I770965" s="713"/>
    </row>
    <row r="770966" spans="9:9">
      <c r="I770966" s="713"/>
    </row>
    <row r="770967" spans="9:9">
      <c r="I770967" s="713"/>
    </row>
    <row r="770968" spans="9:9">
      <c r="I770968" s="713"/>
    </row>
    <row r="770969" spans="9:9">
      <c r="I770969" s="713"/>
    </row>
    <row r="770970" spans="9:9">
      <c r="I770970" s="713"/>
    </row>
    <row r="770971" spans="9:9">
      <c r="I770971" s="713"/>
    </row>
    <row r="770972" spans="9:9">
      <c r="I770972" s="713"/>
    </row>
    <row r="770973" spans="9:9">
      <c r="I770973" s="713"/>
    </row>
    <row r="770974" spans="9:9">
      <c r="I770974" s="713"/>
    </row>
    <row r="770975" spans="9:9">
      <c r="I770975" s="713"/>
    </row>
    <row r="770976" spans="9:9">
      <c r="I770976" s="713"/>
    </row>
    <row r="770977" spans="9:9">
      <c r="I770977" s="713"/>
    </row>
    <row r="770978" spans="9:9">
      <c r="I770978" s="713"/>
    </row>
    <row r="770979" spans="9:9">
      <c r="I770979" s="713"/>
    </row>
    <row r="770980" spans="9:9">
      <c r="I770980" s="713"/>
    </row>
    <row r="770981" spans="9:9">
      <c r="I770981" s="713"/>
    </row>
    <row r="770982" spans="9:9">
      <c r="I770982" s="713"/>
    </row>
    <row r="770983" spans="9:9">
      <c r="I770983" s="713"/>
    </row>
    <row r="770984" spans="9:9">
      <c r="I770984" s="713"/>
    </row>
    <row r="770985" spans="9:9">
      <c r="I770985" s="713"/>
    </row>
    <row r="770986" spans="9:9">
      <c r="I770986" s="713"/>
    </row>
    <row r="770987" spans="9:9">
      <c r="I770987" s="713"/>
    </row>
    <row r="770988" spans="9:9">
      <c r="I770988" s="713"/>
    </row>
    <row r="770989" spans="9:9">
      <c r="I770989" s="713"/>
    </row>
    <row r="770990" spans="9:9">
      <c r="I770990" s="713"/>
    </row>
    <row r="770991" spans="9:9">
      <c r="I770991" s="713"/>
    </row>
    <row r="770992" spans="9:9">
      <c r="I770992" s="713"/>
    </row>
    <row r="770993" spans="9:9">
      <c r="I770993" s="713"/>
    </row>
    <row r="770994" spans="9:9">
      <c r="I770994" s="713"/>
    </row>
    <row r="770995" spans="9:9">
      <c r="I770995" s="713"/>
    </row>
    <row r="770996" spans="9:9">
      <c r="I770996" s="713"/>
    </row>
    <row r="770997" spans="9:9">
      <c r="I770997" s="713"/>
    </row>
    <row r="770998" spans="9:9">
      <c r="I770998" s="713"/>
    </row>
    <row r="770999" spans="9:9">
      <c r="I770999" s="713"/>
    </row>
    <row r="771000" spans="9:9">
      <c r="I771000" s="713"/>
    </row>
    <row r="771001" spans="9:9">
      <c r="I771001" s="713"/>
    </row>
    <row r="771002" spans="9:9">
      <c r="I771002" s="713"/>
    </row>
    <row r="771003" spans="9:9">
      <c r="I771003" s="713"/>
    </row>
    <row r="771004" spans="9:9">
      <c r="I771004" s="713"/>
    </row>
    <row r="771005" spans="9:9">
      <c r="I771005" s="713"/>
    </row>
    <row r="771006" spans="9:9">
      <c r="I771006" s="713"/>
    </row>
    <row r="771007" spans="9:9">
      <c r="I771007" s="713"/>
    </row>
    <row r="771008" spans="9:9">
      <c r="I771008" s="713"/>
    </row>
    <row r="771009" spans="9:9">
      <c r="I771009" s="713"/>
    </row>
    <row r="771010" spans="9:9">
      <c r="I771010" s="713"/>
    </row>
    <row r="771011" spans="9:9">
      <c r="I771011" s="713"/>
    </row>
    <row r="771012" spans="9:9">
      <c r="I771012" s="713"/>
    </row>
    <row r="771013" spans="9:9">
      <c r="I771013" s="713"/>
    </row>
    <row r="771014" spans="9:9">
      <c r="I771014" s="713"/>
    </row>
    <row r="771015" spans="9:9">
      <c r="I771015" s="713"/>
    </row>
    <row r="771016" spans="9:9">
      <c r="I771016" s="713"/>
    </row>
    <row r="771017" spans="9:9">
      <c r="I771017" s="713"/>
    </row>
    <row r="771018" spans="9:9">
      <c r="I771018" s="713"/>
    </row>
    <row r="771019" spans="9:9">
      <c r="I771019" s="713"/>
    </row>
    <row r="771020" spans="9:9">
      <c r="I771020" s="713"/>
    </row>
    <row r="771021" spans="9:9">
      <c r="I771021" s="713"/>
    </row>
    <row r="771022" spans="9:9">
      <c r="I771022" s="713"/>
    </row>
    <row r="771023" spans="9:9">
      <c r="I771023" s="713"/>
    </row>
    <row r="771024" spans="9:9">
      <c r="I771024" s="713"/>
    </row>
    <row r="771025" spans="9:9">
      <c r="I771025" s="713"/>
    </row>
    <row r="771026" spans="9:9">
      <c r="I771026" s="713"/>
    </row>
    <row r="771027" spans="9:9">
      <c r="I771027" s="713"/>
    </row>
    <row r="771028" spans="9:9">
      <c r="I771028" s="713"/>
    </row>
    <row r="771029" spans="9:9">
      <c r="I771029" s="713"/>
    </row>
    <row r="771030" spans="9:9">
      <c r="I771030" s="713"/>
    </row>
    <row r="771031" spans="9:9">
      <c r="I771031" s="713"/>
    </row>
    <row r="771032" spans="9:9">
      <c r="I771032" s="713"/>
    </row>
    <row r="771033" spans="9:9">
      <c r="I771033" s="713"/>
    </row>
    <row r="771034" spans="9:9">
      <c r="I771034" s="713"/>
    </row>
    <row r="771035" spans="9:9">
      <c r="I771035" s="713"/>
    </row>
    <row r="771036" spans="9:9">
      <c r="I771036" s="713"/>
    </row>
    <row r="771037" spans="9:9">
      <c r="I771037" s="713"/>
    </row>
    <row r="771038" spans="9:9">
      <c r="I771038" s="713"/>
    </row>
    <row r="771039" spans="9:9">
      <c r="I771039" s="713"/>
    </row>
    <row r="771040" spans="9:9">
      <c r="I771040" s="713"/>
    </row>
    <row r="771041" spans="9:9">
      <c r="I771041" s="713"/>
    </row>
    <row r="771042" spans="9:9">
      <c r="I771042" s="713"/>
    </row>
    <row r="771043" spans="9:9">
      <c r="I771043" s="713"/>
    </row>
    <row r="771044" spans="9:9">
      <c r="I771044" s="713"/>
    </row>
    <row r="771045" spans="9:9">
      <c r="I771045" s="713"/>
    </row>
    <row r="771046" spans="9:9">
      <c r="I771046" s="713"/>
    </row>
    <row r="771047" spans="9:9">
      <c r="I771047" s="713"/>
    </row>
    <row r="771048" spans="9:9">
      <c r="I771048" s="713"/>
    </row>
    <row r="771049" spans="9:9">
      <c r="I771049" s="713"/>
    </row>
    <row r="771050" spans="9:9">
      <c r="I771050" s="713"/>
    </row>
    <row r="771051" spans="9:9">
      <c r="I771051" s="713"/>
    </row>
    <row r="771052" spans="9:9">
      <c r="I771052" s="713"/>
    </row>
    <row r="771053" spans="9:9">
      <c r="I771053" s="713"/>
    </row>
    <row r="771054" spans="9:9">
      <c r="I771054" s="713"/>
    </row>
    <row r="771055" spans="9:9">
      <c r="I771055" s="713"/>
    </row>
    <row r="771056" spans="9:9">
      <c r="I771056" s="713"/>
    </row>
    <row r="771057" spans="9:9">
      <c r="I771057" s="713"/>
    </row>
    <row r="771058" spans="9:9">
      <c r="I771058" s="713"/>
    </row>
    <row r="771059" spans="9:9">
      <c r="I771059" s="713"/>
    </row>
    <row r="771060" spans="9:9">
      <c r="I771060" s="713"/>
    </row>
    <row r="771061" spans="9:9">
      <c r="I771061" s="713"/>
    </row>
    <row r="771062" spans="9:9">
      <c r="I771062" s="713"/>
    </row>
    <row r="771063" spans="9:9">
      <c r="I771063" s="713"/>
    </row>
    <row r="771064" spans="9:9">
      <c r="I771064" s="713"/>
    </row>
    <row r="771065" spans="9:9">
      <c r="I771065" s="713"/>
    </row>
    <row r="771066" spans="9:9">
      <c r="I771066" s="713"/>
    </row>
    <row r="771067" spans="9:9">
      <c r="I771067" s="713"/>
    </row>
    <row r="771068" spans="9:9">
      <c r="I771068" s="713"/>
    </row>
    <row r="771069" spans="9:9">
      <c r="I771069" s="713"/>
    </row>
    <row r="771070" spans="9:9">
      <c r="I771070" s="713"/>
    </row>
    <row r="771071" spans="9:9">
      <c r="I771071" s="713"/>
    </row>
    <row r="771072" spans="9:9">
      <c r="I771072" s="713"/>
    </row>
    <row r="771073" spans="9:9">
      <c r="I771073" s="713"/>
    </row>
    <row r="771074" spans="9:9">
      <c r="I771074" s="713"/>
    </row>
    <row r="771075" spans="9:9">
      <c r="I771075" s="713"/>
    </row>
    <row r="771076" spans="9:9">
      <c r="I771076" s="713"/>
    </row>
    <row r="771077" spans="9:9">
      <c r="I771077" s="713"/>
    </row>
    <row r="771078" spans="9:9">
      <c r="I771078" s="713"/>
    </row>
    <row r="771079" spans="9:9">
      <c r="I771079" s="713"/>
    </row>
    <row r="771080" spans="9:9">
      <c r="I771080" s="713"/>
    </row>
    <row r="771081" spans="9:9">
      <c r="I771081" s="713"/>
    </row>
    <row r="771082" spans="9:9">
      <c r="I771082" s="713"/>
    </row>
    <row r="771083" spans="9:9">
      <c r="I771083" s="713"/>
    </row>
    <row r="771084" spans="9:9">
      <c r="I771084" s="713"/>
    </row>
    <row r="771085" spans="9:9">
      <c r="I771085" s="713"/>
    </row>
    <row r="771086" spans="9:9">
      <c r="I771086" s="713"/>
    </row>
    <row r="771087" spans="9:9">
      <c r="I771087" s="713"/>
    </row>
    <row r="771088" spans="9:9">
      <c r="I771088" s="713"/>
    </row>
    <row r="771089" spans="9:9">
      <c r="I771089" s="713"/>
    </row>
    <row r="771090" spans="9:9">
      <c r="I771090" s="713"/>
    </row>
    <row r="771091" spans="9:9">
      <c r="I771091" s="713"/>
    </row>
    <row r="771092" spans="9:9">
      <c r="I771092" s="713"/>
    </row>
    <row r="771093" spans="9:9">
      <c r="I771093" s="713"/>
    </row>
    <row r="771094" spans="9:9">
      <c r="I771094" s="713"/>
    </row>
    <row r="771095" spans="9:9">
      <c r="I771095" s="713"/>
    </row>
    <row r="771096" spans="9:9">
      <c r="I771096" s="713"/>
    </row>
    <row r="771097" spans="9:9">
      <c r="I771097" s="713"/>
    </row>
    <row r="771098" spans="9:9">
      <c r="I771098" s="713"/>
    </row>
    <row r="771099" spans="9:9">
      <c r="I771099" s="713"/>
    </row>
    <row r="771100" spans="9:9">
      <c r="I771100" s="713"/>
    </row>
    <row r="771101" spans="9:9">
      <c r="I771101" s="713"/>
    </row>
    <row r="771102" spans="9:9">
      <c r="I771102" s="713"/>
    </row>
    <row r="771103" spans="9:9">
      <c r="I771103" s="713"/>
    </row>
    <row r="771104" spans="9:9">
      <c r="I771104" s="713"/>
    </row>
    <row r="771105" spans="9:9">
      <c r="I771105" s="713"/>
    </row>
    <row r="771106" spans="9:9">
      <c r="I771106" s="713"/>
    </row>
    <row r="771107" spans="9:9">
      <c r="I771107" s="713"/>
    </row>
    <row r="771108" spans="9:9">
      <c r="I771108" s="713"/>
    </row>
    <row r="771109" spans="9:9">
      <c r="I771109" s="713"/>
    </row>
    <row r="771110" spans="9:9">
      <c r="I771110" s="713"/>
    </row>
    <row r="771111" spans="9:9">
      <c r="I771111" s="713"/>
    </row>
    <row r="771112" spans="9:9">
      <c r="I771112" s="713"/>
    </row>
    <row r="771113" spans="9:9">
      <c r="I771113" s="713"/>
    </row>
    <row r="771114" spans="9:9">
      <c r="I771114" s="713"/>
    </row>
    <row r="771115" spans="9:9">
      <c r="I771115" s="713"/>
    </row>
    <row r="771116" spans="9:9">
      <c r="I771116" s="713"/>
    </row>
    <row r="771117" spans="9:9">
      <c r="I771117" s="713"/>
    </row>
    <row r="771118" spans="9:9">
      <c r="I771118" s="713"/>
    </row>
    <row r="771119" spans="9:9">
      <c r="I771119" s="713"/>
    </row>
    <row r="771120" spans="9:9">
      <c r="I771120" s="713"/>
    </row>
    <row r="771121" spans="9:9">
      <c r="I771121" s="713"/>
    </row>
    <row r="771122" spans="9:9">
      <c r="I771122" s="713"/>
    </row>
    <row r="771123" spans="9:9">
      <c r="I771123" s="713"/>
    </row>
    <row r="771124" spans="9:9">
      <c r="I771124" s="713"/>
    </row>
    <row r="771125" spans="9:9">
      <c r="I771125" s="713"/>
    </row>
    <row r="771126" spans="9:9">
      <c r="I771126" s="713"/>
    </row>
    <row r="771127" spans="9:9">
      <c r="I771127" s="713"/>
    </row>
    <row r="771128" spans="9:9">
      <c r="I771128" s="713"/>
    </row>
    <row r="771129" spans="9:9">
      <c r="I771129" s="713"/>
    </row>
    <row r="771130" spans="9:9">
      <c r="I771130" s="713"/>
    </row>
    <row r="771131" spans="9:9">
      <c r="I771131" s="713"/>
    </row>
    <row r="771132" spans="9:9">
      <c r="I771132" s="713"/>
    </row>
    <row r="771133" spans="9:9">
      <c r="I771133" s="713"/>
    </row>
    <row r="771134" spans="9:9">
      <c r="I771134" s="713"/>
    </row>
    <row r="771135" spans="9:9">
      <c r="I771135" s="713"/>
    </row>
    <row r="771136" spans="9:9">
      <c r="I771136" s="713"/>
    </row>
    <row r="771137" spans="9:9">
      <c r="I771137" s="713"/>
    </row>
    <row r="771138" spans="9:9">
      <c r="I771138" s="713"/>
    </row>
    <row r="771139" spans="9:9">
      <c r="I771139" s="713"/>
    </row>
    <row r="771140" spans="9:9">
      <c r="I771140" s="713"/>
    </row>
    <row r="771141" spans="9:9">
      <c r="I771141" s="713"/>
    </row>
    <row r="771142" spans="9:9">
      <c r="I771142" s="713"/>
    </row>
    <row r="771143" spans="9:9">
      <c r="I771143" s="713"/>
    </row>
    <row r="771144" spans="9:9">
      <c r="I771144" s="713"/>
    </row>
    <row r="771145" spans="9:9">
      <c r="I771145" s="713"/>
    </row>
    <row r="771146" spans="9:9">
      <c r="I771146" s="713"/>
    </row>
    <row r="771147" spans="9:9">
      <c r="I771147" s="713"/>
    </row>
    <row r="771148" spans="9:9">
      <c r="I771148" s="713"/>
    </row>
    <row r="771149" spans="9:9">
      <c r="I771149" s="713"/>
    </row>
    <row r="771150" spans="9:9">
      <c r="I771150" s="713"/>
    </row>
    <row r="771151" spans="9:9">
      <c r="I771151" s="713"/>
    </row>
    <row r="771152" spans="9:9">
      <c r="I771152" s="713"/>
    </row>
    <row r="771153" spans="9:9">
      <c r="I771153" s="713"/>
    </row>
    <row r="771154" spans="9:9">
      <c r="I771154" s="713"/>
    </row>
    <row r="771155" spans="9:9">
      <c r="I771155" s="713"/>
    </row>
    <row r="771156" spans="9:9">
      <c r="I771156" s="713"/>
    </row>
    <row r="771157" spans="9:9">
      <c r="I771157" s="713"/>
    </row>
    <row r="771158" spans="9:9">
      <c r="I771158" s="713"/>
    </row>
    <row r="771159" spans="9:9">
      <c r="I771159" s="713"/>
    </row>
    <row r="771160" spans="9:9">
      <c r="I771160" s="713"/>
    </row>
    <row r="771161" spans="9:9">
      <c r="I771161" s="713"/>
    </row>
    <row r="771162" spans="9:9">
      <c r="I771162" s="713"/>
    </row>
    <row r="771163" spans="9:9">
      <c r="I771163" s="713"/>
    </row>
    <row r="771164" spans="9:9">
      <c r="I771164" s="713"/>
    </row>
    <row r="771165" spans="9:9">
      <c r="I771165" s="713"/>
    </row>
    <row r="771166" spans="9:9">
      <c r="I771166" s="713"/>
    </row>
    <row r="771167" spans="9:9">
      <c r="I771167" s="713"/>
    </row>
    <row r="771168" spans="9:9">
      <c r="I771168" s="713"/>
    </row>
    <row r="771169" spans="9:9">
      <c r="I771169" s="713"/>
    </row>
    <row r="771170" spans="9:9">
      <c r="I771170" s="713"/>
    </row>
    <row r="771171" spans="9:9">
      <c r="I771171" s="713"/>
    </row>
    <row r="771172" spans="9:9">
      <c r="I771172" s="713"/>
    </row>
    <row r="771173" spans="9:9">
      <c r="I771173" s="713"/>
    </row>
    <row r="771174" spans="9:9">
      <c r="I771174" s="713"/>
    </row>
    <row r="771175" spans="9:9">
      <c r="I771175" s="713"/>
    </row>
    <row r="771176" spans="9:9">
      <c r="I771176" s="713"/>
    </row>
    <row r="771177" spans="9:9">
      <c r="I771177" s="713"/>
    </row>
    <row r="771178" spans="9:9">
      <c r="I771178" s="713"/>
    </row>
    <row r="771179" spans="9:9">
      <c r="I771179" s="713"/>
    </row>
    <row r="771180" spans="9:9">
      <c r="I771180" s="713"/>
    </row>
    <row r="771181" spans="9:9">
      <c r="I771181" s="713"/>
    </row>
    <row r="771182" spans="9:9">
      <c r="I771182" s="713"/>
    </row>
    <row r="771183" spans="9:9">
      <c r="I771183" s="713"/>
    </row>
    <row r="771184" spans="9:9">
      <c r="I771184" s="713"/>
    </row>
    <row r="771185" spans="9:9">
      <c r="I771185" s="713"/>
    </row>
    <row r="771186" spans="9:9">
      <c r="I771186" s="713"/>
    </row>
    <row r="771187" spans="9:9">
      <c r="I771187" s="713"/>
    </row>
    <row r="771188" spans="9:9">
      <c r="I771188" s="713"/>
    </row>
    <row r="771189" spans="9:9">
      <c r="I771189" s="713"/>
    </row>
    <row r="771190" spans="9:9">
      <c r="I771190" s="713"/>
    </row>
    <row r="771191" spans="9:9">
      <c r="I771191" s="713"/>
    </row>
    <row r="771192" spans="9:9">
      <c r="I771192" s="713"/>
    </row>
    <row r="771193" spans="9:9">
      <c r="I771193" s="713"/>
    </row>
    <row r="771194" spans="9:9">
      <c r="I771194" s="713"/>
    </row>
    <row r="771195" spans="9:9">
      <c r="I771195" s="713"/>
    </row>
    <row r="771196" spans="9:9">
      <c r="I771196" s="713"/>
    </row>
    <row r="771197" spans="9:9">
      <c r="I771197" s="713"/>
    </row>
    <row r="771198" spans="9:9">
      <c r="I771198" s="713"/>
    </row>
    <row r="771199" spans="9:9">
      <c r="I771199" s="713"/>
    </row>
    <row r="771200" spans="9:9">
      <c r="I771200" s="713"/>
    </row>
    <row r="771201" spans="9:9">
      <c r="I771201" s="713"/>
    </row>
    <row r="771202" spans="9:9">
      <c r="I771202" s="713"/>
    </row>
    <row r="771203" spans="9:9">
      <c r="I771203" s="713"/>
    </row>
    <row r="771204" spans="9:9">
      <c r="I771204" s="713"/>
    </row>
    <row r="771205" spans="9:9">
      <c r="I771205" s="713"/>
    </row>
    <row r="771206" spans="9:9">
      <c r="I771206" s="713"/>
    </row>
    <row r="771207" spans="9:9">
      <c r="I771207" s="713"/>
    </row>
    <row r="771208" spans="9:9">
      <c r="I771208" s="713"/>
    </row>
    <row r="771209" spans="9:9">
      <c r="I771209" s="713"/>
    </row>
    <row r="771210" spans="9:9">
      <c r="I771210" s="713"/>
    </row>
    <row r="771211" spans="9:9">
      <c r="I771211" s="713"/>
    </row>
    <row r="771212" spans="9:9">
      <c r="I771212" s="713"/>
    </row>
    <row r="771213" spans="9:9">
      <c r="I771213" s="713"/>
    </row>
    <row r="771214" spans="9:9">
      <c r="I771214" s="713"/>
    </row>
    <row r="771215" spans="9:9">
      <c r="I771215" s="713"/>
    </row>
    <row r="771216" spans="9:9">
      <c r="I771216" s="713"/>
    </row>
    <row r="771217" spans="9:9">
      <c r="I771217" s="713"/>
    </row>
    <row r="771218" spans="9:9">
      <c r="I771218" s="713"/>
    </row>
    <row r="771219" spans="9:9">
      <c r="I771219" s="713"/>
    </row>
    <row r="771220" spans="9:9">
      <c r="I771220" s="713"/>
    </row>
    <row r="771221" spans="9:9">
      <c r="I771221" s="713"/>
    </row>
    <row r="771222" spans="9:9">
      <c r="I771222" s="713"/>
    </row>
    <row r="771223" spans="9:9">
      <c r="I771223" s="713"/>
    </row>
    <row r="771224" spans="9:9">
      <c r="I771224" s="713"/>
    </row>
    <row r="771225" spans="9:9">
      <c r="I771225" s="713"/>
    </row>
    <row r="771226" spans="9:9">
      <c r="I771226" s="713"/>
    </row>
    <row r="771227" spans="9:9">
      <c r="I771227" s="713"/>
    </row>
    <row r="771228" spans="9:9">
      <c r="I771228" s="713"/>
    </row>
    <row r="771229" spans="9:9">
      <c r="I771229" s="713"/>
    </row>
    <row r="771230" spans="9:9">
      <c r="I771230" s="713"/>
    </row>
    <row r="771231" spans="9:9">
      <c r="I771231" s="713"/>
    </row>
    <row r="771232" spans="9:9">
      <c r="I771232" s="713"/>
    </row>
    <row r="771233" spans="9:9">
      <c r="I771233" s="713"/>
    </row>
    <row r="771234" spans="9:9">
      <c r="I771234" s="713"/>
    </row>
    <row r="771235" spans="9:9">
      <c r="I771235" s="713"/>
    </row>
    <row r="771236" spans="9:9">
      <c r="I771236" s="713"/>
    </row>
    <row r="771237" spans="9:9">
      <c r="I771237" s="713"/>
    </row>
    <row r="771238" spans="9:9">
      <c r="I771238" s="713"/>
    </row>
    <row r="771239" spans="9:9">
      <c r="I771239" s="713"/>
    </row>
    <row r="771240" spans="9:9">
      <c r="I771240" s="713"/>
    </row>
    <row r="771241" spans="9:9">
      <c r="I771241" s="713"/>
    </row>
    <row r="771242" spans="9:9">
      <c r="I771242" s="713"/>
    </row>
    <row r="771243" spans="9:9">
      <c r="I771243" s="713"/>
    </row>
    <row r="771244" spans="9:9">
      <c r="I771244" s="713"/>
    </row>
    <row r="771245" spans="9:9">
      <c r="I771245" s="713"/>
    </row>
    <row r="771246" spans="9:9">
      <c r="I771246" s="713"/>
    </row>
    <row r="771247" spans="9:9">
      <c r="I771247" s="713"/>
    </row>
    <row r="771248" spans="9:9">
      <c r="I771248" s="713"/>
    </row>
    <row r="771249" spans="9:9">
      <c r="I771249" s="713"/>
    </row>
    <row r="771250" spans="9:9">
      <c r="I771250" s="713"/>
    </row>
    <row r="771251" spans="9:9">
      <c r="I771251" s="713"/>
    </row>
    <row r="771252" spans="9:9">
      <c r="I771252" s="713"/>
    </row>
    <row r="771253" spans="9:9">
      <c r="I771253" s="713"/>
    </row>
    <row r="771254" spans="9:9">
      <c r="I771254" s="713"/>
    </row>
    <row r="771255" spans="9:9">
      <c r="I771255" s="713"/>
    </row>
    <row r="771256" spans="9:9">
      <c r="I771256" s="713"/>
    </row>
    <row r="771257" spans="9:9">
      <c r="I771257" s="713"/>
    </row>
    <row r="771258" spans="9:9">
      <c r="I771258" s="713"/>
    </row>
    <row r="771259" spans="9:9">
      <c r="I771259" s="713"/>
    </row>
    <row r="771260" spans="9:9">
      <c r="I771260" s="713"/>
    </row>
    <row r="771261" spans="9:9">
      <c r="I771261" s="713"/>
    </row>
    <row r="771262" spans="9:9">
      <c r="I771262" s="713"/>
    </row>
    <row r="771263" spans="9:9">
      <c r="I771263" s="713"/>
    </row>
    <row r="771264" spans="9:9">
      <c r="I771264" s="713"/>
    </row>
    <row r="771265" spans="9:9">
      <c r="I771265" s="713"/>
    </row>
    <row r="771266" spans="9:9">
      <c r="I771266" s="713"/>
    </row>
    <row r="771267" spans="9:9">
      <c r="I771267" s="713"/>
    </row>
    <row r="771268" spans="9:9">
      <c r="I771268" s="713"/>
    </row>
    <row r="771269" spans="9:9">
      <c r="I771269" s="713"/>
    </row>
    <row r="771270" spans="9:9">
      <c r="I771270" s="713"/>
    </row>
    <row r="771271" spans="9:9">
      <c r="I771271" s="713"/>
    </row>
    <row r="771272" spans="9:9">
      <c r="I771272" s="713"/>
    </row>
    <row r="771273" spans="9:9">
      <c r="I771273" s="713"/>
    </row>
    <row r="771274" spans="9:9">
      <c r="I771274" s="713"/>
    </row>
    <row r="771275" spans="9:9">
      <c r="I771275" s="713"/>
    </row>
    <row r="771276" spans="9:9">
      <c r="I771276" s="713"/>
    </row>
    <row r="771277" spans="9:9">
      <c r="I771277" s="713"/>
    </row>
    <row r="771278" spans="9:9">
      <c r="I771278" s="713"/>
    </row>
    <row r="771279" spans="9:9">
      <c r="I771279" s="713"/>
    </row>
    <row r="771280" spans="9:9">
      <c r="I771280" s="713"/>
    </row>
    <row r="771281" spans="9:9">
      <c r="I771281" s="713"/>
    </row>
    <row r="771282" spans="9:9">
      <c r="I771282" s="713"/>
    </row>
    <row r="771283" spans="9:9">
      <c r="I771283" s="713"/>
    </row>
    <row r="771284" spans="9:9">
      <c r="I771284" s="713"/>
    </row>
    <row r="771285" spans="9:9">
      <c r="I771285" s="713"/>
    </row>
    <row r="771286" spans="9:9">
      <c r="I771286" s="713"/>
    </row>
    <row r="771287" spans="9:9">
      <c r="I771287" s="713"/>
    </row>
    <row r="771288" spans="9:9">
      <c r="I771288" s="713"/>
    </row>
    <row r="771289" spans="9:9">
      <c r="I771289" s="713"/>
    </row>
    <row r="771290" spans="9:9">
      <c r="I771290" s="713"/>
    </row>
    <row r="771291" spans="9:9">
      <c r="I771291" s="713"/>
    </row>
    <row r="771292" spans="9:9">
      <c r="I771292" s="713"/>
    </row>
    <row r="771293" spans="9:9">
      <c r="I771293" s="713"/>
    </row>
    <row r="771294" spans="9:9">
      <c r="I771294" s="713"/>
    </row>
    <row r="771295" spans="9:9">
      <c r="I771295" s="713"/>
    </row>
    <row r="771296" spans="9:9">
      <c r="I771296" s="713"/>
    </row>
    <row r="771297" spans="9:9">
      <c r="I771297" s="713"/>
    </row>
    <row r="771298" spans="9:9">
      <c r="I771298" s="713"/>
    </row>
    <row r="771299" spans="9:9">
      <c r="I771299" s="713"/>
    </row>
    <row r="771300" spans="9:9">
      <c r="I771300" s="713"/>
    </row>
    <row r="771301" spans="9:9">
      <c r="I771301" s="713"/>
    </row>
    <row r="771302" spans="9:9">
      <c r="I771302" s="713"/>
    </row>
    <row r="771303" spans="9:9">
      <c r="I771303" s="713"/>
    </row>
    <row r="771304" spans="9:9">
      <c r="I771304" s="713"/>
    </row>
    <row r="771305" spans="9:9">
      <c r="I771305" s="713"/>
    </row>
    <row r="771306" spans="9:9">
      <c r="I771306" s="713"/>
    </row>
    <row r="771307" spans="9:9">
      <c r="I771307" s="713"/>
    </row>
    <row r="771308" spans="9:9">
      <c r="I771308" s="713"/>
    </row>
    <row r="771309" spans="9:9">
      <c r="I771309" s="713"/>
    </row>
    <row r="771310" spans="9:9">
      <c r="I771310" s="713"/>
    </row>
    <row r="771311" spans="9:9">
      <c r="I771311" s="713"/>
    </row>
    <row r="771312" spans="9:9">
      <c r="I771312" s="713"/>
    </row>
    <row r="771313" spans="9:9">
      <c r="I771313" s="713"/>
    </row>
    <row r="771314" spans="9:9">
      <c r="I771314" s="713"/>
    </row>
    <row r="771315" spans="9:9">
      <c r="I771315" s="713"/>
    </row>
    <row r="771316" spans="9:9">
      <c r="I771316" s="713"/>
    </row>
    <row r="771317" spans="9:9">
      <c r="I771317" s="713"/>
    </row>
    <row r="771318" spans="9:9">
      <c r="I771318" s="713"/>
    </row>
    <row r="771319" spans="9:9">
      <c r="I771319" s="713"/>
    </row>
    <row r="771320" spans="9:9">
      <c r="I771320" s="713"/>
    </row>
    <row r="771321" spans="9:9">
      <c r="I771321" s="713"/>
    </row>
    <row r="771322" spans="9:9">
      <c r="I771322" s="713"/>
    </row>
    <row r="771323" spans="9:9">
      <c r="I771323" s="713"/>
    </row>
    <row r="771324" spans="9:9">
      <c r="I771324" s="713"/>
    </row>
    <row r="771325" spans="9:9">
      <c r="I771325" s="713"/>
    </row>
    <row r="771326" spans="9:9">
      <c r="I771326" s="713"/>
    </row>
    <row r="771327" spans="9:9">
      <c r="I771327" s="713"/>
    </row>
    <row r="771328" spans="9:9">
      <c r="I771328" s="713"/>
    </row>
    <row r="771329" spans="9:9">
      <c r="I771329" s="713"/>
    </row>
    <row r="771330" spans="9:9">
      <c r="I771330" s="713"/>
    </row>
    <row r="771331" spans="9:9">
      <c r="I771331" s="713"/>
    </row>
    <row r="771332" spans="9:9">
      <c r="I771332" s="713"/>
    </row>
    <row r="771333" spans="9:9">
      <c r="I771333" s="713"/>
    </row>
    <row r="771334" spans="9:9">
      <c r="I771334" s="713"/>
    </row>
    <row r="771335" spans="9:9">
      <c r="I771335" s="713"/>
    </row>
    <row r="771336" spans="9:9">
      <c r="I771336" s="713"/>
    </row>
    <row r="771337" spans="9:9">
      <c r="I771337" s="713"/>
    </row>
    <row r="771338" spans="9:9">
      <c r="I771338" s="713"/>
    </row>
    <row r="771339" spans="9:9">
      <c r="I771339" s="713"/>
    </row>
    <row r="771340" spans="9:9">
      <c r="I771340" s="713"/>
    </row>
    <row r="771341" spans="9:9">
      <c r="I771341" s="713"/>
    </row>
    <row r="771342" spans="9:9">
      <c r="I771342" s="713"/>
    </row>
    <row r="771343" spans="9:9">
      <c r="I771343" s="713"/>
    </row>
    <row r="771344" spans="9:9">
      <c r="I771344" s="713"/>
    </row>
    <row r="771345" spans="9:9">
      <c r="I771345" s="713"/>
    </row>
    <row r="771346" spans="9:9">
      <c r="I771346" s="713"/>
    </row>
    <row r="771347" spans="9:9">
      <c r="I771347" s="713"/>
    </row>
    <row r="771348" spans="9:9">
      <c r="I771348" s="713"/>
    </row>
    <row r="771349" spans="9:9">
      <c r="I771349" s="713"/>
    </row>
    <row r="771350" spans="9:9">
      <c r="I771350" s="713"/>
    </row>
    <row r="771351" spans="9:9">
      <c r="I771351" s="713"/>
    </row>
    <row r="771352" spans="9:9">
      <c r="I771352" s="713"/>
    </row>
    <row r="771353" spans="9:9">
      <c r="I771353" s="713"/>
    </row>
    <row r="771354" spans="9:9">
      <c r="I771354" s="713"/>
    </row>
    <row r="771355" spans="9:9">
      <c r="I771355" s="713"/>
    </row>
    <row r="771356" spans="9:9">
      <c r="I771356" s="713"/>
    </row>
    <row r="771357" spans="9:9">
      <c r="I771357" s="713"/>
    </row>
    <row r="771358" spans="9:9">
      <c r="I771358" s="713"/>
    </row>
    <row r="771359" spans="9:9">
      <c r="I771359" s="713"/>
    </row>
    <row r="771360" spans="9:9">
      <c r="I771360" s="713"/>
    </row>
    <row r="771361" spans="9:9">
      <c r="I771361" s="713"/>
    </row>
    <row r="771362" spans="9:9">
      <c r="I771362" s="713"/>
    </row>
    <row r="771363" spans="9:9">
      <c r="I771363" s="713"/>
    </row>
    <row r="771364" spans="9:9">
      <c r="I771364" s="713"/>
    </row>
    <row r="771365" spans="9:9">
      <c r="I771365" s="713"/>
    </row>
    <row r="771366" spans="9:9">
      <c r="I771366" s="713"/>
    </row>
    <row r="771367" spans="9:9">
      <c r="I771367" s="713"/>
    </row>
    <row r="771368" spans="9:9">
      <c r="I771368" s="713"/>
    </row>
    <row r="771369" spans="9:9">
      <c r="I771369" s="713"/>
    </row>
    <row r="771370" spans="9:9">
      <c r="I771370" s="713"/>
    </row>
    <row r="771371" spans="9:9">
      <c r="I771371" s="713"/>
    </row>
    <row r="771372" spans="9:9">
      <c r="I771372" s="713"/>
    </row>
    <row r="771373" spans="9:9">
      <c r="I771373" s="713"/>
    </row>
    <row r="771374" spans="9:9">
      <c r="I771374" s="713"/>
    </row>
    <row r="771375" spans="9:9">
      <c r="I771375" s="713"/>
    </row>
    <row r="771376" spans="9:9">
      <c r="I771376" s="713"/>
    </row>
    <row r="771377" spans="9:9">
      <c r="I771377" s="713"/>
    </row>
    <row r="771378" spans="9:9">
      <c r="I771378" s="713"/>
    </row>
    <row r="771379" spans="9:9">
      <c r="I771379" s="713"/>
    </row>
    <row r="771380" spans="9:9">
      <c r="I771380" s="713"/>
    </row>
    <row r="771381" spans="9:9">
      <c r="I771381" s="713"/>
    </row>
    <row r="771382" spans="9:9">
      <c r="I771382" s="713"/>
    </row>
    <row r="771383" spans="9:9">
      <c r="I771383" s="713"/>
    </row>
    <row r="771384" spans="9:9">
      <c r="I771384" s="713"/>
    </row>
    <row r="771385" spans="9:9">
      <c r="I771385" s="713"/>
    </row>
    <row r="771386" spans="9:9">
      <c r="I771386" s="713"/>
    </row>
    <row r="771387" spans="9:9">
      <c r="I771387" s="713"/>
    </row>
    <row r="771388" spans="9:9">
      <c r="I771388" s="713"/>
    </row>
    <row r="771389" spans="9:9">
      <c r="I771389" s="713"/>
    </row>
    <row r="771390" spans="9:9">
      <c r="I771390" s="713"/>
    </row>
    <row r="771391" spans="9:9">
      <c r="I771391" s="713"/>
    </row>
    <row r="771392" spans="9:9">
      <c r="I771392" s="713"/>
    </row>
    <row r="771393" spans="9:9">
      <c r="I771393" s="713"/>
    </row>
    <row r="771394" spans="9:9">
      <c r="I771394" s="713"/>
    </row>
    <row r="771395" spans="9:9">
      <c r="I771395" s="713"/>
    </row>
    <row r="771396" spans="9:9">
      <c r="I771396" s="713"/>
    </row>
    <row r="771397" spans="9:9">
      <c r="I771397" s="713"/>
    </row>
    <row r="771398" spans="9:9">
      <c r="I771398" s="713"/>
    </row>
    <row r="771399" spans="9:9">
      <c r="I771399" s="713"/>
    </row>
    <row r="771400" spans="9:9">
      <c r="I771400" s="713"/>
    </row>
    <row r="771401" spans="9:9">
      <c r="I771401" s="713"/>
    </row>
    <row r="771402" spans="9:9">
      <c r="I771402" s="713"/>
    </row>
    <row r="771403" spans="9:9">
      <c r="I771403" s="713"/>
    </row>
    <row r="771404" spans="9:9">
      <c r="I771404" s="713"/>
    </row>
    <row r="771405" spans="9:9">
      <c r="I771405" s="713"/>
    </row>
    <row r="771406" spans="9:9">
      <c r="I771406" s="713"/>
    </row>
    <row r="771407" spans="9:9">
      <c r="I771407" s="713"/>
    </row>
    <row r="771408" spans="9:9">
      <c r="I771408" s="713"/>
    </row>
    <row r="771409" spans="9:9">
      <c r="I771409" s="713"/>
    </row>
    <row r="771410" spans="9:9">
      <c r="I771410" s="713"/>
    </row>
    <row r="771411" spans="9:9">
      <c r="I771411" s="713"/>
    </row>
    <row r="771412" spans="9:9">
      <c r="I771412" s="713"/>
    </row>
    <row r="771413" spans="9:9">
      <c r="I771413" s="713"/>
    </row>
    <row r="771414" spans="9:9">
      <c r="I771414" s="713"/>
    </row>
    <row r="771415" spans="9:9">
      <c r="I771415" s="713"/>
    </row>
    <row r="771416" spans="9:9">
      <c r="I771416" s="713"/>
    </row>
    <row r="771417" spans="9:9">
      <c r="I771417" s="713"/>
    </row>
    <row r="771418" spans="9:9">
      <c r="I771418" s="713"/>
    </row>
    <row r="771419" spans="9:9">
      <c r="I771419" s="713"/>
    </row>
    <row r="771420" spans="9:9">
      <c r="I771420" s="713"/>
    </row>
    <row r="771421" spans="9:9">
      <c r="I771421" s="713"/>
    </row>
    <row r="771422" spans="9:9">
      <c r="I771422" s="713"/>
    </row>
    <row r="771423" spans="9:9">
      <c r="I771423" s="713"/>
    </row>
    <row r="771424" spans="9:9">
      <c r="I771424" s="713"/>
    </row>
    <row r="771425" spans="9:9">
      <c r="I771425" s="713"/>
    </row>
    <row r="771426" spans="9:9">
      <c r="I771426" s="713"/>
    </row>
    <row r="771427" spans="9:9">
      <c r="I771427" s="713"/>
    </row>
    <row r="771428" spans="9:9">
      <c r="I771428" s="713"/>
    </row>
    <row r="771429" spans="9:9">
      <c r="I771429" s="713"/>
    </row>
    <row r="771430" spans="9:9">
      <c r="I771430" s="713"/>
    </row>
    <row r="771431" spans="9:9">
      <c r="I771431" s="713"/>
    </row>
    <row r="771432" spans="9:9">
      <c r="I771432" s="713"/>
    </row>
    <row r="771433" spans="9:9">
      <c r="I771433" s="713"/>
    </row>
    <row r="771434" spans="9:9">
      <c r="I771434" s="713"/>
    </row>
    <row r="771435" spans="9:9">
      <c r="I771435" s="713"/>
    </row>
    <row r="771436" spans="9:9">
      <c r="I771436" s="713"/>
    </row>
    <row r="771437" spans="9:9">
      <c r="I771437" s="713"/>
    </row>
    <row r="771438" spans="9:9">
      <c r="I771438" s="713"/>
    </row>
    <row r="771439" spans="9:9">
      <c r="I771439" s="713"/>
    </row>
    <row r="771440" spans="9:9">
      <c r="I771440" s="713"/>
    </row>
    <row r="771441" spans="9:9">
      <c r="I771441" s="713"/>
    </row>
    <row r="771442" spans="9:9">
      <c r="I771442" s="713"/>
    </row>
    <row r="771443" spans="9:9">
      <c r="I771443" s="713"/>
    </row>
    <row r="771444" spans="9:9">
      <c r="I771444" s="713"/>
    </row>
    <row r="771445" spans="9:9">
      <c r="I771445" s="713"/>
    </row>
    <row r="771446" spans="9:9">
      <c r="I771446" s="713"/>
    </row>
    <row r="771447" spans="9:9">
      <c r="I771447" s="713"/>
    </row>
    <row r="771448" spans="9:9">
      <c r="I771448" s="713"/>
    </row>
    <row r="771449" spans="9:9">
      <c r="I771449" s="713"/>
    </row>
    <row r="771450" spans="9:9">
      <c r="I771450" s="713"/>
    </row>
    <row r="771451" spans="9:9">
      <c r="I771451" s="713"/>
    </row>
    <row r="771452" spans="9:9">
      <c r="I771452" s="713"/>
    </row>
    <row r="771453" spans="9:9">
      <c r="I771453" s="713"/>
    </row>
    <row r="771454" spans="9:9">
      <c r="I771454" s="713"/>
    </row>
    <row r="771455" spans="9:9">
      <c r="I771455" s="713"/>
    </row>
    <row r="771456" spans="9:9">
      <c r="I771456" s="713"/>
    </row>
    <row r="771457" spans="9:9">
      <c r="I771457" s="713"/>
    </row>
    <row r="771458" spans="9:9">
      <c r="I771458" s="713"/>
    </row>
    <row r="771459" spans="9:9">
      <c r="I771459" s="713"/>
    </row>
    <row r="771460" spans="9:9">
      <c r="I771460" s="713"/>
    </row>
    <row r="771461" spans="9:9">
      <c r="I771461" s="713"/>
    </row>
    <row r="771462" spans="9:9">
      <c r="I771462" s="713"/>
    </row>
    <row r="771463" spans="9:9">
      <c r="I771463" s="713"/>
    </row>
    <row r="771464" spans="9:9">
      <c r="I771464" s="713"/>
    </row>
    <row r="771465" spans="9:9">
      <c r="I771465" s="713"/>
    </row>
    <row r="771466" spans="9:9">
      <c r="I771466" s="713"/>
    </row>
    <row r="771467" spans="9:9">
      <c r="I771467" s="713"/>
    </row>
    <row r="771468" spans="9:9">
      <c r="I771468" s="713"/>
    </row>
    <row r="771469" spans="9:9">
      <c r="I771469" s="713"/>
    </row>
    <row r="771470" spans="9:9">
      <c r="I771470" s="713"/>
    </row>
    <row r="771471" spans="9:9">
      <c r="I771471" s="713"/>
    </row>
    <row r="771472" spans="9:9">
      <c r="I771472" s="713"/>
    </row>
    <row r="771473" spans="9:9">
      <c r="I771473" s="713"/>
    </row>
    <row r="771474" spans="9:9">
      <c r="I771474" s="713"/>
    </row>
    <row r="771475" spans="9:9">
      <c r="I771475" s="713"/>
    </row>
    <row r="771476" spans="9:9">
      <c r="I771476" s="713"/>
    </row>
    <row r="771477" spans="9:9">
      <c r="I771477" s="713"/>
    </row>
    <row r="771478" spans="9:9">
      <c r="I771478" s="713"/>
    </row>
    <row r="771479" spans="9:9">
      <c r="I771479" s="713"/>
    </row>
    <row r="771480" spans="9:9">
      <c r="I771480" s="713"/>
    </row>
    <row r="771481" spans="9:9">
      <c r="I771481" s="713"/>
    </row>
    <row r="771482" spans="9:9">
      <c r="I771482" s="713"/>
    </row>
    <row r="771483" spans="9:9">
      <c r="I771483" s="713"/>
    </row>
    <row r="771484" spans="9:9">
      <c r="I771484" s="713"/>
    </row>
    <row r="771485" spans="9:9">
      <c r="I771485" s="713"/>
    </row>
    <row r="771486" spans="9:9">
      <c r="I771486" s="713"/>
    </row>
    <row r="771487" spans="9:9">
      <c r="I771487" s="713"/>
    </row>
    <row r="771488" spans="9:9">
      <c r="I771488" s="713"/>
    </row>
    <row r="771489" spans="9:9">
      <c r="I771489" s="713"/>
    </row>
    <row r="771490" spans="9:9">
      <c r="I771490" s="713"/>
    </row>
    <row r="771491" spans="9:9">
      <c r="I771491" s="713"/>
    </row>
    <row r="771492" spans="9:9">
      <c r="I771492" s="713"/>
    </row>
    <row r="771493" spans="9:9">
      <c r="I771493" s="713"/>
    </row>
    <row r="771494" spans="9:9">
      <c r="I771494" s="713"/>
    </row>
    <row r="771495" spans="9:9">
      <c r="I771495" s="713"/>
    </row>
    <row r="771496" spans="9:9">
      <c r="I771496" s="713"/>
    </row>
    <row r="771497" spans="9:9">
      <c r="I771497" s="713"/>
    </row>
    <row r="771498" spans="9:9">
      <c r="I771498" s="713"/>
    </row>
    <row r="771499" spans="9:9">
      <c r="I771499" s="713"/>
    </row>
    <row r="771500" spans="9:9">
      <c r="I771500" s="713"/>
    </row>
    <row r="771501" spans="9:9">
      <c r="I771501" s="713"/>
    </row>
    <row r="771502" spans="9:9">
      <c r="I771502" s="713"/>
    </row>
    <row r="771503" spans="9:9">
      <c r="I771503" s="713"/>
    </row>
    <row r="771504" spans="9:9">
      <c r="I771504" s="713"/>
    </row>
    <row r="771505" spans="9:9">
      <c r="I771505" s="713"/>
    </row>
    <row r="771506" spans="9:9">
      <c r="I771506" s="713"/>
    </row>
    <row r="771507" spans="9:9">
      <c r="I771507" s="713"/>
    </row>
    <row r="771508" spans="9:9">
      <c r="I771508" s="713"/>
    </row>
    <row r="771509" spans="9:9">
      <c r="I771509" s="713"/>
    </row>
    <row r="771510" spans="9:9">
      <c r="I771510" s="713"/>
    </row>
    <row r="771511" spans="9:9">
      <c r="I771511" s="713"/>
    </row>
    <row r="771512" spans="9:9">
      <c r="I771512" s="713"/>
    </row>
    <row r="771513" spans="9:9">
      <c r="I771513" s="713"/>
    </row>
    <row r="771514" spans="9:9">
      <c r="I771514" s="713"/>
    </row>
    <row r="771515" spans="9:9">
      <c r="I771515" s="713"/>
    </row>
    <row r="771516" spans="9:9">
      <c r="I771516" s="713"/>
    </row>
    <row r="771517" spans="9:9">
      <c r="I771517" s="713"/>
    </row>
    <row r="771518" spans="9:9">
      <c r="I771518" s="713"/>
    </row>
    <row r="771519" spans="9:9">
      <c r="I771519" s="713"/>
    </row>
    <row r="771520" spans="9:9">
      <c r="I771520" s="713"/>
    </row>
    <row r="771521" spans="9:9">
      <c r="I771521" s="713"/>
    </row>
    <row r="771522" spans="9:9">
      <c r="I771522" s="713"/>
    </row>
    <row r="771523" spans="9:9">
      <c r="I771523" s="713"/>
    </row>
    <row r="771524" spans="9:9">
      <c r="I771524" s="713"/>
    </row>
    <row r="771525" spans="9:9">
      <c r="I771525" s="713"/>
    </row>
    <row r="771526" spans="9:9">
      <c r="I771526" s="713"/>
    </row>
    <row r="771527" spans="9:9">
      <c r="I771527" s="713"/>
    </row>
    <row r="771528" spans="9:9">
      <c r="I771528" s="713"/>
    </row>
    <row r="771529" spans="9:9">
      <c r="I771529" s="713"/>
    </row>
    <row r="771530" spans="9:9">
      <c r="I771530" s="713"/>
    </row>
    <row r="771531" spans="9:9">
      <c r="I771531" s="713"/>
    </row>
    <row r="771532" spans="9:9">
      <c r="I771532" s="713"/>
    </row>
    <row r="771533" spans="9:9">
      <c r="I771533" s="713"/>
    </row>
    <row r="771534" spans="9:9">
      <c r="I771534" s="713"/>
    </row>
    <row r="771535" spans="9:9">
      <c r="I771535" s="713"/>
    </row>
    <row r="771536" spans="9:9">
      <c r="I771536" s="713"/>
    </row>
    <row r="771537" spans="9:9">
      <c r="I771537" s="713"/>
    </row>
    <row r="771538" spans="9:9">
      <c r="I771538" s="713"/>
    </row>
    <row r="771539" spans="9:9">
      <c r="I771539" s="713"/>
    </row>
    <row r="771540" spans="9:9">
      <c r="I771540" s="713"/>
    </row>
    <row r="771541" spans="9:9">
      <c r="I771541" s="713"/>
    </row>
    <row r="771542" spans="9:9">
      <c r="I771542" s="713"/>
    </row>
    <row r="771543" spans="9:9">
      <c r="I771543" s="713"/>
    </row>
    <row r="771544" spans="9:9">
      <c r="I771544" s="713"/>
    </row>
    <row r="771545" spans="9:9">
      <c r="I771545" s="713"/>
    </row>
    <row r="771546" spans="9:9">
      <c r="I771546" s="713"/>
    </row>
    <row r="771547" spans="9:9">
      <c r="I771547" s="713"/>
    </row>
    <row r="771548" spans="9:9">
      <c r="I771548" s="713"/>
    </row>
    <row r="771549" spans="9:9">
      <c r="I771549" s="713"/>
    </row>
    <row r="771550" spans="9:9">
      <c r="I771550" s="713"/>
    </row>
    <row r="771551" spans="9:9">
      <c r="I771551" s="713"/>
    </row>
    <row r="771552" spans="9:9">
      <c r="I771552" s="713"/>
    </row>
    <row r="771553" spans="9:9">
      <c r="I771553" s="713"/>
    </row>
    <row r="771554" spans="9:9">
      <c r="I771554" s="713"/>
    </row>
    <row r="771555" spans="9:9">
      <c r="I771555" s="713"/>
    </row>
    <row r="771556" spans="9:9">
      <c r="I771556" s="713"/>
    </row>
    <row r="771557" spans="9:9">
      <c r="I771557" s="713"/>
    </row>
    <row r="771558" spans="9:9">
      <c r="I771558" s="713"/>
    </row>
    <row r="771559" spans="9:9">
      <c r="I771559" s="713"/>
    </row>
    <row r="771560" spans="9:9">
      <c r="I771560" s="713"/>
    </row>
    <row r="771561" spans="9:9">
      <c r="I771561" s="713"/>
    </row>
    <row r="771562" spans="9:9">
      <c r="I771562" s="713"/>
    </row>
    <row r="771563" spans="9:9">
      <c r="I771563" s="713"/>
    </row>
    <row r="771564" spans="9:9">
      <c r="I771564" s="713"/>
    </row>
    <row r="771565" spans="9:9">
      <c r="I771565" s="713"/>
    </row>
    <row r="771566" spans="9:9">
      <c r="I771566" s="713"/>
    </row>
    <row r="771567" spans="9:9">
      <c r="I771567" s="713"/>
    </row>
    <row r="771568" spans="9:9">
      <c r="I771568" s="713"/>
    </row>
    <row r="771569" spans="9:9">
      <c r="I771569" s="713"/>
    </row>
    <row r="771570" spans="9:9">
      <c r="I771570" s="713"/>
    </row>
    <row r="771571" spans="9:9">
      <c r="I771571" s="713"/>
    </row>
    <row r="771572" spans="9:9">
      <c r="I771572" s="713"/>
    </row>
    <row r="771573" spans="9:9">
      <c r="I771573" s="713"/>
    </row>
    <row r="771574" spans="9:9">
      <c r="I771574" s="713"/>
    </row>
    <row r="771575" spans="9:9">
      <c r="I771575" s="713"/>
    </row>
    <row r="771576" spans="9:9">
      <c r="I771576" s="713"/>
    </row>
    <row r="771577" spans="9:9">
      <c r="I771577" s="713"/>
    </row>
    <row r="771578" spans="9:9">
      <c r="I771578" s="713"/>
    </row>
    <row r="771579" spans="9:9">
      <c r="I771579" s="713"/>
    </row>
    <row r="771580" spans="9:9">
      <c r="I771580" s="713"/>
    </row>
    <row r="771581" spans="9:9">
      <c r="I771581" s="713"/>
    </row>
    <row r="771582" spans="9:9">
      <c r="I771582" s="713"/>
    </row>
    <row r="771583" spans="9:9">
      <c r="I771583" s="713"/>
    </row>
    <row r="771584" spans="9:9">
      <c r="I771584" s="713"/>
    </row>
    <row r="771585" spans="9:9">
      <c r="I771585" s="713"/>
    </row>
    <row r="771586" spans="9:9">
      <c r="I771586" s="713"/>
    </row>
    <row r="771587" spans="9:9">
      <c r="I771587" s="713"/>
    </row>
    <row r="771588" spans="9:9">
      <c r="I771588" s="713"/>
    </row>
    <row r="771589" spans="9:9">
      <c r="I771589" s="713"/>
    </row>
    <row r="771590" spans="9:9">
      <c r="I771590" s="713"/>
    </row>
    <row r="771591" spans="9:9">
      <c r="I771591" s="713"/>
    </row>
    <row r="771592" spans="9:9">
      <c r="I771592" s="713"/>
    </row>
    <row r="771593" spans="9:9">
      <c r="I771593" s="713"/>
    </row>
    <row r="771594" spans="9:9">
      <c r="I771594" s="713"/>
    </row>
    <row r="771595" spans="9:9">
      <c r="I771595" s="713"/>
    </row>
    <row r="771596" spans="9:9">
      <c r="I771596" s="713"/>
    </row>
    <row r="771597" spans="9:9">
      <c r="I771597" s="713"/>
    </row>
    <row r="771598" spans="9:9">
      <c r="I771598" s="713"/>
    </row>
    <row r="771599" spans="9:9">
      <c r="I771599" s="713"/>
    </row>
    <row r="771600" spans="9:9">
      <c r="I771600" s="713"/>
    </row>
    <row r="771601" spans="9:9">
      <c r="I771601" s="713"/>
    </row>
    <row r="771602" spans="9:9">
      <c r="I771602" s="713"/>
    </row>
    <row r="771603" spans="9:9">
      <c r="I771603" s="713"/>
    </row>
    <row r="771604" spans="9:9">
      <c r="I771604" s="713"/>
    </row>
    <row r="771605" spans="9:9">
      <c r="I771605" s="713"/>
    </row>
    <row r="771606" spans="9:9">
      <c r="I771606" s="713"/>
    </row>
    <row r="771607" spans="9:9">
      <c r="I771607" s="713"/>
    </row>
    <row r="771608" spans="9:9">
      <c r="I771608" s="713"/>
    </row>
    <row r="771609" spans="9:9">
      <c r="I771609" s="713"/>
    </row>
    <row r="771610" spans="9:9">
      <c r="I771610" s="713"/>
    </row>
    <row r="771611" spans="9:9">
      <c r="I771611" s="713"/>
    </row>
    <row r="771612" spans="9:9">
      <c r="I771612" s="713"/>
    </row>
    <row r="771613" spans="9:9">
      <c r="I771613" s="713"/>
    </row>
    <row r="771614" spans="9:9">
      <c r="I771614" s="713"/>
    </row>
    <row r="771615" spans="9:9">
      <c r="I771615" s="713"/>
    </row>
    <row r="771616" spans="9:9">
      <c r="I771616" s="713"/>
    </row>
    <row r="771617" spans="9:9">
      <c r="I771617" s="713"/>
    </row>
    <row r="771618" spans="9:9">
      <c r="I771618" s="713"/>
    </row>
    <row r="771619" spans="9:9">
      <c r="I771619" s="713"/>
    </row>
    <row r="771620" spans="9:9">
      <c r="I771620" s="713"/>
    </row>
    <row r="771621" spans="9:9">
      <c r="I771621" s="713"/>
    </row>
    <row r="771622" spans="9:9">
      <c r="I771622" s="713"/>
    </row>
    <row r="771623" spans="9:9">
      <c r="I771623" s="713"/>
    </row>
    <row r="771624" spans="9:9">
      <c r="I771624" s="713"/>
    </row>
    <row r="771625" spans="9:9">
      <c r="I771625" s="713"/>
    </row>
    <row r="771626" spans="9:9">
      <c r="I771626" s="713"/>
    </row>
    <row r="771627" spans="9:9">
      <c r="I771627" s="713"/>
    </row>
    <row r="771628" spans="9:9">
      <c r="I771628" s="713"/>
    </row>
    <row r="771629" spans="9:9">
      <c r="I771629" s="713"/>
    </row>
    <row r="771630" spans="9:9">
      <c r="I771630" s="713"/>
    </row>
    <row r="771631" spans="9:9">
      <c r="I771631" s="713"/>
    </row>
    <row r="771632" spans="9:9">
      <c r="I771632" s="713"/>
    </row>
    <row r="771633" spans="9:9">
      <c r="I771633" s="713"/>
    </row>
    <row r="771634" spans="9:9">
      <c r="I771634" s="713"/>
    </row>
    <row r="771635" spans="9:9">
      <c r="I771635" s="713"/>
    </row>
    <row r="771636" spans="9:9">
      <c r="I771636" s="713"/>
    </row>
    <row r="771637" spans="9:9">
      <c r="I771637" s="713"/>
    </row>
    <row r="771638" spans="9:9">
      <c r="I771638" s="713"/>
    </row>
    <row r="771639" spans="9:9">
      <c r="I771639" s="713"/>
    </row>
    <row r="771640" spans="9:9">
      <c r="I771640" s="713"/>
    </row>
    <row r="771641" spans="9:9">
      <c r="I771641" s="713"/>
    </row>
    <row r="771642" spans="9:9">
      <c r="I771642" s="713"/>
    </row>
    <row r="771643" spans="9:9">
      <c r="I771643" s="713"/>
    </row>
    <row r="771644" spans="9:9">
      <c r="I771644" s="713"/>
    </row>
    <row r="771645" spans="9:9">
      <c r="I771645" s="713"/>
    </row>
    <row r="771646" spans="9:9">
      <c r="I771646" s="713"/>
    </row>
    <row r="771647" spans="9:9">
      <c r="I771647" s="713"/>
    </row>
    <row r="771648" spans="9:9">
      <c r="I771648" s="713"/>
    </row>
    <row r="771649" spans="9:9">
      <c r="I771649" s="713"/>
    </row>
    <row r="771650" spans="9:9">
      <c r="I771650" s="713"/>
    </row>
    <row r="771651" spans="9:9">
      <c r="I771651" s="713"/>
    </row>
    <row r="771652" spans="9:9">
      <c r="I771652" s="713"/>
    </row>
    <row r="771653" spans="9:9">
      <c r="I771653" s="713"/>
    </row>
    <row r="771654" spans="9:9">
      <c r="I771654" s="713"/>
    </row>
    <row r="771655" spans="9:9">
      <c r="I771655" s="713"/>
    </row>
    <row r="771656" spans="9:9">
      <c r="I771656" s="713"/>
    </row>
    <row r="771657" spans="9:9">
      <c r="I771657" s="713"/>
    </row>
    <row r="771658" spans="9:9">
      <c r="I771658" s="713"/>
    </row>
    <row r="771659" spans="9:9">
      <c r="I771659" s="713"/>
    </row>
    <row r="771660" spans="9:9">
      <c r="I771660" s="713"/>
    </row>
    <row r="771661" spans="9:9">
      <c r="I771661" s="713"/>
    </row>
    <row r="771662" spans="9:9">
      <c r="I771662" s="713"/>
    </row>
    <row r="771663" spans="9:9">
      <c r="I771663" s="713"/>
    </row>
    <row r="771664" spans="9:9">
      <c r="I771664" s="713"/>
    </row>
    <row r="771665" spans="9:9">
      <c r="I771665" s="713"/>
    </row>
    <row r="771666" spans="9:9">
      <c r="I771666" s="713"/>
    </row>
    <row r="771667" spans="9:9">
      <c r="I771667" s="713"/>
    </row>
    <row r="771668" spans="9:9">
      <c r="I771668" s="713"/>
    </row>
    <row r="771669" spans="9:9">
      <c r="I771669" s="713"/>
    </row>
    <row r="771670" spans="9:9">
      <c r="I771670" s="713"/>
    </row>
    <row r="771671" spans="9:9">
      <c r="I771671" s="713"/>
    </row>
    <row r="771672" spans="9:9">
      <c r="I771672" s="713"/>
    </row>
    <row r="771673" spans="9:9">
      <c r="I771673" s="713"/>
    </row>
    <row r="771674" spans="9:9">
      <c r="I771674" s="713"/>
    </row>
    <row r="771675" spans="9:9">
      <c r="I771675" s="713"/>
    </row>
    <row r="771676" spans="9:9">
      <c r="I771676" s="713"/>
    </row>
    <row r="771677" spans="9:9">
      <c r="I771677" s="713"/>
    </row>
    <row r="771678" spans="9:9">
      <c r="I771678" s="713"/>
    </row>
    <row r="771679" spans="9:9">
      <c r="I771679" s="713"/>
    </row>
    <row r="771680" spans="9:9">
      <c r="I771680" s="713"/>
    </row>
    <row r="771681" spans="9:9">
      <c r="I771681" s="713"/>
    </row>
    <row r="771682" spans="9:9">
      <c r="I771682" s="713"/>
    </row>
    <row r="771683" spans="9:9">
      <c r="I771683" s="713"/>
    </row>
    <row r="771684" spans="9:9">
      <c r="I771684" s="713"/>
    </row>
    <row r="771685" spans="9:9">
      <c r="I771685" s="713"/>
    </row>
    <row r="771686" spans="9:9">
      <c r="I771686" s="713"/>
    </row>
    <row r="771687" spans="9:9">
      <c r="I771687" s="713"/>
    </row>
    <row r="771688" spans="9:9">
      <c r="I771688" s="713"/>
    </row>
    <row r="771689" spans="9:9">
      <c r="I771689" s="713"/>
    </row>
    <row r="771690" spans="9:9">
      <c r="I771690" s="713"/>
    </row>
    <row r="771691" spans="9:9">
      <c r="I771691" s="713"/>
    </row>
    <row r="771692" spans="9:9">
      <c r="I771692" s="713"/>
    </row>
    <row r="771693" spans="9:9">
      <c r="I771693" s="713"/>
    </row>
    <row r="771694" spans="9:9">
      <c r="I771694" s="713"/>
    </row>
    <row r="771695" spans="9:9">
      <c r="I771695" s="713"/>
    </row>
    <row r="771696" spans="9:9">
      <c r="I771696" s="713"/>
    </row>
    <row r="771697" spans="9:9">
      <c r="I771697" s="713"/>
    </row>
    <row r="771698" spans="9:9">
      <c r="I771698" s="713"/>
    </row>
    <row r="771699" spans="9:9">
      <c r="I771699" s="713"/>
    </row>
    <row r="771700" spans="9:9">
      <c r="I771700" s="713"/>
    </row>
    <row r="771701" spans="9:9">
      <c r="I771701" s="713"/>
    </row>
    <row r="771702" spans="9:9">
      <c r="I771702" s="713"/>
    </row>
    <row r="771703" spans="9:9">
      <c r="I771703" s="713"/>
    </row>
    <row r="771704" spans="9:9">
      <c r="I771704" s="713"/>
    </row>
    <row r="771705" spans="9:9">
      <c r="I771705" s="713"/>
    </row>
    <row r="771706" spans="9:9">
      <c r="I771706" s="713"/>
    </row>
    <row r="771707" spans="9:9">
      <c r="I771707" s="713"/>
    </row>
    <row r="771708" spans="9:9">
      <c r="I771708" s="713"/>
    </row>
    <row r="771709" spans="9:9">
      <c r="I771709" s="713"/>
    </row>
    <row r="771710" spans="9:9">
      <c r="I771710" s="713"/>
    </row>
    <row r="771711" spans="9:9">
      <c r="I771711" s="713"/>
    </row>
    <row r="771712" spans="9:9">
      <c r="I771712" s="713"/>
    </row>
    <row r="771713" spans="9:9">
      <c r="I771713" s="713"/>
    </row>
    <row r="771714" spans="9:9">
      <c r="I771714" s="713"/>
    </row>
    <row r="771715" spans="9:9">
      <c r="I771715" s="713"/>
    </row>
    <row r="771716" spans="9:9">
      <c r="I771716" s="713"/>
    </row>
    <row r="771717" spans="9:9">
      <c r="I771717" s="713"/>
    </row>
    <row r="771718" spans="9:9">
      <c r="I771718" s="713"/>
    </row>
    <row r="771719" spans="9:9">
      <c r="I771719" s="713"/>
    </row>
    <row r="771720" spans="9:9">
      <c r="I771720" s="713"/>
    </row>
    <row r="771721" spans="9:9">
      <c r="I771721" s="713"/>
    </row>
    <row r="771722" spans="9:9">
      <c r="I771722" s="713"/>
    </row>
    <row r="771723" spans="9:9">
      <c r="I771723" s="713"/>
    </row>
    <row r="771724" spans="9:9">
      <c r="I771724" s="713"/>
    </row>
    <row r="771725" spans="9:9">
      <c r="I771725" s="713"/>
    </row>
    <row r="771726" spans="9:9">
      <c r="I771726" s="713"/>
    </row>
    <row r="771727" spans="9:9">
      <c r="I771727" s="713"/>
    </row>
    <row r="771728" spans="9:9">
      <c r="I771728" s="713"/>
    </row>
    <row r="771729" spans="9:9">
      <c r="I771729" s="713"/>
    </row>
    <row r="771730" spans="9:9">
      <c r="I771730" s="713"/>
    </row>
    <row r="771731" spans="9:9">
      <c r="I771731" s="713"/>
    </row>
    <row r="771732" spans="9:9">
      <c r="I771732" s="713"/>
    </row>
    <row r="771733" spans="9:9">
      <c r="I771733" s="713"/>
    </row>
    <row r="771734" spans="9:9">
      <c r="I771734" s="713"/>
    </row>
    <row r="771735" spans="9:9">
      <c r="I771735" s="713"/>
    </row>
    <row r="771736" spans="9:9">
      <c r="I771736" s="713"/>
    </row>
    <row r="771737" spans="9:9">
      <c r="I771737" s="713"/>
    </row>
    <row r="771738" spans="9:9">
      <c r="I771738" s="713"/>
    </row>
    <row r="771739" spans="9:9">
      <c r="I771739" s="713"/>
    </row>
    <row r="771740" spans="9:9">
      <c r="I771740" s="713"/>
    </row>
    <row r="771741" spans="9:9">
      <c r="I771741" s="713"/>
    </row>
    <row r="771742" spans="9:9">
      <c r="I771742" s="713"/>
    </row>
    <row r="771743" spans="9:9">
      <c r="I771743" s="713"/>
    </row>
    <row r="771744" spans="9:9">
      <c r="I771744" s="713"/>
    </row>
    <row r="771745" spans="9:9">
      <c r="I771745" s="713"/>
    </row>
    <row r="771746" spans="9:9">
      <c r="I771746" s="713"/>
    </row>
    <row r="771747" spans="9:9">
      <c r="I771747" s="713"/>
    </row>
    <row r="771748" spans="9:9">
      <c r="I771748" s="713"/>
    </row>
    <row r="771749" spans="9:9">
      <c r="I771749" s="713"/>
    </row>
    <row r="771750" spans="9:9">
      <c r="I771750" s="713"/>
    </row>
    <row r="771751" spans="9:9">
      <c r="I771751" s="713"/>
    </row>
    <row r="771752" spans="9:9">
      <c r="I771752" s="713"/>
    </row>
    <row r="771753" spans="9:9">
      <c r="I771753" s="713"/>
    </row>
    <row r="771754" spans="9:9">
      <c r="I771754" s="713"/>
    </row>
    <row r="771755" spans="9:9">
      <c r="I771755" s="713"/>
    </row>
    <row r="771756" spans="9:9">
      <c r="I771756" s="713"/>
    </row>
    <row r="771757" spans="9:9">
      <c r="I771757" s="713"/>
    </row>
    <row r="771758" spans="9:9">
      <c r="I771758" s="713"/>
    </row>
    <row r="771759" spans="9:9">
      <c r="I771759" s="713"/>
    </row>
    <row r="771760" spans="9:9">
      <c r="I771760" s="713"/>
    </row>
    <row r="771761" spans="9:9">
      <c r="I771761" s="713"/>
    </row>
    <row r="771762" spans="9:9">
      <c r="I771762" s="713"/>
    </row>
    <row r="771763" spans="9:9">
      <c r="I771763" s="713"/>
    </row>
    <row r="771764" spans="9:9">
      <c r="I771764" s="713"/>
    </row>
    <row r="771765" spans="9:9">
      <c r="I771765" s="713"/>
    </row>
    <row r="771766" spans="9:9">
      <c r="I771766" s="713"/>
    </row>
    <row r="771767" spans="9:9">
      <c r="I771767" s="713"/>
    </row>
    <row r="771768" spans="9:9">
      <c r="I771768" s="713"/>
    </row>
    <row r="771769" spans="9:9">
      <c r="I771769" s="713"/>
    </row>
    <row r="771770" spans="9:9">
      <c r="I771770" s="713"/>
    </row>
    <row r="771771" spans="9:9">
      <c r="I771771" s="713"/>
    </row>
    <row r="771772" spans="9:9">
      <c r="I771772" s="713"/>
    </row>
    <row r="771773" spans="9:9">
      <c r="I771773" s="713"/>
    </row>
    <row r="771774" spans="9:9">
      <c r="I771774" s="713"/>
    </row>
    <row r="771775" spans="9:9">
      <c r="I771775" s="713"/>
    </row>
    <row r="771776" spans="9:9">
      <c r="I771776" s="713"/>
    </row>
    <row r="771777" spans="9:9">
      <c r="I771777" s="713"/>
    </row>
    <row r="771778" spans="9:9">
      <c r="I771778" s="713"/>
    </row>
    <row r="771779" spans="9:9">
      <c r="I771779" s="713"/>
    </row>
    <row r="771780" spans="9:9">
      <c r="I771780" s="713"/>
    </row>
    <row r="771781" spans="9:9">
      <c r="I771781" s="713"/>
    </row>
    <row r="771782" spans="9:9">
      <c r="I771782" s="713"/>
    </row>
    <row r="771783" spans="9:9">
      <c r="I771783" s="713"/>
    </row>
    <row r="771784" spans="9:9">
      <c r="I771784" s="713"/>
    </row>
    <row r="771785" spans="9:9">
      <c r="I771785" s="713"/>
    </row>
    <row r="771786" spans="9:9">
      <c r="I771786" s="713"/>
    </row>
    <row r="771787" spans="9:9">
      <c r="I771787" s="713"/>
    </row>
    <row r="771788" spans="9:9">
      <c r="I771788" s="713"/>
    </row>
    <row r="771789" spans="9:9">
      <c r="I771789" s="713"/>
    </row>
    <row r="771790" spans="9:9">
      <c r="I771790" s="713"/>
    </row>
    <row r="771791" spans="9:9">
      <c r="I771791" s="713"/>
    </row>
    <row r="771792" spans="9:9">
      <c r="I771792" s="713"/>
    </row>
    <row r="771793" spans="9:9">
      <c r="I771793" s="713"/>
    </row>
    <row r="771794" spans="9:9">
      <c r="I771794" s="713"/>
    </row>
    <row r="771795" spans="9:9">
      <c r="I771795" s="713"/>
    </row>
    <row r="771796" spans="9:9">
      <c r="I771796" s="713"/>
    </row>
    <row r="771797" spans="9:9">
      <c r="I771797" s="713"/>
    </row>
    <row r="771798" spans="9:9">
      <c r="I771798" s="713"/>
    </row>
    <row r="771799" spans="9:9">
      <c r="I771799" s="713"/>
    </row>
    <row r="771800" spans="9:9">
      <c r="I771800" s="713"/>
    </row>
    <row r="771801" spans="9:9">
      <c r="I771801" s="713"/>
    </row>
    <row r="771802" spans="9:9">
      <c r="I771802" s="713"/>
    </row>
    <row r="771803" spans="9:9">
      <c r="I771803" s="713"/>
    </row>
    <row r="771804" spans="9:9">
      <c r="I771804" s="713"/>
    </row>
    <row r="771805" spans="9:9">
      <c r="I771805" s="713"/>
    </row>
    <row r="771806" spans="9:9">
      <c r="I771806" s="713"/>
    </row>
    <row r="771807" spans="9:9">
      <c r="I771807" s="713"/>
    </row>
    <row r="771808" spans="9:9">
      <c r="I771808" s="713"/>
    </row>
    <row r="771809" spans="9:9">
      <c r="I771809" s="713"/>
    </row>
    <row r="771810" spans="9:9">
      <c r="I771810" s="713"/>
    </row>
    <row r="771811" spans="9:9">
      <c r="I771811" s="713"/>
    </row>
    <row r="771812" spans="9:9">
      <c r="I771812" s="713"/>
    </row>
    <row r="771813" spans="9:9">
      <c r="I771813" s="713"/>
    </row>
    <row r="771814" spans="9:9">
      <c r="I771814" s="713"/>
    </row>
    <row r="771815" spans="9:9">
      <c r="I771815" s="713"/>
    </row>
    <row r="771816" spans="9:9">
      <c r="I771816" s="713"/>
    </row>
    <row r="771817" spans="9:9">
      <c r="I771817" s="713"/>
    </row>
    <row r="771818" spans="9:9">
      <c r="I771818" s="713"/>
    </row>
    <row r="771819" spans="9:9">
      <c r="I771819" s="713"/>
    </row>
    <row r="771820" spans="9:9">
      <c r="I771820" s="713"/>
    </row>
    <row r="771821" spans="9:9">
      <c r="I771821" s="713"/>
    </row>
    <row r="771822" spans="9:9">
      <c r="I771822" s="713"/>
    </row>
    <row r="771823" spans="9:9">
      <c r="I771823" s="713"/>
    </row>
    <row r="771824" spans="9:9">
      <c r="I771824" s="713"/>
    </row>
    <row r="771825" spans="9:9">
      <c r="I771825" s="713"/>
    </row>
    <row r="771826" spans="9:9">
      <c r="I771826" s="713"/>
    </row>
    <row r="771827" spans="9:9">
      <c r="I771827" s="713"/>
    </row>
    <row r="771828" spans="9:9">
      <c r="I771828" s="713"/>
    </row>
    <row r="771829" spans="9:9">
      <c r="I771829" s="713"/>
    </row>
    <row r="771830" spans="9:9">
      <c r="I771830" s="713"/>
    </row>
    <row r="771831" spans="9:9">
      <c r="I771831" s="713"/>
    </row>
    <row r="771832" spans="9:9">
      <c r="I771832" s="713"/>
    </row>
    <row r="771833" spans="9:9">
      <c r="I771833" s="713"/>
    </row>
    <row r="771834" spans="9:9">
      <c r="I771834" s="713"/>
    </row>
    <row r="771835" spans="9:9">
      <c r="I771835" s="713"/>
    </row>
    <row r="771836" spans="9:9">
      <c r="I771836" s="713"/>
    </row>
    <row r="771837" spans="9:9">
      <c r="I771837" s="713"/>
    </row>
    <row r="771838" spans="9:9">
      <c r="I771838" s="713"/>
    </row>
    <row r="771839" spans="9:9">
      <c r="I771839" s="713"/>
    </row>
    <row r="771840" spans="9:9">
      <c r="I771840" s="713"/>
    </row>
    <row r="771841" spans="9:9">
      <c r="I771841" s="713"/>
    </row>
    <row r="771842" spans="9:9">
      <c r="I771842" s="713"/>
    </row>
    <row r="771843" spans="9:9">
      <c r="I771843" s="713"/>
    </row>
    <row r="771844" spans="9:9">
      <c r="I771844" s="713"/>
    </row>
    <row r="771845" spans="9:9">
      <c r="I771845" s="713"/>
    </row>
    <row r="771846" spans="9:9">
      <c r="I771846" s="713"/>
    </row>
    <row r="771847" spans="9:9">
      <c r="I771847" s="713"/>
    </row>
    <row r="771848" spans="9:9">
      <c r="I771848" s="713"/>
    </row>
    <row r="771849" spans="9:9">
      <c r="I771849" s="713"/>
    </row>
    <row r="771850" spans="9:9">
      <c r="I771850" s="713"/>
    </row>
    <row r="771851" spans="9:9">
      <c r="I771851" s="713"/>
    </row>
    <row r="771852" spans="9:9">
      <c r="I771852" s="713"/>
    </row>
    <row r="771853" spans="9:9">
      <c r="I771853" s="713"/>
    </row>
    <row r="771854" spans="9:9">
      <c r="I771854" s="713"/>
    </row>
    <row r="771855" spans="9:9">
      <c r="I771855" s="713"/>
    </row>
    <row r="771856" spans="9:9">
      <c r="I771856" s="713"/>
    </row>
    <row r="771857" spans="9:9">
      <c r="I771857" s="713"/>
    </row>
    <row r="771858" spans="9:9">
      <c r="I771858" s="713"/>
    </row>
    <row r="771859" spans="9:9">
      <c r="I771859" s="713"/>
    </row>
    <row r="771860" spans="9:9">
      <c r="I771860" s="713"/>
    </row>
    <row r="771861" spans="9:9">
      <c r="I771861" s="713"/>
    </row>
    <row r="771862" spans="9:9">
      <c r="I771862" s="713"/>
    </row>
    <row r="771863" spans="9:9">
      <c r="I771863" s="713"/>
    </row>
    <row r="771864" spans="9:9">
      <c r="I771864" s="713"/>
    </row>
    <row r="771865" spans="9:9">
      <c r="I771865" s="713"/>
    </row>
    <row r="771866" spans="9:9">
      <c r="I771866" s="713"/>
    </row>
    <row r="771867" spans="9:9">
      <c r="I771867" s="713"/>
    </row>
    <row r="771868" spans="9:9">
      <c r="I771868" s="713"/>
    </row>
    <row r="771869" spans="9:9">
      <c r="I771869" s="713"/>
    </row>
    <row r="771870" spans="9:9">
      <c r="I771870" s="713"/>
    </row>
    <row r="771871" spans="9:9">
      <c r="I771871" s="713"/>
    </row>
    <row r="771872" spans="9:9">
      <c r="I771872" s="713"/>
    </row>
    <row r="771873" spans="9:9">
      <c r="I771873" s="713"/>
    </row>
    <row r="771874" spans="9:9">
      <c r="I771874" s="713"/>
    </row>
    <row r="771875" spans="9:9">
      <c r="I771875" s="713"/>
    </row>
    <row r="771876" spans="9:9">
      <c r="I771876" s="713"/>
    </row>
    <row r="771877" spans="9:9">
      <c r="I771877" s="713"/>
    </row>
    <row r="771878" spans="9:9">
      <c r="I771878" s="713"/>
    </row>
    <row r="771879" spans="9:9">
      <c r="I771879" s="713"/>
    </row>
    <row r="771880" spans="9:9">
      <c r="I771880" s="713"/>
    </row>
    <row r="771881" spans="9:9">
      <c r="I771881" s="713"/>
    </row>
    <row r="771882" spans="9:9">
      <c r="I771882" s="713"/>
    </row>
    <row r="771883" spans="9:9">
      <c r="I771883" s="713"/>
    </row>
    <row r="771884" spans="9:9">
      <c r="I771884" s="713"/>
    </row>
    <row r="771885" spans="9:9">
      <c r="I771885" s="713"/>
    </row>
    <row r="771886" spans="9:9">
      <c r="I771886" s="713"/>
    </row>
    <row r="771887" spans="9:9">
      <c r="I771887" s="713"/>
    </row>
    <row r="771888" spans="9:9">
      <c r="I771888" s="713"/>
    </row>
    <row r="771889" spans="9:9">
      <c r="I771889" s="713"/>
    </row>
    <row r="771890" spans="9:9">
      <c r="I771890" s="713"/>
    </row>
    <row r="771891" spans="9:9">
      <c r="I771891" s="713"/>
    </row>
    <row r="771892" spans="9:9">
      <c r="I771892" s="713"/>
    </row>
    <row r="771893" spans="9:9">
      <c r="I771893" s="713"/>
    </row>
    <row r="771894" spans="9:9">
      <c r="I771894" s="713"/>
    </row>
    <row r="771895" spans="9:9">
      <c r="I771895" s="713"/>
    </row>
    <row r="771896" spans="9:9">
      <c r="I771896" s="713"/>
    </row>
    <row r="771897" spans="9:9">
      <c r="I771897" s="713"/>
    </row>
    <row r="771898" spans="9:9">
      <c r="I771898" s="713"/>
    </row>
    <row r="771899" spans="9:9">
      <c r="I771899" s="713"/>
    </row>
    <row r="771900" spans="9:9">
      <c r="I771900" s="713"/>
    </row>
    <row r="771901" spans="9:9">
      <c r="I771901" s="713"/>
    </row>
    <row r="771902" spans="9:9">
      <c r="I771902" s="713"/>
    </row>
    <row r="771903" spans="9:9">
      <c r="I771903" s="713"/>
    </row>
    <row r="771904" spans="9:9">
      <c r="I771904" s="713"/>
    </row>
    <row r="771905" spans="9:9">
      <c r="I771905" s="713"/>
    </row>
    <row r="771906" spans="9:9">
      <c r="I771906" s="713"/>
    </row>
    <row r="771907" spans="9:9">
      <c r="I771907" s="713"/>
    </row>
    <row r="771908" spans="9:9">
      <c r="I771908" s="713"/>
    </row>
    <row r="771909" spans="9:9">
      <c r="I771909" s="713"/>
    </row>
    <row r="771910" spans="9:9">
      <c r="I771910" s="713"/>
    </row>
    <row r="771911" spans="9:9">
      <c r="I771911" s="713"/>
    </row>
    <row r="771912" spans="9:9">
      <c r="I771912" s="713"/>
    </row>
    <row r="771913" spans="9:9">
      <c r="I771913" s="713"/>
    </row>
    <row r="771914" spans="9:9">
      <c r="I771914" s="713"/>
    </row>
    <row r="771915" spans="9:9">
      <c r="I771915" s="713"/>
    </row>
    <row r="771916" spans="9:9">
      <c r="I771916" s="713"/>
    </row>
    <row r="771917" spans="9:9">
      <c r="I771917" s="713"/>
    </row>
    <row r="771918" spans="9:9">
      <c r="I771918" s="713"/>
    </row>
    <row r="771919" spans="9:9">
      <c r="I771919" s="713"/>
    </row>
    <row r="771920" spans="9:9">
      <c r="I771920" s="713"/>
    </row>
    <row r="771921" spans="9:9">
      <c r="I771921" s="713"/>
    </row>
    <row r="771922" spans="9:9">
      <c r="I771922" s="713"/>
    </row>
    <row r="771923" spans="9:9">
      <c r="I771923" s="713"/>
    </row>
    <row r="771924" spans="9:9">
      <c r="I771924" s="713"/>
    </row>
    <row r="771925" spans="9:9">
      <c r="I771925" s="713"/>
    </row>
    <row r="771926" spans="9:9">
      <c r="I771926" s="713"/>
    </row>
    <row r="771927" spans="9:9">
      <c r="I771927" s="713"/>
    </row>
    <row r="771928" spans="9:9">
      <c r="I771928" s="713"/>
    </row>
    <row r="771929" spans="9:9">
      <c r="I771929" s="713"/>
    </row>
    <row r="771930" spans="9:9">
      <c r="I771930" s="713"/>
    </row>
    <row r="771931" spans="9:9">
      <c r="I771931" s="713"/>
    </row>
    <row r="771932" spans="9:9">
      <c r="I771932" s="713"/>
    </row>
    <row r="771933" spans="9:9">
      <c r="I771933" s="713"/>
    </row>
    <row r="771934" spans="9:9">
      <c r="I771934" s="713"/>
    </row>
    <row r="771935" spans="9:9">
      <c r="I771935" s="713"/>
    </row>
    <row r="771936" spans="9:9">
      <c r="I771936" s="713"/>
    </row>
    <row r="771937" spans="9:9">
      <c r="I771937" s="713"/>
    </row>
    <row r="771938" spans="9:9">
      <c r="I771938" s="713"/>
    </row>
    <row r="771939" spans="9:9">
      <c r="I771939" s="713"/>
    </row>
    <row r="771940" spans="9:9">
      <c r="I771940" s="713"/>
    </row>
    <row r="771941" spans="9:9">
      <c r="I771941" s="713"/>
    </row>
    <row r="771942" spans="9:9">
      <c r="I771942" s="713"/>
    </row>
    <row r="771943" spans="9:9">
      <c r="I771943" s="713"/>
    </row>
    <row r="771944" spans="9:9">
      <c r="I771944" s="713"/>
    </row>
    <row r="771945" spans="9:9">
      <c r="I771945" s="713"/>
    </row>
    <row r="771946" spans="9:9">
      <c r="I771946" s="713"/>
    </row>
    <row r="771947" spans="9:9">
      <c r="I771947" s="713"/>
    </row>
    <row r="771948" spans="9:9">
      <c r="I771948" s="713"/>
    </row>
    <row r="771949" spans="9:9">
      <c r="I771949" s="713"/>
    </row>
    <row r="771950" spans="9:9">
      <c r="I771950" s="713"/>
    </row>
    <row r="771951" spans="9:9">
      <c r="I771951" s="713"/>
    </row>
    <row r="771952" spans="9:9">
      <c r="I771952" s="713"/>
    </row>
    <row r="771953" spans="9:9">
      <c r="I771953" s="713"/>
    </row>
    <row r="771954" spans="9:9">
      <c r="I771954" s="713"/>
    </row>
    <row r="771955" spans="9:9">
      <c r="I771955" s="713"/>
    </row>
    <row r="771956" spans="9:9">
      <c r="I771956" s="713"/>
    </row>
    <row r="771957" spans="9:9">
      <c r="I771957" s="713"/>
    </row>
    <row r="771958" spans="9:9">
      <c r="I771958" s="713"/>
    </row>
    <row r="771959" spans="9:9">
      <c r="I771959" s="713"/>
    </row>
    <row r="771960" spans="9:9">
      <c r="I771960" s="713"/>
    </row>
    <row r="771961" spans="9:9">
      <c r="I771961" s="713"/>
    </row>
    <row r="771962" spans="9:9">
      <c r="I771962" s="713"/>
    </row>
    <row r="771963" spans="9:9">
      <c r="I771963" s="713"/>
    </row>
    <row r="771964" spans="9:9">
      <c r="I771964" s="713"/>
    </row>
    <row r="771965" spans="9:9">
      <c r="I771965" s="713"/>
    </row>
    <row r="771966" spans="9:9">
      <c r="I771966" s="713"/>
    </row>
    <row r="771967" spans="9:9">
      <c r="I771967" s="713"/>
    </row>
    <row r="771968" spans="9:9">
      <c r="I771968" s="713"/>
    </row>
    <row r="771969" spans="9:9">
      <c r="I771969" s="713"/>
    </row>
    <row r="771970" spans="9:9">
      <c r="I771970" s="713"/>
    </row>
    <row r="771971" spans="9:9">
      <c r="I771971" s="713"/>
    </row>
    <row r="771972" spans="9:9">
      <c r="I771972" s="713"/>
    </row>
    <row r="771973" spans="9:9">
      <c r="I771973" s="713"/>
    </row>
    <row r="771974" spans="9:9">
      <c r="I771974" s="713"/>
    </row>
    <row r="771975" spans="9:9">
      <c r="I771975" s="713"/>
    </row>
    <row r="771976" spans="9:9">
      <c r="I771976" s="713"/>
    </row>
    <row r="771977" spans="9:9">
      <c r="I771977" s="713"/>
    </row>
    <row r="771978" spans="9:9">
      <c r="I771978" s="713"/>
    </row>
    <row r="771979" spans="9:9">
      <c r="I771979" s="713"/>
    </row>
    <row r="771980" spans="9:9">
      <c r="I771980" s="713"/>
    </row>
    <row r="771981" spans="9:9">
      <c r="I771981" s="713"/>
    </row>
    <row r="771982" spans="9:9">
      <c r="I771982" s="713"/>
    </row>
    <row r="771983" spans="9:9">
      <c r="I771983" s="713"/>
    </row>
    <row r="771984" spans="9:9">
      <c r="I771984" s="713"/>
    </row>
    <row r="771985" spans="9:9">
      <c r="I771985" s="713"/>
    </row>
    <row r="771986" spans="9:9">
      <c r="I771986" s="713"/>
    </row>
    <row r="771987" spans="9:9">
      <c r="I771987" s="713"/>
    </row>
    <row r="771988" spans="9:9">
      <c r="I771988" s="713"/>
    </row>
    <row r="771989" spans="9:9">
      <c r="I771989" s="713"/>
    </row>
    <row r="771990" spans="9:9">
      <c r="I771990" s="713"/>
    </row>
    <row r="771991" spans="9:9">
      <c r="I771991" s="713"/>
    </row>
    <row r="771992" spans="9:9">
      <c r="I771992" s="713"/>
    </row>
    <row r="771993" spans="9:9">
      <c r="I771993" s="713"/>
    </row>
    <row r="771994" spans="9:9">
      <c r="I771994" s="713"/>
    </row>
    <row r="771995" spans="9:9">
      <c r="I771995" s="713"/>
    </row>
    <row r="771996" spans="9:9">
      <c r="I771996" s="713"/>
    </row>
    <row r="771997" spans="9:9">
      <c r="I771997" s="713"/>
    </row>
    <row r="771998" spans="9:9">
      <c r="I771998" s="713"/>
    </row>
    <row r="771999" spans="9:9">
      <c r="I771999" s="713"/>
    </row>
    <row r="772000" spans="9:9">
      <c r="I772000" s="713"/>
    </row>
    <row r="772001" spans="9:9">
      <c r="I772001" s="713"/>
    </row>
    <row r="772002" spans="9:9">
      <c r="I772002" s="713"/>
    </row>
    <row r="772003" spans="9:9">
      <c r="I772003" s="713"/>
    </row>
    <row r="772004" spans="9:9">
      <c r="I772004" s="713"/>
    </row>
    <row r="772005" spans="9:9">
      <c r="I772005" s="713"/>
    </row>
    <row r="772006" spans="9:9">
      <c r="I772006" s="713"/>
    </row>
    <row r="772007" spans="9:9">
      <c r="I772007" s="713"/>
    </row>
    <row r="772008" spans="9:9">
      <c r="I772008" s="713"/>
    </row>
    <row r="772009" spans="9:9">
      <c r="I772009" s="713"/>
    </row>
    <row r="772010" spans="9:9">
      <c r="I772010" s="713"/>
    </row>
    <row r="772011" spans="9:9">
      <c r="I772011" s="713"/>
    </row>
    <row r="772012" spans="9:9">
      <c r="I772012" s="713"/>
    </row>
    <row r="772013" spans="9:9">
      <c r="I772013" s="713"/>
    </row>
    <row r="772014" spans="9:9">
      <c r="I772014" s="713"/>
    </row>
    <row r="772015" spans="9:9">
      <c r="I772015" s="713"/>
    </row>
    <row r="772016" spans="9:9">
      <c r="I772016" s="713"/>
    </row>
    <row r="772017" spans="9:9">
      <c r="I772017" s="713"/>
    </row>
    <row r="772018" spans="9:9">
      <c r="I772018" s="713"/>
    </row>
    <row r="772019" spans="9:9">
      <c r="I772019" s="713"/>
    </row>
    <row r="772020" spans="9:9">
      <c r="I772020" s="713"/>
    </row>
    <row r="772021" spans="9:9">
      <c r="I772021" s="713"/>
    </row>
    <row r="772022" spans="9:9">
      <c r="I772022" s="713"/>
    </row>
    <row r="772023" spans="9:9">
      <c r="I772023" s="713"/>
    </row>
    <row r="772024" spans="9:9">
      <c r="I772024" s="713"/>
    </row>
    <row r="772025" spans="9:9">
      <c r="I772025" s="713"/>
    </row>
    <row r="772026" spans="9:9">
      <c r="I772026" s="713"/>
    </row>
    <row r="772027" spans="9:9">
      <c r="I772027" s="713"/>
    </row>
    <row r="772028" spans="9:9">
      <c r="I772028" s="713"/>
    </row>
    <row r="772029" spans="9:9">
      <c r="I772029" s="713"/>
    </row>
    <row r="772030" spans="9:9">
      <c r="I772030" s="713"/>
    </row>
    <row r="772031" spans="9:9">
      <c r="I772031" s="713"/>
    </row>
    <row r="772032" spans="9:9">
      <c r="I772032" s="713"/>
    </row>
    <row r="772033" spans="9:9">
      <c r="I772033" s="713"/>
    </row>
    <row r="772034" spans="9:9">
      <c r="I772034" s="713"/>
    </row>
    <row r="772035" spans="9:9">
      <c r="I772035" s="713"/>
    </row>
    <row r="772036" spans="9:9">
      <c r="I772036" s="713"/>
    </row>
    <row r="772037" spans="9:9">
      <c r="I772037" s="713"/>
    </row>
    <row r="772038" spans="9:9">
      <c r="I772038" s="713"/>
    </row>
    <row r="772039" spans="9:9">
      <c r="I772039" s="713"/>
    </row>
    <row r="772040" spans="9:9">
      <c r="I772040" s="713"/>
    </row>
    <row r="772041" spans="9:9">
      <c r="I772041" s="713"/>
    </row>
    <row r="772042" spans="9:9">
      <c r="I772042" s="713"/>
    </row>
    <row r="772043" spans="9:9">
      <c r="I772043" s="713"/>
    </row>
    <row r="772044" spans="9:9">
      <c r="I772044" s="713"/>
    </row>
    <row r="772045" spans="9:9">
      <c r="I772045" s="713"/>
    </row>
    <row r="772046" spans="9:9">
      <c r="I772046" s="713"/>
    </row>
    <row r="772047" spans="9:9">
      <c r="I772047" s="713"/>
    </row>
    <row r="772048" spans="9:9">
      <c r="I772048" s="713"/>
    </row>
    <row r="772049" spans="9:9">
      <c r="I772049" s="713"/>
    </row>
    <row r="772050" spans="9:9">
      <c r="I772050" s="713"/>
    </row>
    <row r="772051" spans="9:9">
      <c r="I772051" s="713"/>
    </row>
    <row r="772052" spans="9:9">
      <c r="I772052" s="713"/>
    </row>
    <row r="772053" spans="9:9">
      <c r="I772053" s="713"/>
    </row>
    <row r="772054" spans="9:9">
      <c r="I772054" s="713"/>
    </row>
    <row r="772055" spans="9:9">
      <c r="I772055" s="713"/>
    </row>
    <row r="772056" spans="9:9">
      <c r="I772056" s="713"/>
    </row>
    <row r="772057" spans="9:9">
      <c r="I772057" s="713"/>
    </row>
    <row r="772058" spans="9:9">
      <c r="I772058" s="713"/>
    </row>
    <row r="772059" spans="9:9">
      <c r="I772059" s="713"/>
    </row>
    <row r="772060" spans="9:9">
      <c r="I772060" s="713"/>
    </row>
    <row r="772061" spans="9:9">
      <c r="I772061" s="713"/>
    </row>
    <row r="772062" spans="9:9">
      <c r="I772062" s="713"/>
    </row>
    <row r="772063" spans="9:9">
      <c r="I772063" s="713"/>
    </row>
    <row r="772064" spans="9:9">
      <c r="I772064" s="713"/>
    </row>
    <row r="772065" spans="9:9">
      <c r="I772065" s="713"/>
    </row>
    <row r="772066" spans="9:9">
      <c r="I772066" s="713"/>
    </row>
    <row r="772067" spans="9:9">
      <c r="I772067" s="713"/>
    </row>
    <row r="772068" spans="9:9">
      <c r="I772068" s="713"/>
    </row>
    <row r="772069" spans="9:9">
      <c r="I772069" s="713"/>
    </row>
    <row r="772070" spans="9:9">
      <c r="I772070" s="713"/>
    </row>
    <row r="772071" spans="9:9">
      <c r="I772071" s="713"/>
    </row>
    <row r="772072" spans="9:9">
      <c r="I772072" s="713"/>
    </row>
    <row r="772073" spans="9:9">
      <c r="I772073" s="713"/>
    </row>
    <row r="772074" spans="9:9">
      <c r="I772074" s="713"/>
    </row>
    <row r="772075" spans="9:9">
      <c r="I772075" s="713"/>
    </row>
    <row r="772076" spans="9:9">
      <c r="I772076" s="713"/>
    </row>
    <row r="772077" spans="9:9">
      <c r="I772077" s="713"/>
    </row>
    <row r="772078" spans="9:9">
      <c r="I772078" s="713"/>
    </row>
    <row r="772079" spans="9:9">
      <c r="I772079" s="713"/>
    </row>
    <row r="772080" spans="9:9">
      <c r="I772080" s="713"/>
    </row>
    <row r="772081" spans="9:9">
      <c r="I772081" s="713"/>
    </row>
    <row r="772082" spans="9:9">
      <c r="I772082" s="713"/>
    </row>
    <row r="772083" spans="9:9">
      <c r="I772083" s="713"/>
    </row>
    <row r="772084" spans="9:9">
      <c r="I772084" s="713"/>
    </row>
    <row r="772085" spans="9:9">
      <c r="I772085" s="713"/>
    </row>
    <row r="772086" spans="9:9">
      <c r="I772086" s="713"/>
    </row>
    <row r="772087" spans="9:9">
      <c r="I772087" s="713"/>
    </row>
    <row r="772088" spans="9:9">
      <c r="I772088" s="713"/>
    </row>
    <row r="772089" spans="9:9">
      <c r="I772089" s="713"/>
    </row>
    <row r="772090" spans="9:9">
      <c r="I772090" s="713"/>
    </row>
    <row r="772091" spans="9:9">
      <c r="I772091" s="713"/>
    </row>
    <row r="772092" spans="9:9">
      <c r="I772092" s="713"/>
    </row>
    <row r="772093" spans="9:9">
      <c r="I772093" s="713"/>
    </row>
    <row r="772094" spans="9:9">
      <c r="I772094" s="713"/>
    </row>
    <row r="772095" spans="9:9">
      <c r="I772095" s="713"/>
    </row>
    <row r="772096" spans="9:9">
      <c r="I772096" s="713"/>
    </row>
    <row r="772097" spans="9:9">
      <c r="I772097" s="713"/>
    </row>
    <row r="772098" spans="9:9">
      <c r="I772098" s="713"/>
    </row>
    <row r="772099" spans="9:9">
      <c r="I772099" s="713"/>
    </row>
    <row r="772100" spans="9:9">
      <c r="I772100" s="713"/>
    </row>
    <row r="772101" spans="9:9">
      <c r="I772101" s="713"/>
    </row>
    <row r="772102" spans="9:9">
      <c r="I772102" s="713"/>
    </row>
    <row r="772103" spans="9:9">
      <c r="I772103" s="713"/>
    </row>
    <row r="772104" spans="9:9">
      <c r="I772104" s="713"/>
    </row>
    <row r="772105" spans="9:9">
      <c r="I772105" s="713"/>
    </row>
    <row r="772106" spans="9:9">
      <c r="I772106" s="713"/>
    </row>
    <row r="772107" spans="9:9">
      <c r="I772107" s="713"/>
    </row>
    <row r="772108" spans="9:9">
      <c r="I772108" s="713"/>
    </row>
    <row r="772109" spans="9:9">
      <c r="I772109" s="713"/>
    </row>
    <row r="772110" spans="9:9">
      <c r="I772110" s="713"/>
    </row>
    <row r="772111" spans="9:9">
      <c r="I772111" s="713"/>
    </row>
    <row r="772112" spans="9:9">
      <c r="I772112" s="713"/>
    </row>
    <row r="772113" spans="9:9">
      <c r="I772113" s="713"/>
    </row>
    <row r="772114" spans="9:9">
      <c r="I772114" s="713"/>
    </row>
    <row r="772115" spans="9:9">
      <c r="I772115" s="713"/>
    </row>
    <row r="772116" spans="9:9">
      <c r="I772116" s="713"/>
    </row>
    <row r="772117" spans="9:9">
      <c r="I772117" s="713"/>
    </row>
    <row r="772118" spans="9:9">
      <c r="I772118" s="713"/>
    </row>
    <row r="772119" spans="9:9">
      <c r="I772119" s="713"/>
    </row>
    <row r="772120" spans="9:9">
      <c r="I772120" s="713"/>
    </row>
    <row r="772121" spans="9:9">
      <c r="I772121" s="713"/>
    </row>
    <row r="772122" spans="9:9">
      <c r="I772122" s="713"/>
    </row>
    <row r="772123" spans="9:9">
      <c r="I772123" s="713"/>
    </row>
    <row r="772124" spans="9:9">
      <c r="I772124" s="713"/>
    </row>
    <row r="772125" spans="9:9">
      <c r="I772125" s="713"/>
    </row>
    <row r="772126" spans="9:9">
      <c r="I772126" s="713"/>
    </row>
    <row r="772127" spans="9:9">
      <c r="I772127" s="713"/>
    </row>
    <row r="772128" spans="9:9">
      <c r="I772128" s="713"/>
    </row>
    <row r="772129" spans="9:9">
      <c r="I772129" s="713"/>
    </row>
    <row r="772130" spans="9:9">
      <c r="I772130" s="713"/>
    </row>
    <row r="772131" spans="9:9">
      <c r="I772131" s="713"/>
    </row>
    <row r="772132" spans="9:9">
      <c r="I772132" s="713"/>
    </row>
    <row r="772133" spans="9:9">
      <c r="I772133" s="713"/>
    </row>
    <row r="772134" spans="9:9">
      <c r="I772134" s="713"/>
    </row>
    <row r="772135" spans="9:9">
      <c r="I772135" s="713"/>
    </row>
    <row r="772136" spans="9:9">
      <c r="I772136" s="713"/>
    </row>
    <row r="772137" spans="9:9">
      <c r="I772137" s="713"/>
    </row>
    <row r="772138" spans="9:9">
      <c r="I772138" s="713"/>
    </row>
    <row r="772139" spans="9:9">
      <c r="I772139" s="713"/>
    </row>
    <row r="772140" spans="9:9">
      <c r="I772140" s="713"/>
    </row>
    <row r="772141" spans="9:9">
      <c r="I772141" s="713"/>
    </row>
    <row r="772142" spans="9:9">
      <c r="I772142" s="713"/>
    </row>
    <row r="772143" spans="9:9">
      <c r="I772143" s="713"/>
    </row>
    <row r="772144" spans="9:9">
      <c r="I772144" s="713"/>
    </row>
    <row r="772145" spans="9:9">
      <c r="I772145" s="713"/>
    </row>
    <row r="772146" spans="9:9">
      <c r="I772146" s="713"/>
    </row>
    <row r="772147" spans="9:9">
      <c r="I772147" s="713"/>
    </row>
    <row r="772148" spans="9:9">
      <c r="I772148" s="713"/>
    </row>
    <row r="772149" spans="9:9">
      <c r="I772149" s="713"/>
    </row>
    <row r="772150" spans="9:9">
      <c r="I772150" s="713"/>
    </row>
    <row r="772151" spans="9:9">
      <c r="I772151" s="713"/>
    </row>
    <row r="772152" spans="9:9">
      <c r="I772152" s="713"/>
    </row>
    <row r="772153" spans="9:9">
      <c r="I772153" s="713"/>
    </row>
    <row r="772154" spans="9:9">
      <c r="I772154" s="713"/>
    </row>
    <row r="772155" spans="9:9">
      <c r="I772155" s="713"/>
    </row>
    <row r="772156" spans="9:9">
      <c r="I772156" s="713"/>
    </row>
    <row r="772157" spans="9:9">
      <c r="I772157" s="713"/>
    </row>
    <row r="772158" spans="9:9">
      <c r="I772158" s="713"/>
    </row>
    <row r="772159" spans="9:9">
      <c r="I772159" s="713"/>
    </row>
    <row r="772160" spans="9:9">
      <c r="I772160" s="713"/>
    </row>
    <row r="772161" spans="9:9">
      <c r="I772161" s="713"/>
    </row>
    <row r="772162" spans="9:9">
      <c r="I772162" s="713"/>
    </row>
    <row r="772163" spans="9:9">
      <c r="I772163" s="713"/>
    </row>
    <row r="772164" spans="9:9">
      <c r="I772164" s="713"/>
    </row>
    <row r="772165" spans="9:9">
      <c r="I772165" s="713"/>
    </row>
    <row r="772166" spans="9:9">
      <c r="I772166" s="713"/>
    </row>
    <row r="772167" spans="9:9">
      <c r="I772167" s="713"/>
    </row>
    <row r="772168" spans="9:9">
      <c r="I772168" s="713"/>
    </row>
    <row r="772169" spans="9:9">
      <c r="I772169" s="713"/>
    </row>
    <row r="772170" spans="9:9">
      <c r="I772170" s="713"/>
    </row>
    <row r="772171" spans="9:9">
      <c r="I772171" s="713"/>
    </row>
    <row r="772172" spans="9:9">
      <c r="I772172" s="713"/>
    </row>
    <row r="772173" spans="9:9">
      <c r="I772173" s="713"/>
    </row>
    <row r="772174" spans="9:9">
      <c r="I772174" s="713"/>
    </row>
    <row r="772175" spans="9:9">
      <c r="I772175" s="713"/>
    </row>
    <row r="772176" spans="9:9">
      <c r="I772176" s="713"/>
    </row>
    <row r="772177" spans="9:9">
      <c r="I772177" s="713"/>
    </row>
    <row r="772178" spans="9:9">
      <c r="I772178" s="713"/>
    </row>
    <row r="772179" spans="9:9">
      <c r="I772179" s="713"/>
    </row>
    <row r="772180" spans="9:9">
      <c r="I772180" s="713"/>
    </row>
    <row r="772181" spans="9:9">
      <c r="I772181" s="713"/>
    </row>
    <row r="772182" spans="9:9">
      <c r="I772182" s="713"/>
    </row>
    <row r="772183" spans="9:9">
      <c r="I772183" s="713"/>
    </row>
    <row r="772184" spans="9:9">
      <c r="I772184" s="713"/>
    </row>
    <row r="772185" spans="9:9">
      <c r="I772185" s="713"/>
    </row>
    <row r="772186" spans="9:9">
      <c r="I772186" s="713"/>
    </row>
    <row r="772187" spans="9:9">
      <c r="I772187" s="713"/>
    </row>
    <row r="772188" spans="9:9">
      <c r="I772188" s="713"/>
    </row>
    <row r="772189" spans="9:9">
      <c r="I772189" s="713"/>
    </row>
    <row r="772190" spans="9:9">
      <c r="I772190" s="713"/>
    </row>
    <row r="772191" spans="9:9">
      <c r="I772191" s="713"/>
    </row>
    <row r="772192" spans="9:9">
      <c r="I772192" s="713"/>
    </row>
    <row r="772193" spans="9:9">
      <c r="I772193" s="713"/>
    </row>
    <row r="772194" spans="9:9">
      <c r="I772194" s="713"/>
    </row>
    <row r="772195" spans="9:9">
      <c r="I772195" s="713"/>
    </row>
    <row r="772196" spans="9:9">
      <c r="I772196" s="713"/>
    </row>
    <row r="772197" spans="9:9">
      <c r="I772197" s="713"/>
    </row>
    <row r="772198" spans="9:9">
      <c r="I772198" s="713"/>
    </row>
    <row r="772199" spans="9:9">
      <c r="I772199" s="713"/>
    </row>
    <row r="772200" spans="9:9">
      <c r="I772200" s="713"/>
    </row>
    <row r="772201" spans="9:9">
      <c r="I772201" s="713"/>
    </row>
    <row r="772202" spans="9:9">
      <c r="I772202" s="713"/>
    </row>
    <row r="772203" spans="9:9">
      <c r="I772203" s="713"/>
    </row>
    <row r="772204" spans="9:9">
      <c r="I772204" s="713"/>
    </row>
    <row r="772205" spans="9:9">
      <c r="I772205" s="713"/>
    </row>
    <row r="772206" spans="9:9">
      <c r="I772206" s="713"/>
    </row>
    <row r="772207" spans="9:9">
      <c r="I772207" s="713"/>
    </row>
    <row r="772208" spans="9:9">
      <c r="I772208" s="713"/>
    </row>
    <row r="772209" spans="9:9">
      <c r="I772209" s="713"/>
    </row>
    <row r="772210" spans="9:9">
      <c r="I772210" s="713"/>
    </row>
    <row r="772211" spans="9:9">
      <c r="I772211" s="713"/>
    </row>
    <row r="772212" spans="9:9">
      <c r="I772212" s="713"/>
    </row>
    <row r="772213" spans="9:9">
      <c r="I772213" s="713"/>
    </row>
    <row r="772214" spans="9:9">
      <c r="I772214" s="713"/>
    </row>
    <row r="772215" spans="9:9">
      <c r="I772215" s="713"/>
    </row>
    <row r="772216" spans="9:9">
      <c r="I772216" s="713"/>
    </row>
    <row r="772217" spans="9:9">
      <c r="I772217" s="713"/>
    </row>
    <row r="772218" spans="9:9">
      <c r="I772218" s="713"/>
    </row>
    <row r="772219" spans="9:9">
      <c r="I772219" s="713"/>
    </row>
    <row r="772220" spans="9:9">
      <c r="I772220" s="713"/>
    </row>
    <row r="772221" spans="9:9">
      <c r="I772221" s="713"/>
    </row>
    <row r="772222" spans="9:9">
      <c r="I772222" s="713"/>
    </row>
    <row r="772223" spans="9:9">
      <c r="I772223" s="713"/>
    </row>
    <row r="772224" spans="9:9">
      <c r="I772224" s="713"/>
    </row>
    <row r="772225" spans="9:9">
      <c r="I772225" s="713"/>
    </row>
    <row r="772226" spans="9:9">
      <c r="I772226" s="713"/>
    </row>
    <row r="772227" spans="9:9">
      <c r="I772227" s="713"/>
    </row>
    <row r="772228" spans="9:9">
      <c r="I772228" s="713"/>
    </row>
    <row r="772229" spans="9:9">
      <c r="I772229" s="713"/>
    </row>
    <row r="772230" spans="9:9">
      <c r="I772230" s="713"/>
    </row>
    <row r="772231" spans="9:9">
      <c r="I772231" s="713"/>
    </row>
    <row r="772232" spans="9:9">
      <c r="I772232" s="713"/>
    </row>
    <row r="772233" spans="9:9">
      <c r="I772233" s="713"/>
    </row>
    <row r="772234" spans="9:9">
      <c r="I772234" s="713"/>
    </row>
    <row r="772235" spans="9:9">
      <c r="I772235" s="713"/>
    </row>
    <row r="772236" spans="9:9">
      <c r="I772236" s="713"/>
    </row>
    <row r="772237" spans="9:9">
      <c r="I772237" s="713"/>
    </row>
    <row r="772238" spans="9:9">
      <c r="I772238" s="713"/>
    </row>
    <row r="772239" spans="9:9">
      <c r="I772239" s="713"/>
    </row>
    <row r="772240" spans="9:9">
      <c r="I772240" s="713"/>
    </row>
    <row r="772241" spans="9:9">
      <c r="I772241" s="713"/>
    </row>
    <row r="772242" spans="9:9">
      <c r="I772242" s="713"/>
    </row>
    <row r="772243" spans="9:9">
      <c r="I772243" s="713"/>
    </row>
    <row r="772244" spans="9:9">
      <c r="I772244" s="713"/>
    </row>
    <row r="772245" spans="9:9">
      <c r="I772245" s="713"/>
    </row>
    <row r="772246" spans="9:9">
      <c r="I772246" s="713"/>
    </row>
    <row r="772247" spans="9:9">
      <c r="I772247" s="713"/>
    </row>
    <row r="772248" spans="9:9">
      <c r="I772248" s="713"/>
    </row>
    <row r="772249" spans="9:9">
      <c r="I772249" s="713"/>
    </row>
    <row r="772250" spans="9:9">
      <c r="I772250" s="713"/>
    </row>
    <row r="772251" spans="9:9">
      <c r="I772251" s="713"/>
    </row>
    <row r="772252" spans="9:9">
      <c r="I772252" s="713"/>
    </row>
    <row r="772253" spans="9:9">
      <c r="I772253" s="713"/>
    </row>
    <row r="772254" spans="9:9">
      <c r="I772254" s="713"/>
    </row>
    <row r="772255" spans="9:9">
      <c r="I772255" s="713"/>
    </row>
    <row r="772256" spans="9:9">
      <c r="I772256" s="713"/>
    </row>
    <row r="772257" spans="9:9">
      <c r="I772257" s="713"/>
    </row>
    <row r="772258" spans="9:9">
      <c r="I772258" s="713"/>
    </row>
    <row r="772259" spans="9:9">
      <c r="I772259" s="713"/>
    </row>
    <row r="772260" spans="9:9">
      <c r="I772260" s="713"/>
    </row>
    <row r="772261" spans="9:9">
      <c r="I772261" s="713"/>
    </row>
    <row r="772262" spans="9:9">
      <c r="I772262" s="713"/>
    </row>
    <row r="772263" spans="9:9">
      <c r="I772263" s="713"/>
    </row>
    <row r="772264" spans="9:9">
      <c r="I772264" s="713"/>
    </row>
    <row r="772265" spans="9:9">
      <c r="I772265" s="713"/>
    </row>
    <row r="772266" spans="9:9">
      <c r="I772266" s="713"/>
    </row>
    <row r="772267" spans="9:9">
      <c r="I772267" s="713"/>
    </row>
    <row r="772268" spans="9:9">
      <c r="I772268" s="713"/>
    </row>
    <row r="772269" spans="9:9">
      <c r="I772269" s="713"/>
    </row>
    <row r="772270" spans="9:9">
      <c r="I772270" s="713"/>
    </row>
    <row r="772271" spans="9:9">
      <c r="I772271" s="713"/>
    </row>
    <row r="772272" spans="9:9">
      <c r="I772272" s="713"/>
    </row>
    <row r="772273" spans="9:9">
      <c r="I772273" s="713"/>
    </row>
    <row r="772274" spans="9:9">
      <c r="I772274" s="713"/>
    </row>
    <row r="772275" spans="9:9">
      <c r="I772275" s="713"/>
    </row>
    <row r="772276" spans="9:9">
      <c r="I772276" s="713"/>
    </row>
    <row r="772277" spans="9:9">
      <c r="I772277" s="713"/>
    </row>
    <row r="772278" spans="9:9">
      <c r="I772278" s="713"/>
    </row>
    <row r="772279" spans="9:9">
      <c r="I772279" s="713"/>
    </row>
    <row r="772280" spans="9:9">
      <c r="I772280" s="713"/>
    </row>
    <row r="772281" spans="9:9">
      <c r="I772281" s="713"/>
    </row>
    <row r="772282" spans="9:9">
      <c r="I772282" s="713"/>
    </row>
    <row r="772283" spans="9:9">
      <c r="I772283" s="713"/>
    </row>
    <row r="772284" spans="9:9">
      <c r="I772284" s="713"/>
    </row>
    <row r="772285" spans="9:9">
      <c r="I772285" s="713"/>
    </row>
    <row r="772286" spans="9:9">
      <c r="I772286" s="713"/>
    </row>
    <row r="772287" spans="9:9">
      <c r="I772287" s="713"/>
    </row>
    <row r="772288" spans="9:9">
      <c r="I772288" s="713"/>
    </row>
    <row r="772289" spans="9:9">
      <c r="I772289" s="713"/>
    </row>
    <row r="772290" spans="9:9">
      <c r="I772290" s="713"/>
    </row>
    <row r="772291" spans="9:9">
      <c r="I772291" s="713"/>
    </row>
    <row r="772292" spans="9:9">
      <c r="I772292" s="713"/>
    </row>
    <row r="772293" spans="9:9">
      <c r="I772293" s="713"/>
    </row>
    <row r="772294" spans="9:9">
      <c r="I772294" s="713"/>
    </row>
    <row r="772295" spans="9:9">
      <c r="I772295" s="713"/>
    </row>
    <row r="772296" spans="9:9">
      <c r="I772296" s="713"/>
    </row>
    <row r="772297" spans="9:9">
      <c r="I772297" s="713"/>
    </row>
    <row r="772298" spans="9:9">
      <c r="I772298" s="713"/>
    </row>
    <row r="772299" spans="9:9">
      <c r="I772299" s="713"/>
    </row>
    <row r="772300" spans="9:9">
      <c r="I772300" s="713"/>
    </row>
    <row r="772301" spans="9:9">
      <c r="I772301" s="713"/>
    </row>
    <row r="772302" spans="9:9">
      <c r="I772302" s="713"/>
    </row>
    <row r="772303" spans="9:9">
      <c r="I772303" s="713"/>
    </row>
    <row r="772304" spans="9:9">
      <c r="I772304" s="713"/>
    </row>
    <row r="772305" spans="9:9">
      <c r="I772305" s="713"/>
    </row>
    <row r="772306" spans="9:9">
      <c r="I772306" s="713"/>
    </row>
    <row r="772307" spans="9:9">
      <c r="I772307" s="713"/>
    </row>
    <row r="772308" spans="9:9">
      <c r="I772308" s="713"/>
    </row>
    <row r="772309" spans="9:9">
      <c r="I772309" s="713"/>
    </row>
    <row r="772310" spans="9:9">
      <c r="I772310" s="713"/>
    </row>
    <row r="772311" spans="9:9">
      <c r="I772311" s="713"/>
    </row>
    <row r="772312" spans="9:9">
      <c r="I772312" s="713"/>
    </row>
    <row r="772313" spans="9:9">
      <c r="I772313" s="713"/>
    </row>
    <row r="772314" spans="9:9">
      <c r="I772314" s="713"/>
    </row>
    <row r="772315" spans="9:9">
      <c r="I772315" s="713"/>
    </row>
    <row r="772316" spans="9:9">
      <c r="I772316" s="713"/>
    </row>
    <row r="772317" spans="9:9">
      <c r="I772317" s="713"/>
    </row>
    <row r="772318" spans="9:9">
      <c r="I772318" s="713"/>
    </row>
    <row r="772319" spans="9:9">
      <c r="I772319" s="713"/>
    </row>
    <row r="772320" spans="9:9">
      <c r="I772320" s="713"/>
    </row>
    <row r="772321" spans="9:9">
      <c r="I772321" s="713"/>
    </row>
    <row r="772322" spans="9:9">
      <c r="I772322" s="713"/>
    </row>
    <row r="772323" spans="9:9">
      <c r="I772323" s="713"/>
    </row>
    <row r="772324" spans="9:9">
      <c r="I772324" s="713"/>
    </row>
    <row r="772325" spans="9:9">
      <c r="I772325" s="713"/>
    </row>
    <row r="772326" spans="9:9">
      <c r="I772326" s="713"/>
    </row>
    <row r="772327" spans="9:9">
      <c r="I772327" s="713"/>
    </row>
    <row r="772328" spans="9:9">
      <c r="I772328" s="713"/>
    </row>
    <row r="772329" spans="9:9">
      <c r="I772329" s="713"/>
    </row>
    <row r="772330" spans="9:9">
      <c r="I772330" s="713"/>
    </row>
    <row r="772331" spans="9:9">
      <c r="I772331" s="713"/>
    </row>
    <row r="772332" spans="9:9">
      <c r="I772332" s="713"/>
    </row>
    <row r="772333" spans="9:9">
      <c r="I772333" s="713"/>
    </row>
    <row r="772334" spans="9:9">
      <c r="I772334" s="713"/>
    </row>
    <row r="772335" spans="9:9">
      <c r="I772335" s="713"/>
    </row>
    <row r="772336" spans="9:9">
      <c r="I772336" s="713"/>
    </row>
    <row r="772337" spans="9:9">
      <c r="I772337" s="713"/>
    </row>
    <row r="772338" spans="9:9">
      <c r="I772338" s="713"/>
    </row>
    <row r="772339" spans="9:9">
      <c r="I772339" s="713"/>
    </row>
    <row r="772340" spans="9:9">
      <c r="I772340" s="713"/>
    </row>
    <row r="772341" spans="9:9">
      <c r="I772341" s="713"/>
    </row>
    <row r="772342" spans="9:9">
      <c r="I772342" s="713"/>
    </row>
    <row r="772343" spans="9:9">
      <c r="I772343" s="713"/>
    </row>
    <row r="772344" spans="9:9">
      <c r="I772344" s="713"/>
    </row>
    <row r="772345" spans="9:9">
      <c r="I772345" s="713"/>
    </row>
    <row r="772346" spans="9:9">
      <c r="I772346" s="713"/>
    </row>
    <row r="772347" spans="9:9">
      <c r="I772347" s="713"/>
    </row>
    <row r="772348" spans="9:9">
      <c r="I772348" s="713"/>
    </row>
    <row r="772349" spans="9:9">
      <c r="I772349" s="713"/>
    </row>
    <row r="772350" spans="9:9">
      <c r="I772350" s="713"/>
    </row>
    <row r="772351" spans="9:9">
      <c r="I772351" s="713"/>
    </row>
    <row r="772352" spans="9:9">
      <c r="I772352" s="713"/>
    </row>
    <row r="772353" spans="9:9">
      <c r="I772353" s="713"/>
    </row>
    <row r="772354" spans="9:9">
      <c r="I772354" s="713"/>
    </row>
    <row r="772355" spans="9:9">
      <c r="I772355" s="713"/>
    </row>
    <row r="772356" spans="9:9">
      <c r="I772356" s="713"/>
    </row>
    <row r="772357" spans="9:9">
      <c r="I772357" s="713"/>
    </row>
    <row r="772358" spans="9:9">
      <c r="I772358" s="713"/>
    </row>
    <row r="772359" spans="9:9">
      <c r="I772359" s="713"/>
    </row>
    <row r="772360" spans="9:9">
      <c r="I772360" s="713"/>
    </row>
    <row r="772361" spans="9:9">
      <c r="I772361" s="713"/>
    </row>
    <row r="772362" spans="9:9">
      <c r="I772362" s="713"/>
    </row>
    <row r="772363" spans="9:9">
      <c r="I772363" s="713"/>
    </row>
    <row r="772364" spans="9:9">
      <c r="I772364" s="713"/>
    </row>
    <row r="772365" spans="9:9">
      <c r="I772365" s="713"/>
    </row>
    <row r="772366" spans="9:9">
      <c r="I772366" s="713"/>
    </row>
    <row r="772367" spans="9:9">
      <c r="I772367" s="713"/>
    </row>
    <row r="772368" spans="9:9">
      <c r="I772368" s="713"/>
    </row>
    <row r="772369" spans="9:9">
      <c r="I772369" s="713"/>
    </row>
    <row r="772370" spans="9:9">
      <c r="I772370" s="713"/>
    </row>
    <row r="772371" spans="9:9">
      <c r="I772371" s="713"/>
    </row>
    <row r="772372" spans="9:9">
      <c r="I772372" s="713"/>
    </row>
    <row r="772373" spans="9:9">
      <c r="I772373" s="713"/>
    </row>
    <row r="772374" spans="9:9">
      <c r="I772374" s="713"/>
    </row>
    <row r="772375" spans="9:9">
      <c r="I772375" s="713"/>
    </row>
    <row r="772376" spans="9:9">
      <c r="I772376" s="713"/>
    </row>
    <row r="772377" spans="9:9">
      <c r="I772377" s="713"/>
    </row>
    <row r="772378" spans="9:9">
      <c r="I772378" s="713"/>
    </row>
    <row r="772379" spans="9:9">
      <c r="I772379" s="713"/>
    </row>
    <row r="772380" spans="9:9">
      <c r="I772380" s="713"/>
    </row>
    <row r="772381" spans="9:9">
      <c r="I772381" s="713"/>
    </row>
    <row r="772382" spans="9:9">
      <c r="I772382" s="713"/>
    </row>
    <row r="772383" spans="9:9">
      <c r="I772383" s="713"/>
    </row>
    <row r="772384" spans="9:9">
      <c r="I772384" s="713"/>
    </row>
    <row r="772385" spans="9:9">
      <c r="I772385" s="713"/>
    </row>
    <row r="772386" spans="9:9">
      <c r="I772386" s="713"/>
    </row>
    <row r="772387" spans="9:9">
      <c r="I772387" s="713"/>
    </row>
    <row r="772388" spans="9:9">
      <c r="I772388" s="713"/>
    </row>
    <row r="772389" spans="9:9">
      <c r="I772389" s="713"/>
    </row>
    <row r="772390" spans="9:9">
      <c r="I772390" s="713"/>
    </row>
    <row r="772391" spans="9:9">
      <c r="I772391" s="713"/>
    </row>
    <row r="772392" spans="9:9">
      <c r="I772392" s="713"/>
    </row>
    <row r="772393" spans="9:9">
      <c r="I772393" s="713"/>
    </row>
    <row r="772394" spans="9:9">
      <c r="I772394" s="713"/>
    </row>
    <row r="772395" spans="9:9">
      <c r="I772395" s="713"/>
    </row>
    <row r="772396" spans="9:9">
      <c r="I772396" s="713"/>
    </row>
    <row r="772397" spans="9:9">
      <c r="I772397" s="713"/>
    </row>
    <row r="772398" spans="9:9">
      <c r="I772398" s="713"/>
    </row>
    <row r="772399" spans="9:9">
      <c r="I772399" s="713"/>
    </row>
    <row r="772400" spans="9:9">
      <c r="I772400" s="713"/>
    </row>
    <row r="772401" spans="9:9">
      <c r="I772401" s="713"/>
    </row>
    <row r="772402" spans="9:9">
      <c r="I772402" s="713"/>
    </row>
    <row r="772403" spans="9:9">
      <c r="I772403" s="713"/>
    </row>
    <row r="772404" spans="9:9">
      <c r="I772404" s="713"/>
    </row>
    <row r="772405" spans="9:9">
      <c r="I772405" s="713"/>
    </row>
    <row r="772406" spans="9:9">
      <c r="I772406" s="713"/>
    </row>
    <row r="772407" spans="9:9">
      <c r="I772407" s="713"/>
    </row>
    <row r="772408" spans="9:9">
      <c r="I772408" s="713"/>
    </row>
    <row r="772409" spans="9:9">
      <c r="I772409" s="713"/>
    </row>
    <row r="772410" spans="9:9">
      <c r="I772410" s="713"/>
    </row>
    <row r="772411" spans="9:9">
      <c r="I772411" s="713"/>
    </row>
    <row r="772412" spans="9:9">
      <c r="I772412" s="713"/>
    </row>
    <row r="772413" spans="9:9">
      <c r="I772413" s="713"/>
    </row>
    <row r="772414" spans="9:9">
      <c r="I772414" s="713"/>
    </row>
    <row r="772415" spans="9:9">
      <c r="I772415" s="713"/>
    </row>
    <row r="772416" spans="9:9">
      <c r="I772416" s="713"/>
    </row>
    <row r="772417" spans="9:9">
      <c r="I772417" s="713"/>
    </row>
    <row r="772418" spans="9:9">
      <c r="I772418" s="713"/>
    </row>
    <row r="772419" spans="9:9">
      <c r="I772419" s="713"/>
    </row>
    <row r="772420" spans="9:9">
      <c r="I772420" s="713"/>
    </row>
    <row r="772421" spans="9:9">
      <c r="I772421" s="713"/>
    </row>
    <row r="772422" spans="9:9">
      <c r="I772422" s="713"/>
    </row>
    <row r="772423" spans="9:9">
      <c r="I772423" s="713"/>
    </row>
    <row r="772424" spans="9:9">
      <c r="I772424" s="713"/>
    </row>
    <row r="772425" spans="9:9">
      <c r="I772425" s="713"/>
    </row>
    <row r="772426" spans="9:9">
      <c r="I772426" s="713"/>
    </row>
    <row r="772427" spans="9:9">
      <c r="I772427" s="713"/>
    </row>
    <row r="772428" spans="9:9">
      <c r="I772428" s="713"/>
    </row>
    <row r="772429" spans="9:9">
      <c r="I772429" s="713"/>
    </row>
    <row r="772430" spans="9:9">
      <c r="I772430" s="713"/>
    </row>
    <row r="772431" spans="9:9">
      <c r="I772431" s="713"/>
    </row>
    <row r="772432" spans="9:9">
      <c r="I772432" s="713"/>
    </row>
    <row r="772433" spans="9:9">
      <c r="I772433" s="713"/>
    </row>
    <row r="772434" spans="9:9">
      <c r="I772434" s="713"/>
    </row>
    <row r="772435" spans="9:9">
      <c r="I772435" s="713"/>
    </row>
    <row r="772436" spans="9:9">
      <c r="I772436" s="713"/>
    </row>
    <row r="772437" spans="9:9">
      <c r="I772437" s="713"/>
    </row>
    <row r="772438" spans="9:9">
      <c r="I772438" s="713"/>
    </row>
    <row r="772439" spans="9:9">
      <c r="I772439" s="713"/>
    </row>
    <row r="772440" spans="9:9">
      <c r="I772440" s="713"/>
    </row>
    <row r="772441" spans="9:9">
      <c r="I772441" s="713"/>
    </row>
    <row r="772442" spans="9:9">
      <c r="I772442" s="713"/>
    </row>
    <row r="772443" spans="9:9">
      <c r="I772443" s="713"/>
    </row>
    <row r="772444" spans="9:9">
      <c r="I772444" s="713"/>
    </row>
    <row r="772445" spans="9:9">
      <c r="I772445" s="713"/>
    </row>
    <row r="772446" spans="9:9">
      <c r="I772446" s="713"/>
    </row>
    <row r="772447" spans="9:9">
      <c r="I772447" s="713"/>
    </row>
    <row r="772448" spans="9:9">
      <c r="I772448" s="713"/>
    </row>
    <row r="772449" spans="9:9">
      <c r="I772449" s="713"/>
    </row>
    <row r="772450" spans="9:9">
      <c r="I772450" s="713"/>
    </row>
    <row r="772451" spans="9:9">
      <c r="I772451" s="713"/>
    </row>
    <row r="772452" spans="9:9">
      <c r="I772452" s="713"/>
    </row>
    <row r="772453" spans="9:9">
      <c r="I772453" s="713"/>
    </row>
    <row r="772454" spans="9:9">
      <c r="I772454" s="713"/>
    </row>
    <row r="772455" spans="9:9">
      <c r="I772455" s="713"/>
    </row>
    <row r="772456" spans="9:9">
      <c r="I772456" s="713"/>
    </row>
    <row r="772457" spans="9:9">
      <c r="I772457" s="713"/>
    </row>
    <row r="772458" spans="9:9">
      <c r="I772458" s="713"/>
    </row>
    <row r="772459" spans="9:9">
      <c r="I772459" s="713"/>
    </row>
    <row r="772460" spans="9:9">
      <c r="I772460" s="713"/>
    </row>
    <row r="772461" spans="9:9">
      <c r="I772461" s="713"/>
    </row>
    <row r="772462" spans="9:9">
      <c r="I772462" s="713"/>
    </row>
    <row r="772463" spans="9:9">
      <c r="I772463" s="713"/>
    </row>
    <row r="772464" spans="9:9">
      <c r="I772464" s="713"/>
    </row>
    <row r="772465" spans="9:9">
      <c r="I772465" s="713"/>
    </row>
    <row r="772466" spans="9:9">
      <c r="I772466" s="713"/>
    </row>
    <row r="772467" spans="9:9">
      <c r="I772467" s="713"/>
    </row>
    <row r="772468" spans="9:9">
      <c r="I772468" s="713"/>
    </row>
    <row r="772469" spans="9:9">
      <c r="I772469" s="713"/>
    </row>
    <row r="772470" spans="9:9">
      <c r="I772470" s="713"/>
    </row>
    <row r="772471" spans="9:9">
      <c r="I772471" s="713"/>
    </row>
    <row r="772472" spans="9:9">
      <c r="I772472" s="713"/>
    </row>
    <row r="772473" spans="9:9">
      <c r="I772473" s="713"/>
    </row>
    <row r="772474" spans="9:9">
      <c r="I772474" s="713"/>
    </row>
    <row r="772475" spans="9:9">
      <c r="I772475" s="713"/>
    </row>
    <row r="772476" spans="9:9">
      <c r="I772476" s="713"/>
    </row>
    <row r="772477" spans="9:9">
      <c r="I772477" s="713"/>
    </row>
    <row r="772478" spans="9:9">
      <c r="I772478" s="713"/>
    </row>
    <row r="772479" spans="9:9">
      <c r="I772479" s="713"/>
    </row>
    <row r="772480" spans="9:9">
      <c r="I772480" s="713"/>
    </row>
    <row r="772481" spans="9:9">
      <c r="I772481" s="713"/>
    </row>
    <row r="772482" spans="9:9">
      <c r="I772482" s="713"/>
    </row>
    <row r="772483" spans="9:9">
      <c r="I772483" s="713"/>
    </row>
    <row r="772484" spans="9:9">
      <c r="I772484" s="713"/>
    </row>
    <row r="772485" spans="9:9">
      <c r="I772485" s="713"/>
    </row>
    <row r="772486" spans="9:9">
      <c r="I772486" s="713"/>
    </row>
    <row r="772487" spans="9:9">
      <c r="I772487" s="713"/>
    </row>
    <row r="772488" spans="9:9">
      <c r="I772488" s="713"/>
    </row>
    <row r="772489" spans="9:9">
      <c r="I772489" s="713"/>
    </row>
    <row r="772490" spans="9:9">
      <c r="I772490" s="713"/>
    </row>
    <row r="772491" spans="9:9">
      <c r="I772491" s="713"/>
    </row>
    <row r="772492" spans="9:9">
      <c r="I772492" s="713"/>
    </row>
    <row r="772493" spans="9:9">
      <c r="I772493" s="713"/>
    </row>
    <row r="772494" spans="9:9">
      <c r="I772494" s="713"/>
    </row>
    <row r="772495" spans="9:9">
      <c r="I772495" s="713"/>
    </row>
    <row r="772496" spans="9:9">
      <c r="I772496" s="713"/>
    </row>
    <row r="772497" spans="9:9">
      <c r="I772497" s="713"/>
    </row>
    <row r="772498" spans="9:9">
      <c r="I772498" s="713"/>
    </row>
    <row r="772499" spans="9:9">
      <c r="I772499" s="713"/>
    </row>
    <row r="772500" spans="9:9">
      <c r="I772500" s="713"/>
    </row>
    <row r="772501" spans="9:9">
      <c r="I772501" s="713"/>
    </row>
    <row r="772502" spans="9:9">
      <c r="I772502" s="713"/>
    </row>
    <row r="772503" spans="9:9">
      <c r="I772503" s="713"/>
    </row>
    <row r="772504" spans="9:9">
      <c r="I772504" s="713"/>
    </row>
    <row r="772505" spans="9:9">
      <c r="I772505" s="713"/>
    </row>
    <row r="772506" spans="9:9">
      <c r="I772506" s="713"/>
    </row>
    <row r="772507" spans="9:9">
      <c r="I772507" s="713"/>
    </row>
    <row r="772508" spans="9:9">
      <c r="I772508" s="713"/>
    </row>
    <row r="772509" spans="9:9">
      <c r="I772509" s="713"/>
    </row>
    <row r="772510" spans="9:9">
      <c r="I772510" s="713"/>
    </row>
    <row r="772511" spans="9:9">
      <c r="I772511" s="713"/>
    </row>
    <row r="772512" spans="9:9">
      <c r="I772512" s="713"/>
    </row>
    <row r="772513" spans="9:9">
      <c r="I772513" s="713"/>
    </row>
    <row r="772514" spans="9:9">
      <c r="I772514" s="713"/>
    </row>
    <row r="772515" spans="9:9">
      <c r="I772515" s="713"/>
    </row>
    <row r="772516" spans="9:9">
      <c r="I772516" s="713"/>
    </row>
    <row r="772517" spans="9:9">
      <c r="I772517" s="713"/>
    </row>
    <row r="772518" spans="9:9">
      <c r="I772518" s="713"/>
    </row>
    <row r="772519" spans="9:9">
      <c r="I772519" s="713"/>
    </row>
    <row r="772520" spans="9:9">
      <c r="I772520" s="713"/>
    </row>
    <row r="772521" spans="9:9">
      <c r="I772521" s="713"/>
    </row>
    <row r="772522" spans="9:9">
      <c r="I772522" s="713"/>
    </row>
    <row r="772523" spans="9:9">
      <c r="I772523" s="713"/>
    </row>
    <row r="772524" spans="9:9">
      <c r="I772524" s="713"/>
    </row>
    <row r="772525" spans="9:9">
      <c r="I772525" s="713"/>
    </row>
    <row r="772526" spans="9:9">
      <c r="I772526" s="713"/>
    </row>
    <row r="772527" spans="9:9">
      <c r="I772527" s="713"/>
    </row>
    <row r="772528" spans="9:9">
      <c r="I772528" s="713"/>
    </row>
    <row r="772529" spans="9:9">
      <c r="I772529" s="713"/>
    </row>
    <row r="772530" spans="9:9">
      <c r="I772530" s="713"/>
    </row>
    <row r="772531" spans="9:9">
      <c r="I772531" s="713"/>
    </row>
    <row r="772532" spans="9:9">
      <c r="I772532" s="713"/>
    </row>
    <row r="772533" spans="9:9">
      <c r="I772533" s="713"/>
    </row>
    <row r="772534" spans="9:9">
      <c r="I772534" s="713"/>
    </row>
    <row r="772535" spans="9:9">
      <c r="I772535" s="713"/>
    </row>
    <row r="772536" spans="9:9">
      <c r="I772536" s="713"/>
    </row>
    <row r="772537" spans="9:9">
      <c r="I772537" s="713"/>
    </row>
    <row r="772538" spans="9:9">
      <c r="I772538" s="713"/>
    </row>
    <row r="772539" spans="9:9">
      <c r="I772539" s="713"/>
    </row>
    <row r="772540" spans="9:9">
      <c r="I772540" s="713"/>
    </row>
    <row r="772541" spans="9:9">
      <c r="I772541" s="713"/>
    </row>
    <row r="772542" spans="9:9">
      <c r="I772542" s="713"/>
    </row>
    <row r="772543" spans="9:9">
      <c r="I772543" s="713"/>
    </row>
    <row r="772544" spans="9:9">
      <c r="I772544" s="713"/>
    </row>
    <row r="772545" spans="9:9">
      <c r="I772545" s="713"/>
    </row>
    <row r="772546" spans="9:9">
      <c r="I772546" s="713"/>
    </row>
    <row r="772547" spans="9:9">
      <c r="I772547" s="713"/>
    </row>
    <row r="772548" spans="9:9">
      <c r="I772548" s="713"/>
    </row>
    <row r="772549" spans="9:9">
      <c r="I772549" s="713"/>
    </row>
    <row r="772550" spans="9:9">
      <c r="I772550" s="713"/>
    </row>
    <row r="772551" spans="9:9">
      <c r="I772551" s="713"/>
    </row>
    <row r="772552" spans="9:9">
      <c r="I772552" s="713"/>
    </row>
    <row r="772553" spans="9:9">
      <c r="I772553" s="713"/>
    </row>
    <row r="772554" spans="9:9">
      <c r="I772554" s="713"/>
    </row>
    <row r="772555" spans="9:9">
      <c r="I772555" s="713"/>
    </row>
    <row r="772556" spans="9:9">
      <c r="I772556" s="713"/>
    </row>
    <row r="772557" spans="9:9">
      <c r="I772557" s="713"/>
    </row>
    <row r="772558" spans="9:9">
      <c r="I772558" s="713"/>
    </row>
    <row r="772559" spans="9:9">
      <c r="I772559" s="713"/>
    </row>
    <row r="772560" spans="9:9">
      <c r="I772560" s="713"/>
    </row>
    <row r="772561" spans="9:9">
      <c r="I772561" s="713"/>
    </row>
    <row r="772562" spans="9:9">
      <c r="I772562" s="713"/>
    </row>
    <row r="772563" spans="9:9">
      <c r="I772563" s="713"/>
    </row>
    <row r="772564" spans="9:9">
      <c r="I772564" s="713"/>
    </row>
    <row r="772565" spans="9:9">
      <c r="I772565" s="713"/>
    </row>
    <row r="772566" spans="9:9">
      <c r="I772566" s="713"/>
    </row>
    <row r="772567" spans="9:9">
      <c r="I772567" s="713"/>
    </row>
    <row r="772568" spans="9:9">
      <c r="I772568" s="713"/>
    </row>
    <row r="772569" spans="9:9">
      <c r="I772569" s="713"/>
    </row>
    <row r="772570" spans="9:9">
      <c r="I772570" s="713"/>
    </row>
    <row r="772571" spans="9:9">
      <c r="I772571" s="713"/>
    </row>
    <row r="772572" spans="9:9">
      <c r="I772572" s="713"/>
    </row>
    <row r="772573" spans="9:9">
      <c r="I772573" s="713"/>
    </row>
    <row r="772574" spans="9:9">
      <c r="I772574" s="713"/>
    </row>
    <row r="772575" spans="9:9">
      <c r="I772575" s="713"/>
    </row>
    <row r="772576" spans="9:9">
      <c r="I772576" s="713"/>
    </row>
    <row r="772577" spans="9:9">
      <c r="I772577" s="713"/>
    </row>
    <row r="772578" spans="9:9">
      <c r="I772578" s="713"/>
    </row>
    <row r="772579" spans="9:9">
      <c r="I772579" s="713"/>
    </row>
    <row r="772580" spans="9:9">
      <c r="I772580" s="713"/>
    </row>
    <row r="772581" spans="9:9">
      <c r="I772581" s="713"/>
    </row>
    <row r="772582" spans="9:9">
      <c r="I772582" s="713"/>
    </row>
    <row r="772583" spans="9:9">
      <c r="I772583" s="713"/>
    </row>
    <row r="772584" spans="9:9">
      <c r="I772584" s="713"/>
    </row>
    <row r="772585" spans="9:9">
      <c r="I772585" s="713"/>
    </row>
    <row r="772586" spans="9:9">
      <c r="I772586" s="713"/>
    </row>
    <row r="772587" spans="9:9">
      <c r="I772587" s="713"/>
    </row>
    <row r="772588" spans="9:9">
      <c r="I772588" s="713"/>
    </row>
    <row r="772589" spans="9:9">
      <c r="I772589" s="713"/>
    </row>
    <row r="772590" spans="9:9">
      <c r="I772590" s="713"/>
    </row>
    <row r="772591" spans="9:9">
      <c r="I772591" s="713"/>
    </row>
    <row r="772592" spans="9:9">
      <c r="I772592" s="713"/>
    </row>
    <row r="772593" spans="9:9">
      <c r="I772593" s="713"/>
    </row>
    <row r="772594" spans="9:9">
      <c r="I772594" s="713"/>
    </row>
    <row r="772595" spans="9:9">
      <c r="I772595" s="713"/>
    </row>
    <row r="772596" spans="9:9">
      <c r="I772596" s="713"/>
    </row>
    <row r="772597" spans="9:9">
      <c r="I772597" s="713"/>
    </row>
    <row r="772598" spans="9:9">
      <c r="I772598" s="713"/>
    </row>
    <row r="772599" spans="9:9">
      <c r="I772599" s="713"/>
    </row>
    <row r="772600" spans="9:9">
      <c r="I772600" s="713"/>
    </row>
    <row r="772601" spans="9:9">
      <c r="I772601" s="713"/>
    </row>
    <row r="772602" spans="9:9">
      <c r="I772602" s="713"/>
    </row>
    <row r="772603" spans="9:9">
      <c r="I772603" s="713"/>
    </row>
    <row r="772604" spans="9:9">
      <c r="I772604" s="713"/>
    </row>
    <row r="772605" spans="9:9">
      <c r="I772605" s="713"/>
    </row>
    <row r="772606" spans="9:9">
      <c r="I772606" s="713"/>
    </row>
    <row r="772607" spans="9:9">
      <c r="I772607" s="713"/>
    </row>
    <row r="772608" spans="9:9">
      <c r="I772608" s="713"/>
    </row>
    <row r="772609" spans="9:9">
      <c r="I772609" s="713"/>
    </row>
    <row r="772610" spans="9:9">
      <c r="I772610" s="713"/>
    </row>
    <row r="772611" spans="9:9">
      <c r="I772611" s="713"/>
    </row>
    <row r="772612" spans="9:9">
      <c r="I772612" s="713"/>
    </row>
    <row r="772613" spans="9:9">
      <c r="I772613" s="713"/>
    </row>
    <row r="772614" spans="9:9">
      <c r="I772614" s="713"/>
    </row>
    <row r="772615" spans="9:9">
      <c r="I772615" s="713"/>
    </row>
    <row r="772616" spans="9:9">
      <c r="I772616" s="713"/>
    </row>
    <row r="772617" spans="9:9">
      <c r="I772617" s="713"/>
    </row>
    <row r="772618" spans="9:9">
      <c r="I772618" s="713"/>
    </row>
    <row r="772619" spans="9:9">
      <c r="I772619" s="713"/>
    </row>
    <row r="772620" spans="9:9">
      <c r="I772620" s="713"/>
    </row>
    <row r="772621" spans="9:9">
      <c r="I772621" s="713"/>
    </row>
    <row r="772622" spans="9:9">
      <c r="I772622" s="713"/>
    </row>
    <row r="772623" spans="9:9">
      <c r="I772623" s="713"/>
    </row>
    <row r="772624" spans="9:9">
      <c r="I772624" s="713"/>
    </row>
    <row r="772625" spans="9:9">
      <c r="I772625" s="713"/>
    </row>
    <row r="772626" spans="9:9">
      <c r="I772626" s="713"/>
    </row>
    <row r="772627" spans="9:9">
      <c r="I772627" s="713"/>
    </row>
    <row r="772628" spans="9:9">
      <c r="I772628" s="713"/>
    </row>
    <row r="772629" spans="9:9">
      <c r="I772629" s="713"/>
    </row>
    <row r="772630" spans="9:9">
      <c r="I772630" s="713"/>
    </row>
    <row r="772631" spans="9:9">
      <c r="I772631" s="713"/>
    </row>
    <row r="772632" spans="9:9">
      <c r="I772632" s="713"/>
    </row>
    <row r="772633" spans="9:9">
      <c r="I772633" s="713"/>
    </row>
    <row r="772634" spans="9:9">
      <c r="I772634" s="713"/>
    </row>
    <row r="772635" spans="9:9">
      <c r="I772635" s="713"/>
    </row>
    <row r="772636" spans="9:9">
      <c r="I772636" s="713"/>
    </row>
    <row r="772637" spans="9:9">
      <c r="I772637" s="713"/>
    </row>
    <row r="772638" spans="9:9">
      <c r="I772638" s="713"/>
    </row>
    <row r="772639" spans="9:9">
      <c r="I772639" s="713"/>
    </row>
    <row r="772640" spans="9:9">
      <c r="I772640" s="713"/>
    </row>
    <row r="772641" spans="9:9">
      <c r="I772641" s="713"/>
    </row>
    <row r="772642" spans="9:9">
      <c r="I772642" s="713"/>
    </row>
    <row r="772643" spans="9:9">
      <c r="I772643" s="713"/>
    </row>
    <row r="772644" spans="9:9">
      <c r="I772644" s="713"/>
    </row>
    <row r="772645" spans="9:9">
      <c r="I772645" s="713"/>
    </row>
    <row r="772646" spans="9:9">
      <c r="I772646" s="713"/>
    </row>
    <row r="772647" spans="9:9">
      <c r="I772647" s="713"/>
    </row>
    <row r="772648" spans="9:9">
      <c r="I772648" s="713"/>
    </row>
    <row r="772649" spans="9:9">
      <c r="I772649" s="713"/>
    </row>
    <row r="772650" spans="9:9">
      <c r="I772650" s="713"/>
    </row>
    <row r="772651" spans="9:9">
      <c r="I772651" s="713"/>
    </row>
    <row r="772652" spans="9:9">
      <c r="I772652" s="713"/>
    </row>
    <row r="772653" spans="9:9">
      <c r="I772653" s="713"/>
    </row>
    <row r="772654" spans="9:9">
      <c r="I772654" s="713"/>
    </row>
    <row r="772655" spans="9:9">
      <c r="I772655" s="713"/>
    </row>
    <row r="772656" spans="9:9">
      <c r="I772656" s="713"/>
    </row>
    <row r="772657" spans="9:9">
      <c r="I772657" s="713"/>
    </row>
    <row r="772658" spans="9:9">
      <c r="I772658" s="713"/>
    </row>
    <row r="772659" spans="9:9">
      <c r="I772659" s="713"/>
    </row>
    <row r="772660" spans="9:9">
      <c r="I772660" s="713"/>
    </row>
    <row r="772661" spans="9:9">
      <c r="I772661" s="713"/>
    </row>
    <row r="772662" spans="9:9">
      <c r="I772662" s="713"/>
    </row>
    <row r="772663" spans="9:9">
      <c r="I772663" s="713"/>
    </row>
    <row r="772664" spans="9:9">
      <c r="I772664" s="713"/>
    </row>
    <row r="772665" spans="9:9">
      <c r="I772665" s="713"/>
    </row>
    <row r="772666" spans="9:9">
      <c r="I772666" s="713"/>
    </row>
    <row r="772667" spans="9:9">
      <c r="I772667" s="713"/>
    </row>
    <row r="772668" spans="9:9">
      <c r="I772668" s="713"/>
    </row>
    <row r="772669" spans="9:9">
      <c r="I772669" s="713"/>
    </row>
    <row r="772670" spans="9:9">
      <c r="I772670" s="713"/>
    </row>
    <row r="772671" spans="9:9">
      <c r="I772671" s="713"/>
    </row>
    <row r="772672" spans="9:9">
      <c r="I772672" s="713"/>
    </row>
    <row r="772673" spans="9:9">
      <c r="I772673" s="713"/>
    </row>
    <row r="772674" spans="9:9">
      <c r="I772674" s="713"/>
    </row>
    <row r="772675" spans="9:9">
      <c r="I772675" s="713"/>
    </row>
    <row r="772676" spans="9:9">
      <c r="I772676" s="713"/>
    </row>
    <row r="772677" spans="9:9">
      <c r="I772677" s="713"/>
    </row>
    <row r="772678" spans="9:9">
      <c r="I772678" s="713"/>
    </row>
    <row r="772679" spans="9:9">
      <c r="I772679" s="713"/>
    </row>
    <row r="772680" spans="9:9">
      <c r="I772680" s="713"/>
    </row>
    <row r="772681" spans="9:9">
      <c r="I772681" s="713"/>
    </row>
    <row r="772682" spans="9:9">
      <c r="I772682" s="713"/>
    </row>
    <row r="772683" spans="9:9">
      <c r="I772683" s="713"/>
    </row>
    <row r="772684" spans="9:9">
      <c r="I772684" s="713"/>
    </row>
    <row r="772685" spans="9:9">
      <c r="I772685" s="713"/>
    </row>
    <row r="772686" spans="9:9">
      <c r="I772686" s="713"/>
    </row>
    <row r="772687" spans="9:9">
      <c r="I772687" s="713"/>
    </row>
    <row r="772688" spans="9:9">
      <c r="I772688" s="713"/>
    </row>
    <row r="772689" spans="9:9">
      <c r="I772689" s="713"/>
    </row>
    <row r="772690" spans="9:9">
      <c r="I772690" s="713"/>
    </row>
    <row r="772691" spans="9:9">
      <c r="I772691" s="713"/>
    </row>
    <row r="772692" spans="9:9">
      <c r="I772692" s="713"/>
    </row>
    <row r="772693" spans="9:9">
      <c r="I772693" s="713"/>
    </row>
    <row r="772694" spans="9:9">
      <c r="I772694" s="713"/>
    </row>
    <row r="772695" spans="9:9">
      <c r="I772695" s="713"/>
    </row>
    <row r="772696" spans="9:9">
      <c r="I772696" s="713"/>
    </row>
    <row r="772697" spans="9:9">
      <c r="I772697" s="713"/>
    </row>
    <row r="772698" spans="9:9">
      <c r="I772698" s="713"/>
    </row>
    <row r="772699" spans="9:9">
      <c r="I772699" s="713"/>
    </row>
    <row r="772700" spans="9:9">
      <c r="I772700" s="713"/>
    </row>
    <row r="772701" spans="9:9">
      <c r="I772701" s="713"/>
    </row>
    <row r="772702" spans="9:9">
      <c r="I772702" s="713"/>
    </row>
    <row r="772703" spans="9:9">
      <c r="I772703" s="713"/>
    </row>
    <row r="772704" spans="9:9">
      <c r="I772704" s="713"/>
    </row>
    <row r="772705" spans="9:9">
      <c r="I772705" s="713"/>
    </row>
    <row r="772706" spans="9:9">
      <c r="I772706" s="713"/>
    </row>
    <row r="772707" spans="9:9">
      <c r="I772707" s="713"/>
    </row>
    <row r="772708" spans="9:9">
      <c r="I772708" s="713"/>
    </row>
    <row r="772709" spans="9:9">
      <c r="I772709" s="713"/>
    </row>
    <row r="772710" spans="9:9">
      <c r="I772710" s="713"/>
    </row>
    <row r="772711" spans="9:9">
      <c r="I772711" s="713"/>
    </row>
    <row r="772712" spans="9:9">
      <c r="I772712" s="713"/>
    </row>
    <row r="772713" spans="9:9">
      <c r="I772713" s="713"/>
    </row>
    <row r="772714" spans="9:9">
      <c r="I772714" s="713"/>
    </row>
    <row r="772715" spans="9:9">
      <c r="I772715" s="713"/>
    </row>
    <row r="772716" spans="9:9">
      <c r="I772716" s="713"/>
    </row>
    <row r="772717" spans="9:9">
      <c r="I772717" s="713"/>
    </row>
    <row r="772718" spans="9:9">
      <c r="I772718" s="713"/>
    </row>
    <row r="772719" spans="9:9">
      <c r="I772719" s="713"/>
    </row>
    <row r="772720" spans="9:9">
      <c r="I772720" s="713"/>
    </row>
    <row r="772721" spans="9:9">
      <c r="I772721" s="713"/>
    </row>
    <row r="772722" spans="9:9">
      <c r="I772722" s="713"/>
    </row>
    <row r="772723" spans="9:9">
      <c r="I772723" s="713"/>
    </row>
    <row r="772724" spans="9:9">
      <c r="I772724" s="713"/>
    </row>
    <row r="772725" spans="9:9">
      <c r="I772725" s="713"/>
    </row>
    <row r="772726" spans="9:9">
      <c r="I772726" s="713"/>
    </row>
    <row r="772727" spans="9:9">
      <c r="I772727" s="713"/>
    </row>
    <row r="772728" spans="9:9">
      <c r="I772728" s="713"/>
    </row>
    <row r="772729" spans="9:9">
      <c r="I772729" s="713"/>
    </row>
    <row r="772730" spans="9:9">
      <c r="I772730" s="713"/>
    </row>
    <row r="772731" spans="9:9">
      <c r="I772731" s="713"/>
    </row>
    <row r="772732" spans="9:9">
      <c r="I772732" s="713"/>
    </row>
    <row r="772733" spans="9:9">
      <c r="I772733" s="713"/>
    </row>
    <row r="772734" spans="9:9">
      <c r="I772734" s="713"/>
    </row>
    <row r="772735" spans="9:9">
      <c r="I772735" s="713"/>
    </row>
    <row r="772736" spans="9:9">
      <c r="I772736" s="713"/>
    </row>
    <row r="772737" spans="9:9">
      <c r="I772737" s="713"/>
    </row>
    <row r="772738" spans="9:9">
      <c r="I772738" s="713"/>
    </row>
    <row r="772739" spans="9:9">
      <c r="I772739" s="713"/>
    </row>
    <row r="772740" spans="9:9">
      <c r="I772740" s="713"/>
    </row>
    <row r="772741" spans="9:9">
      <c r="I772741" s="713"/>
    </row>
    <row r="772742" spans="9:9">
      <c r="I772742" s="713"/>
    </row>
    <row r="772743" spans="9:9">
      <c r="I772743" s="713"/>
    </row>
    <row r="772744" spans="9:9">
      <c r="I772744" s="713"/>
    </row>
    <row r="772745" spans="9:9">
      <c r="I772745" s="713"/>
    </row>
    <row r="772746" spans="9:9">
      <c r="I772746" s="713"/>
    </row>
    <row r="772747" spans="9:9">
      <c r="I772747" s="713"/>
    </row>
    <row r="772748" spans="9:9">
      <c r="I772748" s="713"/>
    </row>
    <row r="772749" spans="9:9">
      <c r="I772749" s="713"/>
    </row>
    <row r="772750" spans="9:9">
      <c r="I772750" s="713"/>
    </row>
    <row r="772751" spans="9:9">
      <c r="I772751" s="713"/>
    </row>
    <row r="772752" spans="9:9">
      <c r="I772752" s="713"/>
    </row>
    <row r="772753" spans="9:9">
      <c r="I772753" s="713"/>
    </row>
    <row r="772754" spans="9:9">
      <c r="I772754" s="713"/>
    </row>
    <row r="772755" spans="9:9">
      <c r="I772755" s="713"/>
    </row>
    <row r="772756" spans="9:9">
      <c r="I772756" s="713"/>
    </row>
    <row r="772757" spans="9:9">
      <c r="I772757" s="713"/>
    </row>
    <row r="772758" spans="9:9">
      <c r="I772758" s="713"/>
    </row>
    <row r="772759" spans="9:9">
      <c r="I772759" s="713"/>
    </row>
    <row r="772760" spans="9:9">
      <c r="I772760" s="713"/>
    </row>
    <row r="772761" spans="9:9">
      <c r="I772761" s="713"/>
    </row>
    <row r="772762" spans="9:9">
      <c r="I772762" s="713"/>
    </row>
    <row r="772763" spans="9:9">
      <c r="I772763" s="713"/>
    </row>
    <row r="772764" spans="9:9">
      <c r="I772764" s="713"/>
    </row>
    <row r="772765" spans="9:9">
      <c r="I772765" s="713"/>
    </row>
    <row r="772766" spans="9:9">
      <c r="I772766" s="713"/>
    </row>
    <row r="772767" spans="9:9">
      <c r="I772767" s="713"/>
    </row>
    <row r="772768" spans="9:9">
      <c r="I772768" s="713"/>
    </row>
    <row r="772769" spans="9:9">
      <c r="I772769" s="713"/>
    </row>
    <row r="772770" spans="9:9">
      <c r="I772770" s="713"/>
    </row>
    <row r="772771" spans="9:9">
      <c r="I772771" s="713"/>
    </row>
    <row r="772772" spans="9:9">
      <c r="I772772" s="713"/>
    </row>
    <row r="772773" spans="9:9">
      <c r="I772773" s="713"/>
    </row>
    <row r="772774" spans="9:9">
      <c r="I772774" s="713"/>
    </row>
    <row r="772775" spans="9:9">
      <c r="I772775" s="713"/>
    </row>
    <row r="772776" spans="9:9">
      <c r="I772776" s="713"/>
    </row>
    <row r="772777" spans="9:9">
      <c r="I772777" s="713"/>
    </row>
    <row r="772778" spans="9:9">
      <c r="I772778" s="713"/>
    </row>
    <row r="772779" spans="9:9">
      <c r="I772779" s="713"/>
    </row>
    <row r="772780" spans="9:9">
      <c r="I772780" s="713"/>
    </row>
    <row r="772781" spans="9:9">
      <c r="I772781" s="713"/>
    </row>
    <row r="772782" spans="9:9">
      <c r="I772782" s="713"/>
    </row>
    <row r="772783" spans="9:9">
      <c r="I772783" s="713"/>
    </row>
    <row r="772784" spans="9:9">
      <c r="I772784" s="713"/>
    </row>
    <row r="772785" spans="9:9">
      <c r="I772785" s="713"/>
    </row>
    <row r="772786" spans="9:9">
      <c r="I772786" s="713"/>
    </row>
    <row r="772787" spans="9:9">
      <c r="I772787" s="713"/>
    </row>
    <row r="772788" spans="9:9">
      <c r="I772788" s="713"/>
    </row>
    <row r="772789" spans="9:9">
      <c r="I772789" s="713"/>
    </row>
    <row r="772790" spans="9:9">
      <c r="I772790" s="713"/>
    </row>
    <row r="772791" spans="9:9">
      <c r="I772791" s="713"/>
    </row>
    <row r="772792" spans="9:9">
      <c r="I772792" s="713"/>
    </row>
    <row r="772793" spans="9:9">
      <c r="I772793" s="713"/>
    </row>
    <row r="772794" spans="9:9">
      <c r="I772794" s="713"/>
    </row>
    <row r="772795" spans="9:9">
      <c r="I772795" s="713"/>
    </row>
    <row r="772796" spans="9:9">
      <c r="I772796" s="713"/>
    </row>
    <row r="772797" spans="9:9">
      <c r="I772797" s="713"/>
    </row>
    <row r="772798" spans="9:9">
      <c r="I772798" s="713"/>
    </row>
    <row r="772799" spans="9:9">
      <c r="I772799" s="713"/>
    </row>
    <row r="772800" spans="9:9">
      <c r="I772800" s="713"/>
    </row>
    <row r="772801" spans="9:9">
      <c r="I772801" s="713"/>
    </row>
    <row r="772802" spans="9:9">
      <c r="I772802" s="713"/>
    </row>
    <row r="772803" spans="9:9">
      <c r="I772803" s="713"/>
    </row>
    <row r="772804" spans="9:9">
      <c r="I772804" s="713"/>
    </row>
    <row r="772805" spans="9:9">
      <c r="I772805" s="713"/>
    </row>
    <row r="772806" spans="9:9">
      <c r="I772806" s="713"/>
    </row>
    <row r="772807" spans="9:9">
      <c r="I772807" s="713"/>
    </row>
    <row r="772808" spans="9:9">
      <c r="I772808" s="713"/>
    </row>
    <row r="772809" spans="9:9">
      <c r="I772809" s="713"/>
    </row>
    <row r="772810" spans="9:9">
      <c r="I772810" s="713"/>
    </row>
    <row r="772811" spans="9:9">
      <c r="I772811" s="713"/>
    </row>
    <row r="772812" spans="9:9">
      <c r="I772812" s="713"/>
    </row>
    <row r="772813" spans="9:9">
      <c r="I772813" s="713"/>
    </row>
    <row r="772814" spans="9:9">
      <c r="I772814" s="713"/>
    </row>
    <row r="772815" spans="9:9">
      <c r="I772815" s="713"/>
    </row>
    <row r="772816" spans="9:9">
      <c r="I772816" s="713"/>
    </row>
    <row r="772817" spans="9:9">
      <c r="I772817" s="713"/>
    </row>
    <row r="772818" spans="9:9">
      <c r="I772818" s="713"/>
    </row>
    <row r="772819" spans="9:9">
      <c r="I772819" s="713"/>
    </row>
    <row r="772820" spans="9:9">
      <c r="I772820" s="713"/>
    </row>
    <row r="772821" spans="9:9">
      <c r="I772821" s="713"/>
    </row>
    <row r="772822" spans="9:9">
      <c r="I772822" s="713"/>
    </row>
    <row r="772823" spans="9:9">
      <c r="I772823" s="713"/>
    </row>
    <row r="772824" spans="9:9">
      <c r="I772824" s="713"/>
    </row>
    <row r="772825" spans="9:9">
      <c r="I772825" s="713"/>
    </row>
    <row r="772826" spans="9:9">
      <c r="I772826" s="713"/>
    </row>
    <row r="772827" spans="9:9">
      <c r="I772827" s="713"/>
    </row>
    <row r="772828" spans="9:9">
      <c r="I772828" s="713"/>
    </row>
    <row r="772829" spans="9:9">
      <c r="I772829" s="713"/>
    </row>
    <row r="772830" spans="9:9">
      <c r="I772830" s="713"/>
    </row>
    <row r="772831" spans="9:9">
      <c r="I772831" s="713"/>
    </row>
    <row r="772832" spans="9:9">
      <c r="I772832" s="713"/>
    </row>
    <row r="772833" spans="9:9">
      <c r="I772833" s="713"/>
    </row>
    <row r="772834" spans="9:9">
      <c r="I772834" s="713"/>
    </row>
    <row r="772835" spans="9:9">
      <c r="I772835" s="713"/>
    </row>
    <row r="772836" spans="9:9">
      <c r="I772836" s="713"/>
    </row>
    <row r="772837" spans="9:9">
      <c r="I772837" s="713"/>
    </row>
    <row r="772838" spans="9:9">
      <c r="I772838" s="713"/>
    </row>
    <row r="772839" spans="9:9">
      <c r="I772839" s="713"/>
    </row>
    <row r="772840" spans="9:9">
      <c r="I772840" s="713"/>
    </row>
    <row r="772841" spans="9:9">
      <c r="I772841" s="713"/>
    </row>
    <row r="772842" spans="9:9">
      <c r="I772842" s="713"/>
    </row>
    <row r="772843" spans="9:9">
      <c r="I772843" s="713"/>
    </row>
    <row r="772844" spans="9:9">
      <c r="I772844" s="713"/>
    </row>
    <row r="772845" spans="9:9">
      <c r="I772845" s="713"/>
    </row>
    <row r="772846" spans="9:9">
      <c r="I772846" s="713"/>
    </row>
    <row r="772847" spans="9:9">
      <c r="I772847" s="713"/>
    </row>
    <row r="772848" spans="9:9">
      <c r="I772848" s="713"/>
    </row>
    <row r="772849" spans="9:9">
      <c r="I772849" s="713"/>
    </row>
    <row r="772850" spans="9:9">
      <c r="I772850" s="713"/>
    </row>
    <row r="772851" spans="9:9">
      <c r="I772851" s="713"/>
    </row>
    <row r="772852" spans="9:9">
      <c r="I772852" s="713"/>
    </row>
    <row r="772853" spans="9:9">
      <c r="I772853" s="713"/>
    </row>
    <row r="772854" spans="9:9">
      <c r="I772854" s="713"/>
    </row>
    <row r="772855" spans="9:9">
      <c r="I772855" s="713"/>
    </row>
    <row r="772856" spans="9:9">
      <c r="I772856" s="713"/>
    </row>
    <row r="772857" spans="9:9">
      <c r="I772857" s="713"/>
    </row>
    <row r="772858" spans="9:9">
      <c r="I772858" s="713"/>
    </row>
    <row r="772859" spans="9:9">
      <c r="I772859" s="713"/>
    </row>
    <row r="772860" spans="9:9">
      <c r="I772860" s="713"/>
    </row>
    <row r="772861" spans="9:9">
      <c r="I772861" s="713"/>
    </row>
    <row r="772862" spans="9:9">
      <c r="I772862" s="713"/>
    </row>
    <row r="772863" spans="9:9">
      <c r="I772863" s="713"/>
    </row>
    <row r="772864" spans="9:9">
      <c r="I772864" s="713"/>
    </row>
    <row r="772865" spans="9:9">
      <c r="I772865" s="713"/>
    </row>
    <row r="772866" spans="9:9">
      <c r="I772866" s="713"/>
    </row>
    <row r="772867" spans="9:9">
      <c r="I772867" s="713"/>
    </row>
    <row r="772868" spans="9:9">
      <c r="I772868" s="713"/>
    </row>
    <row r="772869" spans="9:9">
      <c r="I772869" s="713"/>
    </row>
    <row r="772870" spans="9:9">
      <c r="I772870" s="713"/>
    </row>
    <row r="772871" spans="9:9">
      <c r="I772871" s="713"/>
    </row>
    <row r="772872" spans="9:9">
      <c r="I772872" s="713"/>
    </row>
    <row r="772873" spans="9:9">
      <c r="I772873" s="713"/>
    </row>
    <row r="772874" spans="9:9">
      <c r="I772874" s="713"/>
    </row>
    <row r="772875" spans="9:9">
      <c r="I772875" s="713"/>
    </row>
    <row r="772876" spans="9:9">
      <c r="I772876" s="713"/>
    </row>
    <row r="772877" spans="9:9">
      <c r="I772877" s="713"/>
    </row>
    <row r="772878" spans="9:9">
      <c r="I772878" s="713"/>
    </row>
    <row r="772879" spans="9:9">
      <c r="I772879" s="713"/>
    </row>
    <row r="772880" spans="9:9">
      <c r="I772880" s="713"/>
    </row>
    <row r="772881" spans="9:9">
      <c r="I772881" s="713"/>
    </row>
    <row r="772882" spans="9:9">
      <c r="I772882" s="713"/>
    </row>
    <row r="772883" spans="9:9">
      <c r="I772883" s="713"/>
    </row>
    <row r="772884" spans="9:9">
      <c r="I772884" s="713"/>
    </row>
    <row r="772885" spans="9:9">
      <c r="I772885" s="713"/>
    </row>
    <row r="772886" spans="9:9">
      <c r="I772886" s="713"/>
    </row>
    <row r="772887" spans="9:9">
      <c r="I772887" s="713"/>
    </row>
    <row r="772888" spans="9:9">
      <c r="I772888" s="713"/>
    </row>
    <row r="772889" spans="9:9">
      <c r="I772889" s="713"/>
    </row>
    <row r="772890" spans="9:9">
      <c r="I772890" s="713"/>
    </row>
    <row r="772891" spans="9:9">
      <c r="I772891" s="713"/>
    </row>
    <row r="772892" spans="9:9">
      <c r="I772892" s="713"/>
    </row>
    <row r="772893" spans="9:9">
      <c r="I772893" s="713"/>
    </row>
    <row r="772894" spans="9:9">
      <c r="I772894" s="713"/>
    </row>
    <row r="772895" spans="9:9">
      <c r="I772895" s="713"/>
    </row>
    <row r="772896" spans="9:9">
      <c r="I772896" s="713"/>
    </row>
    <row r="772897" spans="9:9">
      <c r="I772897" s="713"/>
    </row>
    <row r="772898" spans="9:9">
      <c r="I772898" s="713"/>
    </row>
    <row r="772899" spans="9:9">
      <c r="I772899" s="713"/>
    </row>
    <row r="772900" spans="9:9">
      <c r="I772900" s="713"/>
    </row>
    <row r="772901" spans="9:9">
      <c r="I772901" s="713"/>
    </row>
    <row r="772902" spans="9:9">
      <c r="I772902" s="713"/>
    </row>
    <row r="772903" spans="9:9">
      <c r="I772903" s="713"/>
    </row>
    <row r="772904" spans="9:9">
      <c r="I772904" s="713"/>
    </row>
    <row r="772905" spans="9:9">
      <c r="I772905" s="713"/>
    </row>
    <row r="772906" spans="9:9">
      <c r="I772906" s="713"/>
    </row>
    <row r="772907" spans="9:9">
      <c r="I772907" s="713"/>
    </row>
    <row r="772908" spans="9:9">
      <c r="I772908" s="713"/>
    </row>
    <row r="772909" spans="9:9">
      <c r="I772909" s="713"/>
    </row>
    <row r="772910" spans="9:9">
      <c r="I772910" s="713"/>
    </row>
    <row r="772911" spans="9:9">
      <c r="I772911" s="713"/>
    </row>
    <row r="772912" spans="9:9">
      <c r="I772912" s="713"/>
    </row>
    <row r="772913" spans="9:9">
      <c r="I772913" s="713"/>
    </row>
    <row r="772914" spans="9:9">
      <c r="I772914" s="713"/>
    </row>
    <row r="772915" spans="9:9">
      <c r="I772915" s="713"/>
    </row>
    <row r="772916" spans="9:9">
      <c r="I772916" s="713"/>
    </row>
    <row r="772917" spans="9:9">
      <c r="I772917" s="713"/>
    </row>
    <row r="772918" spans="9:9">
      <c r="I772918" s="713"/>
    </row>
    <row r="772919" spans="9:9">
      <c r="I772919" s="713"/>
    </row>
    <row r="772920" spans="9:9">
      <c r="I772920" s="713"/>
    </row>
    <row r="772921" spans="9:9">
      <c r="I772921" s="713"/>
    </row>
    <row r="772922" spans="9:9">
      <c r="I772922" s="713"/>
    </row>
    <row r="772923" spans="9:9">
      <c r="I772923" s="713"/>
    </row>
    <row r="772924" spans="9:9">
      <c r="I772924" s="713"/>
    </row>
    <row r="772925" spans="9:9">
      <c r="I772925" s="713"/>
    </row>
    <row r="772926" spans="9:9">
      <c r="I772926" s="713"/>
    </row>
    <row r="772927" spans="9:9">
      <c r="I772927" s="713"/>
    </row>
    <row r="772928" spans="9:9">
      <c r="I772928" s="713"/>
    </row>
    <row r="772929" spans="9:9">
      <c r="I772929" s="713"/>
    </row>
    <row r="772930" spans="9:9">
      <c r="I772930" s="713"/>
    </row>
    <row r="772931" spans="9:9">
      <c r="I772931" s="713"/>
    </row>
    <row r="772932" spans="9:9">
      <c r="I772932" s="713"/>
    </row>
    <row r="772933" spans="9:9">
      <c r="I772933" s="713"/>
    </row>
    <row r="772934" spans="9:9">
      <c r="I772934" s="713"/>
    </row>
    <row r="772935" spans="9:9">
      <c r="I772935" s="713"/>
    </row>
    <row r="772936" spans="9:9">
      <c r="I772936" s="713"/>
    </row>
    <row r="772937" spans="9:9">
      <c r="I772937" s="713"/>
    </row>
    <row r="772938" spans="9:9">
      <c r="I772938" s="713"/>
    </row>
    <row r="772939" spans="9:9">
      <c r="I772939" s="713"/>
    </row>
    <row r="772940" spans="9:9">
      <c r="I772940" s="713"/>
    </row>
    <row r="772941" spans="9:9">
      <c r="I772941" s="713"/>
    </row>
    <row r="772942" spans="9:9">
      <c r="I772942" s="713"/>
    </row>
    <row r="772943" spans="9:9">
      <c r="I772943" s="713"/>
    </row>
    <row r="772944" spans="9:9">
      <c r="I772944" s="713"/>
    </row>
    <row r="772945" spans="9:9">
      <c r="I772945" s="713"/>
    </row>
    <row r="772946" spans="9:9">
      <c r="I772946" s="713"/>
    </row>
    <row r="772947" spans="9:9">
      <c r="I772947" s="713"/>
    </row>
    <row r="772948" spans="9:9">
      <c r="I772948" s="713"/>
    </row>
    <row r="772949" spans="9:9">
      <c r="I772949" s="713"/>
    </row>
    <row r="772950" spans="9:9">
      <c r="I772950" s="713"/>
    </row>
    <row r="772951" spans="9:9">
      <c r="I772951" s="713"/>
    </row>
    <row r="772952" spans="9:9">
      <c r="I772952" s="713"/>
    </row>
    <row r="772953" spans="9:9">
      <c r="I772953" s="713"/>
    </row>
    <row r="772954" spans="9:9">
      <c r="I772954" s="713"/>
    </row>
    <row r="772955" spans="9:9">
      <c r="I772955" s="713"/>
    </row>
    <row r="772956" spans="9:9">
      <c r="I772956" s="713"/>
    </row>
    <row r="772957" spans="9:9">
      <c r="I772957" s="713"/>
    </row>
    <row r="772958" spans="9:9">
      <c r="I772958" s="713"/>
    </row>
    <row r="772959" spans="9:9">
      <c r="I772959" s="713"/>
    </row>
    <row r="772960" spans="9:9">
      <c r="I772960" s="713"/>
    </row>
    <row r="772961" spans="9:9">
      <c r="I772961" s="713"/>
    </row>
    <row r="772962" spans="9:9">
      <c r="I772962" s="713"/>
    </row>
    <row r="772963" spans="9:9">
      <c r="I772963" s="713"/>
    </row>
    <row r="772964" spans="9:9">
      <c r="I772964" s="713"/>
    </row>
    <row r="772965" spans="9:9">
      <c r="I772965" s="713"/>
    </row>
    <row r="772966" spans="9:9">
      <c r="I772966" s="713"/>
    </row>
    <row r="772967" spans="9:9">
      <c r="I772967" s="713"/>
    </row>
    <row r="772968" spans="9:9">
      <c r="I772968" s="713"/>
    </row>
    <row r="772969" spans="9:9">
      <c r="I772969" s="713"/>
    </row>
    <row r="772970" spans="9:9">
      <c r="I772970" s="713"/>
    </row>
    <row r="772971" spans="9:9">
      <c r="I772971" s="713"/>
    </row>
    <row r="772972" spans="9:9">
      <c r="I772972" s="713"/>
    </row>
    <row r="772973" spans="9:9">
      <c r="I772973" s="713"/>
    </row>
    <row r="772974" spans="9:9">
      <c r="I772974" s="713"/>
    </row>
    <row r="772975" spans="9:9">
      <c r="I772975" s="713"/>
    </row>
    <row r="772976" spans="9:9">
      <c r="I772976" s="713"/>
    </row>
    <row r="772977" spans="9:9">
      <c r="I772977" s="713"/>
    </row>
    <row r="772978" spans="9:9">
      <c r="I772978" s="713"/>
    </row>
    <row r="772979" spans="9:9">
      <c r="I772979" s="713"/>
    </row>
    <row r="772980" spans="9:9">
      <c r="I772980" s="713"/>
    </row>
    <row r="772981" spans="9:9">
      <c r="I772981" s="713"/>
    </row>
    <row r="772982" spans="9:9">
      <c r="I772982" s="713"/>
    </row>
    <row r="772983" spans="9:9">
      <c r="I772983" s="713"/>
    </row>
    <row r="772984" spans="9:9">
      <c r="I772984" s="713"/>
    </row>
    <row r="772985" spans="9:9">
      <c r="I772985" s="713"/>
    </row>
    <row r="772986" spans="9:9">
      <c r="I772986" s="713"/>
    </row>
    <row r="772987" spans="9:9">
      <c r="I772987" s="713"/>
    </row>
    <row r="772988" spans="9:9">
      <c r="I772988" s="713"/>
    </row>
    <row r="772989" spans="9:9">
      <c r="I772989" s="713"/>
    </row>
    <row r="772990" spans="9:9">
      <c r="I772990" s="713"/>
    </row>
    <row r="772991" spans="9:9">
      <c r="I772991" s="713"/>
    </row>
    <row r="772992" spans="9:9">
      <c r="I772992" s="713"/>
    </row>
    <row r="772993" spans="9:9">
      <c r="I772993" s="713"/>
    </row>
    <row r="772994" spans="9:9">
      <c r="I772994" s="713"/>
    </row>
    <row r="772995" spans="9:9">
      <c r="I772995" s="713"/>
    </row>
    <row r="772996" spans="9:9">
      <c r="I772996" s="713"/>
    </row>
    <row r="772997" spans="9:9">
      <c r="I772997" s="713"/>
    </row>
    <row r="772998" spans="9:9">
      <c r="I772998" s="713"/>
    </row>
    <row r="772999" spans="9:9">
      <c r="I772999" s="713"/>
    </row>
    <row r="773000" spans="9:9">
      <c r="I773000" s="713"/>
    </row>
    <row r="773001" spans="9:9">
      <c r="I773001" s="713"/>
    </row>
    <row r="773002" spans="9:9">
      <c r="I773002" s="713"/>
    </row>
    <row r="773003" spans="9:9">
      <c r="I773003" s="713"/>
    </row>
    <row r="773004" spans="9:9">
      <c r="I773004" s="713"/>
    </row>
    <row r="773005" spans="9:9">
      <c r="I773005" s="713"/>
    </row>
    <row r="773006" spans="9:9">
      <c r="I773006" s="713"/>
    </row>
    <row r="773007" spans="9:9">
      <c r="I773007" s="713"/>
    </row>
    <row r="773008" spans="9:9">
      <c r="I773008" s="713"/>
    </row>
    <row r="773009" spans="9:9">
      <c r="I773009" s="713"/>
    </row>
    <row r="773010" spans="9:9">
      <c r="I773010" s="713"/>
    </row>
    <row r="773011" spans="9:9">
      <c r="I773011" s="713"/>
    </row>
    <row r="773012" spans="9:9">
      <c r="I773012" s="713"/>
    </row>
    <row r="773013" spans="9:9">
      <c r="I773013" s="713"/>
    </row>
    <row r="773014" spans="9:9">
      <c r="I773014" s="713"/>
    </row>
    <row r="773015" spans="9:9">
      <c r="I773015" s="713"/>
    </row>
    <row r="773016" spans="9:9">
      <c r="I773016" s="713"/>
    </row>
    <row r="773017" spans="9:9">
      <c r="I773017" s="713"/>
    </row>
    <row r="773018" spans="9:9">
      <c r="I773018" s="713"/>
    </row>
    <row r="773019" spans="9:9">
      <c r="I773019" s="713"/>
    </row>
    <row r="773020" spans="9:9">
      <c r="I773020" s="713"/>
    </row>
    <row r="773021" spans="9:9">
      <c r="I773021" s="713"/>
    </row>
    <row r="773022" spans="9:9">
      <c r="I773022" s="713"/>
    </row>
    <row r="773023" spans="9:9">
      <c r="I773023" s="713"/>
    </row>
    <row r="773024" spans="9:9">
      <c r="I773024" s="713"/>
    </row>
    <row r="773025" spans="9:9">
      <c r="I773025" s="713"/>
    </row>
    <row r="773026" spans="9:9">
      <c r="I773026" s="713"/>
    </row>
    <row r="773027" spans="9:9">
      <c r="I773027" s="713"/>
    </row>
    <row r="773028" spans="9:9">
      <c r="I773028" s="713"/>
    </row>
    <row r="773029" spans="9:9">
      <c r="I773029" s="713"/>
    </row>
    <row r="773030" spans="9:9">
      <c r="I773030" s="713"/>
    </row>
    <row r="773031" spans="9:9">
      <c r="I773031" s="713"/>
    </row>
    <row r="773032" spans="9:9">
      <c r="I773032" s="713"/>
    </row>
    <row r="773033" spans="9:9">
      <c r="I773033" s="713"/>
    </row>
    <row r="773034" spans="9:9">
      <c r="I773034" s="713"/>
    </row>
    <row r="773035" spans="9:9">
      <c r="I773035" s="713"/>
    </row>
    <row r="773036" spans="9:9">
      <c r="I773036" s="713"/>
    </row>
    <row r="773037" spans="9:9">
      <c r="I773037" s="713"/>
    </row>
    <row r="773038" spans="9:9">
      <c r="I773038" s="713"/>
    </row>
    <row r="773039" spans="9:9">
      <c r="I773039" s="713"/>
    </row>
    <row r="773040" spans="9:9">
      <c r="I773040" s="713"/>
    </row>
    <row r="773041" spans="9:9">
      <c r="I773041" s="713"/>
    </row>
    <row r="773042" spans="9:9">
      <c r="I773042" s="713"/>
    </row>
    <row r="773043" spans="9:9">
      <c r="I773043" s="713"/>
    </row>
    <row r="773044" spans="9:9">
      <c r="I773044" s="713"/>
    </row>
    <row r="773045" spans="9:9">
      <c r="I773045" s="713"/>
    </row>
    <row r="773046" spans="9:9">
      <c r="I773046" s="713"/>
    </row>
    <row r="773047" spans="9:9">
      <c r="I773047" s="713"/>
    </row>
    <row r="773048" spans="9:9">
      <c r="I773048" s="713"/>
    </row>
    <row r="773049" spans="9:9">
      <c r="I773049" s="713"/>
    </row>
    <row r="773050" spans="9:9">
      <c r="I773050" s="713"/>
    </row>
    <row r="773051" spans="9:9">
      <c r="I773051" s="713"/>
    </row>
    <row r="773052" spans="9:9">
      <c r="I773052" s="713"/>
    </row>
    <row r="773053" spans="9:9">
      <c r="I773053" s="713"/>
    </row>
    <row r="773054" spans="9:9">
      <c r="I773054" s="713"/>
    </row>
    <row r="773055" spans="9:9">
      <c r="I773055" s="713"/>
    </row>
    <row r="773056" spans="9:9">
      <c r="I773056" s="713"/>
    </row>
    <row r="773057" spans="9:9">
      <c r="I773057" s="713"/>
    </row>
    <row r="773058" spans="9:9">
      <c r="I773058" s="713"/>
    </row>
    <row r="773059" spans="9:9">
      <c r="I773059" s="713"/>
    </row>
    <row r="773060" spans="9:9">
      <c r="I773060" s="713"/>
    </row>
    <row r="773061" spans="9:9">
      <c r="I773061" s="713"/>
    </row>
    <row r="773062" spans="9:9">
      <c r="I773062" s="713"/>
    </row>
    <row r="773063" spans="9:9">
      <c r="I773063" s="713"/>
    </row>
    <row r="773064" spans="9:9">
      <c r="I773064" s="713"/>
    </row>
    <row r="773065" spans="9:9">
      <c r="I773065" s="713"/>
    </row>
    <row r="773066" spans="9:9">
      <c r="I773066" s="713"/>
    </row>
    <row r="773067" spans="9:9">
      <c r="I773067" s="713"/>
    </row>
    <row r="773068" spans="9:9">
      <c r="I773068" s="713"/>
    </row>
    <row r="773069" spans="9:9">
      <c r="I773069" s="713"/>
    </row>
    <row r="773070" spans="9:9">
      <c r="I773070" s="713"/>
    </row>
    <row r="773071" spans="9:9">
      <c r="I773071" s="713"/>
    </row>
    <row r="773072" spans="9:9">
      <c r="I773072" s="713"/>
    </row>
    <row r="773073" spans="9:9">
      <c r="I773073" s="713"/>
    </row>
    <row r="773074" spans="9:9">
      <c r="I773074" s="713"/>
    </row>
    <row r="773075" spans="9:9">
      <c r="I773075" s="713"/>
    </row>
    <row r="773076" spans="9:9">
      <c r="I773076" s="713"/>
    </row>
    <row r="773077" spans="9:9">
      <c r="I773077" s="713"/>
    </row>
    <row r="773078" spans="9:9">
      <c r="I773078" s="713"/>
    </row>
    <row r="773079" spans="9:9">
      <c r="I773079" s="713"/>
    </row>
    <row r="773080" spans="9:9">
      <c r="I773080" s="713"/>
    </row>
    <row r="773081" spans="9:9">
      <c r="I773081" s="713"/>
    </row>
    <row r="773082" spans="9:9">
      <c r="I773082" s="713"/>
    </row>
    <row r="773083" spans="9:9">
      <c r="I773083" s="713"/>
    </row>
    <row r="773084" spans="9:9">
      <c r="I773084" s="713"/>
    </row>
    <row r="773085" spans="9:9">
      <c r="I773085" s="713"/>
    </row>
    <row r="773086" spans="9:9">
      <c r="I773086" s="713"/>
    </row>
    <row r="773087" spans="9:9">
      <c r="I773087" s="713"/>
    </row>
    <row r="773088" spans="9:9">
      <c r="I773088" s="713"/>
    </row>
    <row r="773089" spans="9:9">
      <c r="I773089" s="713"/>
    </row>
    <row r="773090" spans="9:9">
      <c r="I773090" s="713"/>
    </row>
    <row r="773091" spans="9:9">
      <c r="I773091" s="713"/>
    </row>
    <row r="773092" spans="9:9">
      <c r="I773092" s="713"/>
    </row>
    <row r="773093" spans="9:9">
      <c r="I773093" s="713"/>
    </row>
    <row r="773094" spans="9:9">
      <c r="I773094" s="713"/>
    </row>
    <row r="773095" spans="9:9">
      <c r="I773095" s="713"/>
    </row>
    <row r="773096" spans="9:9">
      <c r="I773096" s="713"/>
    </row>
    <row r="773097" spans="9:9">
      <c r="I773097" s="713"/>
    </row>
    <row r="773098" spans="9:9">
      <c r="I773098" s="713"/>
    </row>
    <row r="773099" spans="9:9">
      <c r="I773099" s="713"/>
    </row>
    <row r="773100" spans="9:9">
      <c r="I773100" s="713"/>
    </row>
    <row r="773101" spans="9:9">
      <c r="I773101" s="713"/>
    </row>
    <row r="773102" spans="9:9">
      <c r="I773102" s="713"/>
    </row>
    <row r="773103" spans="9:9">
      <c r="I773103" s="713"/>
    </row>
    <row r="773104" spans="9:9">
      <c r="I773104" s="713"/>
    </row>
    <row r="773105" spans="9:9">
      <c r="I773105" s="713"/>
    </row>
    <row r="773106" spans="9:9">
      <c r="I773106" s="713"/>
    </row>
    <row r="773107" spans="9:9">
      <c r="I773107" s="713"/>
    </row>
    <row r="773108" spans="9:9">
      <c r="I773108" s="713"/>
    </row>
    <row r="773109" spans="9:9">
      <c r="I773109" s="713"/>
    </row>
    <row r="773110" spans="9:9">
      <c r="I773110" s="713"/>
    </row>
    <row r="773111" spans="9:9">
      <c r="I773111" s="713"/>
    </row>
    <row r="773112" spans="9:9">
      <c r="I773112" s="713"/>
    </row>
    <row r="773113" spans="9:9">
      <c r="I773113" s="713"/>
    </row>
    <row r="773114" spans="9:9">
      <c r="I773114" s="713"/>
    </row>
    <row r="773115" spans="9:9">
      <c r="I773115" s="713"/>
    </row>
    <row r="773116" spans="9:9">
      <c r="I773116" s="713"/>
    </row>
    <row r="773117" spans="9:9">
      <c r="I773117" s="713"/>
    </row>
    <row r="773118" spans="9:9">
      <c r="I773118" s="713"/>
    </row>
    <row r="773119" spans="9:9">
      <c r="I773119" s="713"/>
    </row>
    <row r="773120" spans="9:9">
      <c r="I773120" s="713"/>
    </row>
    <row r="773121" spans="9:9">
      <c r="I773121" s="713"/>
    </row>
    <row r="773122" spans="9:9">
      <c r="I773122" s="713"/>
    </row>
    <row r="773123" spans="9:9">
      <c r="I773123" s="713"/>
    </row>
    <row r="773124" spans="9:9">
      <c r="I773124" s="713"/>
    </row>
    <row r="773125" spans="9:9">
      <c r="I773125" s="713"/>
    </row>
    <row r="773126" spans="9:9">
      <c r="I773126" s="713"/>
    </row>
    <row r="773127" spans="9:9">
      <c r="I773127" s="713"/>
    </row>
    <row r="773128" spans="9:9">
      <c r="I773128" s="713"/>
    </row>
    <row r="773129" spans="9:9">
      <c r="I773129" s="713"/>
    </row>
    <row r="773130" spans="9:9">
      <c r="I773130" s="713"/>
    </row>
    <row r="773131" spans="9:9">
      <c r="I773131" s="713"/>
    </row>
    <row r="773132" spans="9:9">
      <c r="I773132" s="713"/>
    </row>
    <row r="773133" spans="9:9">
      <c r="I773133" s="713"/>
    </row>
    <row r="773134" spans="9:9">
      <c r="I773134" s="713"/>
    </row>
    <row r="773135" spans="9:9">
      <c r="I773135" s="713"/>
    </row>
    <row r="773136" spans="9:9">
      <c r="I773136" s="713"/>
    </row>
    <row r="773137" spans="9:9">
      <c r="I773137" s="713"/>
    </row>
    <row r="773138" spans="9:9">
      <c r="I773138" s="713"/>
    </row>
    <row r="773139" spans="9:9">
      <c r="I773139" s="713"/>
    </row>
    <row r="773140" spans="9:9">
      <c r="I773140" s="713"/>
    </row>
    <row r="773141" spans="9:9">
      <c r="I773141" s="713"/>
    </row>
    <row r="773142" spans="9:9">
      <c r="I773142" s="713"/>
    </row>
    <row r="773143" spans="9:9">
      <c r="I773143" s="713"/>
    </row>
    <row r="773144" spans="9:9">
      <c r="I773144" s="713"/>
    </row>
    <row r="773145" spans="9:9">
      <c r="I773145" s="713"/>
    </row>
    <row r="773146" spans="9:9">
      <c r="I773146" s="713"/>
    </row>
    <row r="773147" spans="9:9">
      <c r="I773147" s="713"/>
    </row>
    <row r="773148" spans="9:9">
      <c r="I773148" s="713"/>
    </row>
    <row r="773149" spans="9:9">
      <c r="I773149" s="713"/>
    </row>
    <row r="773150" spans="9:9">
      <c r="I773150" s="713"/>
    </row>
    <row r="773151" spans="9:9">
      <c r="I773151" s="713"/>
    </row>
    <row r="773152" spans="9:9">
      <c r="I773152" s="713"/>
    </row>
    <row r="773153" spans="9:9">
      <c r="I773153" s="713"/>
    </row>
    <row r="773154" spans="9:9">
      <c r="I773154" s="713"/>
    </row>
    <row r="773155" spans="9:9">
      <c r="I773155" s="713"/>
    </row>
    <row r="773156" spans="9:9">
      <c r="I773156" s="713"/>
    </row>
    <row r="773157" spans="9:9">
      <c r="I773157" s="713"/>
    </row>
    <row r="773158" spans="9:9">
      <c r="I773158" s="713"/>
    </row>
    <row r="773159" spans="9:9">
      <c r="I773159" s="713"/>
    </row>
    <row r="773160" spans="9:9">
      <c r="I773160" s="713"/>
    </row>
    <row r="773161" spans="9:9">
      <c r="I773161" s="713"/>
    </row>
    <row r="773162" spans="9:9">
      <c r="I773162" s="713"/>
    </row>
    <row r="773163" spans="9:9">
      <c r="I773163" s="713"/>
    </row>
    <row r="773164" spans="9:9">
      <c r="I773164" s="713"/>
    </row>
    <row r="773165" spans="9:9">
      <c r="I773165" s="713"/>
    </row>
    <row r="773166" spans="9:9">
      <c r="I773166" s="713"/>
    </row>
    <row r="773167" spans="9:9">
      <c r="I773167" s="713"/>
    </row>
    <row r="773168" spans="9:9">
      <c r="I773168" s="713"/>
    </row>
    <row r="773169" spans="9:9">
      <c r="I773169" s="713"/>
    </row>
    <row r="773170" spans="9:9">
      <c r="I773170" s="713"/>
    </row>
    <row r="773171" spans="9:9">
      <c r="I773171" s="713"/>
    </row>
    <row r="773172" spans="9:9">
      <c r="I773172" s="713"/>
    </row>
    <row r="773173" spans="9:9">
      <c r="I773173" s="713"/>
    </row>
    <row r="773174" spans="9:9">
      <c r="I773174" s="713"/>
    </row>
    <row r="773175" spans="9:9">
      <c r="I773175" s="713"/>
    </row>
    <row r="773176" spans="9:9">
      <c r="I773176" s="713"/>
    </row>
    <row r="773177" spans="9:9">
      <c r="I773177" s="713"/>
    </row>
    <row r="773178" spans="9:9">
      <c r="I773178" s="713"/>
    </row>
    <row r="773179" spans="9:9">
      <c r="I773179" s="713"/>
    </row>
    <row r="773180" spans="9:9">
      <c r="I773180" s="713"/>
    </row>
    <row r="773181" spans="9:9">
      <c r="I773181" s="713"/>
    </row>
    <row r="773182" spans="9:9">
      <c r="I773182" s="713"/>
    </row>
    <row r="773183" spans="9:9">
      <c r="I773183" s="713"/>
    </row>
    <row r="773184" spans="9:9">
      <c r="I773184" s="713"/>
    </row>
    <row r="773185" spans="9:9">
      <c r="I773185" s="713"/>
    </row>
    <row r="773186" spans="9:9">
      <c r="I773186" s="713"/>
    </row>
    <row r="773187" spans="9:9">
      <c r="I773187" s="713"/>
    </row>
    <row r="773188" spans="9:9">
      <c r="I773188" s="713"/>
    </row>
    <row r="773189" spans="9:9">
      <c r="I773189" s="713"/>
    </row>
    <row r="773190" spans="9:9">
      <c r="I773190" s="713"/>
    </row>
    <row r="773191" spans="9:9">
      <c r="I773191" s="713"/>
    </row>
    <row r="773192" spans="9:9">
      <c r="I773192" s="713"/>
    </row>
    <row r="773193" spans="9:9">
      <c r="I773193" s="713"/>
    </row>
    <row r="773194" spans="9:9">
      <c r="I773194" s="713"/>
    </row>
    <row r="773195" spans="9:9">
      <c r="I773195" s="713"/>
    </row>
    <row r="773196" spans="9:9">
      <c r="I773196" s="713"/>
    </row>
    <row r="773197" spans="9:9">
      <c r="I773197" s="713"/>
    </row>
    <row r="773198" spans="9:9">
      <c r="I773198" s="713"/>
    </row>
    <row r="773199" spans="9:9">
      <c r="I773199" s="713"/>
    </row>
    <row r="773200" spans="9:9">
      <c r="I773200" s="713"/>
    </row>
    <row r="773201" spans="9:9">
      <c r="I773201" s="713"/>
    </row>
    <row r="773202" spans="9:9">
      <c r="I773202" s="713"/>
    </row>
    <row r="773203" spans="9:9">
      <c r="I773203" s="713"/>
    </row>
    <row r="773204" spans="9:9">
      <c r="I773204" s="713"/>
    </row>
    <row r="773205" spans="9:9">
      <c r="I773205" s="713"/>
    </row>
    <row r="773206" spans="9:9">
      <c r="I773206" s="713"/>
    </row>
    <row r="773207" spans="9:9">
      <c r="I773207" s="713"/>
    </row>
    <row r="773208" spans="9:9">
      <c r="I773208" s="713"/>
    </row>
    <row r="773209" spans="9:9">
      <c r="I773209" s="713"/>
    </row>
    <row r="773210" spans="9:9">
      <c r="I773210" s="713"/>
    </row>
    <row r="773211" spans="9:9">
      <c r="I773211" s="713"/>
    </row>
    <row r="773212" spans="9:9">
      <c r="I773212" s="713"/>
    </row>
    <row r="773213" spans="9:9">
      <c r="I773213" s="713"/>
    </row>
    <row r="773214" spans="9:9">
      <c r="I773214" s="713"/>
    </row>
    <row r="773215" spans="9:9">
      <c r="I773215" s="713"/>
    </row>
    <row r="773216" spans="9:9">
      <c r="I773216" s="713"/>
    </row>
    <row r="773217" spans="9:9">
      <c r="I773217" s="713"/>
    </row>
    <row r="773218" spans="9:9">
      <c r="I773218" s="713"/>
    </row>
    <row r="773219" spans="9:9">
      <c r="I773219" s="713"/>
    </row>
    <row r="773220" spans="9:9">
      <c r="I773220" s="713"/>
    </row>
    <row r="773221" spans="9:9">
      <c r="I773221" s="713"/>
    </row>
    <row r="773222" spans="9:9">
      <c r="I773222" s="713"/>
    </row>
    <row r="773223" spans="9:9">
      <c r="I773223" s="713"/>
    </row>
    <row r="773224" spans="9:9">
      <c r="I773224" s="713"/>
    </row>
    <row r="773225" spans="9:9">
      <c r="I773225" s="713"/>
    </row>
    <row r="773226" spans="9:9">
      <c r="I773226" s="713"/>
    </row>
    <row r="773227" spans="9:9">
      <c r="I773227" s="713"/>
    </row>
    <row r="773228" spans="9:9">
      <c r="I773228" s="713"/>
    </row>
    <row r="773229" spans="9:9">
      <c r="I773229" s="713"/>
    </row>
    <row r="773230" spans="9:9">
      <c r="I773230" s="713"/>
    </row>
    <row r="773231" spans="9:9">
      <c r="I773231" s="713"/>
    </row>
    <row r="773232" spans="9:9">
      <c r="I773232" s="713"/>
    </row>
    <row r="773233" spans="9:9">
      <c r="I773233" s="713"/>
    </row>
    <row r="773234" spans="9:9">
      <c r="I773234" s="713"/>
    </row>
    <row r="773235" spans="9:9">
      <c r="I773235" s="713"/>
    </row>
    <row r="773236" spans="9:9">
      <c r="I773236" s="713"/>
    </row>
    <row r="773237" spans="9:9">
      <c r="I773237" s="713"/>
    </row>
    <row r="773238" spans="9:9">
      <c r="I773238" s="713"/>
    </row>
    <row r="773239" spans="9:9">
      <c r="I773239" s="713"/>
    </row>
    <row r="773240" spans="9:9">
      <c r="I773240" s="713"/>
    </row>
    <row r="773241" spans="9:9">
      <c r="I773241" s="713"/>
    </row>
    <row r="773242" spans="9:9">
      <c r="I773242" s="713"/>
    </row>
    <row r="773243" spans="9:9">
      <c r="I773243" s="713"/>
    </row>
    <row r="773244" spans="9:9">
      <c r="I773244" s="713"/>
    </row>
    <row r="773245" spans="9:9">
      <c r="I773245" s="713"/>
    </row>
    <row r="773246" spans="9:9">
      <c r="I773246" s="713"/>
    </row>
    <row r="773247" spans="9:9">
      <c r="I773247" s="713"/>
    </row>
    <row r="773248" spans="9:9">
      <c r="I773248" s="713"/>
    </row>
    <row r="773249" spans="9:9">
      <c r="I773249" s="713"/>
    </row>
    <row r="773250" spans="9:9">
      <c r="I773250" s="713"/>
    </row>
    <row r="773251" spans="9:9">
      <c r="I773251" s="713"/>
    </row>
    <row r="773252" spans="9:9">
      <c r="I773252" s="713"/>
    </row>
    <row r="773253" spans="9:9">
      <c r="I773253" s="713"/>
    </row>
    <row r="773254" spans="9:9">
      <c r="I773254" s="713"/>
    </row>
    <row r="773255" spans="9:9">
      <c r="I773255" s="713"/>
    </row>
    <row r="773256" spans="9:9">
      <c r="I773256" s="713"/>
    </row>
    <row r="773257" spans="9:9">
      <c r="I773257" s="713"/>
    </row>
    <row r="773258" spans="9:9">
      <c r="I773258" s="713"/>
    </row>
    <row r="773259" spans="9:9">
      <c r="I773259" s="713"/>
    </row>
    <row r="773260" spans="9:9">
      <c r="I773260" s="713"/>
    </row>
    <row r="773261" spans="9:9">
      <c r="I773261" s="713"/>
    </row>
    <row r="773262" spans="9:9">
      <c r="I773262" s="713"/>
    </row>
    <row r="773263" spans="9:9">
      <c r="I773263" s="713"/>
    </row>
    <row r="773264" spans="9:9">
      <c r="I773264" s="713"/>
    </row>
    <row r="773265" spans="9:9">
      <c r="I773265" s="713"/>
    </row>
    <row r="773266" spans="9:9">
      <c r="I773266" s="713"/>
    </row>
    <row r="773267" spans="9:9">
      <c r="I773267" s="713"/>
    </row>
    <row r="773268" spans="9:9">
      <c r="I773268" s="713"/>
    </row>
    <row r="773269" spans="9:9">
      <c r="I773269" s="713"/>
    </row>
    <row r="773270" spans="9:9">
      <c r="I773270" s="713"/>
    </row>
    <row r="773271" spans="9:9">
      <c r="I773271" s="713"/>
    </row>
    <row r="773272" spans="9:9">
      <c r="I773272" s="713"/>
    </row>
    <row r="773273" spans="9:9">
      <c r="I773273" s="713"/>
    </row>
    <row r="773274" spans="9:9">
      <c r="I773274" s="713"/>
    </row>
    <row r="773275" spans="9:9">
      <c r="I773275" s="713"/>
    </row>
    <row r="773276" spans="9:9">
      <c r="I773276" s="713"/>
    </row>
    <row r="773277" spans="9:9">
      <c r="I773277" s="713"/>
    </row>
    <row r="773278" spans="9:9">
      <c r="I773278" s="713"/>
    </row>
    <row r="773279" spans="9:9">
      <c r="I773279" s="713"/>
    </row>
    <row r="773280" spans="9:9">
      <c r="I773280" s="713"/>
    </row>
    <row r="773281" spans="9:9">
      <c r="I773281" s="713"/>
    </row>
    <row r="773282" spans="9:9">
      <c r="I773282" s="713"/>
    </row>
    <row r="773283" spans="9:9">
      <c r="I773283" s="713"/>
    </row>
    <row r="773284" spans="9:9">
      <c r="I773284" s="713"/>
    </row>
    <row r="773285" spans="9:9">
      <c r="I773285" s="713"/>
    </row>
    <row r="773286" spans="9:9">
      <c r="I773286" s="713"/>
    </row>
    <row r="773287" spans="9:9">
      <c r="I773287" s="713"/>
    </row>
    <row r="773288" spans="9:9">
      <c r="I773288" s="713"/>
    </row>
    <row r="773289" spans="9:9">
      <c r="I773289" s="713"/>
    </row>
    <row r="773290" spans="9:9">
      <c r="I773290" s="713"/>
    </row>
    <row r="773291" spans="9:9">
      <c r="I773291" s="713"/>
    </row>
    <row r="773292" spans="9:9">
      <c r="I773292" s="713"/>
    </row>
    <row r="773293" spans="9:9">
      <c r="I773293" s="713"/>
    </row>
    <row r="773294" spans="9:9">
      <c r="I773294" s="713"/>
    </row>
    <row r="773295" spans="9:9">
      <c r="I773295" s="713"/>
    </row>
    <row r="773296" spans="9:9">
      <c r="I773296" s="713"/>
    </row>
    <row r="773297" spans="9:9">
      <c r="I773297" s="713"/>
    </row>
    <row r="773298" spans="9:9">
      <c r="I773298" s="713"/>
    </row>
    <row r="773299" spans="9:9">
      <c r="I773299" s="713"/>
    </row>
    <row r="773300" spans="9:9">
      <c r="I773300" s="713"/>
    </row>
    <row r="773301" spans="9:9">
      <c r="I773301" s="713"/>
    </row>
    <row r="773302" spans="9:9">
      <c r="I773302" s="713"/>
    </row>
    <row r="773303" spans="9:9">
      <c r="I773303" s="713"/>
    </row>
    <row r="773304" spans="9:9">
      <c r="I773304" s="713"/>
    </row>
    <row r="773305" spans="9:9">
      <c r="I773305" s="713"/>
    </row>
    <row r="773306" spans="9:9">
      <c r="I773306" s="713"/>
    </row>
    <row r="773307" spans="9:9">
      <c r="I773307" s="713"/>
    </row>
    <row r="773308" spans="9:9">
      <c r="I773308" s="713"/>
    </row>
    <row r="773309" spans="9:9">
      <c r="I773309" s="713"/>
    </row>
    <row r="773310" spans="9:9">
      <c r="I773310" s="713"/>
    </row>
    <row r="773311" spans="9:9">
      <c r="I773311" s="713"/>
    </row>
    <row r="773312" spans="9:9">
      <c r="I773312" s="713"/>
    </row>
    <row r="773313" spans="9:9">
      <c r="I773313" s="713"/>
    </row>
    <row r="773314" spans="9:9">
      <c r="I773314" s="713"/>
    </row>
    <row r="773315" spans="9:9">
      <c r="I773315" s="713"/>
    </row>
    <row r="773316" spans="9:9">
      <c r="I773316" s="713"/>
    </row>
    <row r="773317" spans="9:9">
      <c r="I773317" s="713"/>
    </row>
    <row r="773318" spans="9:9">
      <c r="I773318" s="713"/>
    </row>
    <row r="773319" spans="9:9">
      <c r="I773319" s="713"/>
    </row>
    <row r="773320" spans="9:9">
      <c r="I773320" s="713"/>
    </row>
    <row r="773321" spans="9:9">
      <c r="I773321" s="713"/>
    </row>
    <row r="773322" spans="9:9">
      <c r="I773322" s="713"/>
    </row>
    <row r="773323" spans="9:9">
      <c r="I773323" s="713"/>
    </row>
    <row r="773324" spans="9:9">
      <c r="I773324" s="713"/>
    </row>
    <row r="773325" spans="9:9">
      <c r="I773325" s="713"/>
    </row>
    <row r="773326" spans="9:9">
      <c r="I773326" s="713"/>
    </row>
    <row r="773327" spans="9:9">
      <c r="I773327" s="713"/>
    </row>
    <row r="773328" spans="9:9">
      <c r="I773328" s="713"/>
    </row>
    <row r="773329" spans="9:9">
      <c r="I773329" s="713"/>
    </row>
    <row r="773330" spans="9:9">
      <c r="I773330" s="713"/>
    </row>
    <row r="773331" spans="9:9">
      <c r="I773331" s="713"/>
    </row>
    <row r="773332" spans="9:9">
      <c r="I773332" s="713"/>
    </row>
    <row r="773333" spans="9:9">
      <c r="I773333" s="713"/>
    </row>
    <row r="773334" spans="9:9">
      <c r="I773334" s="713"/>
    </row>
    <row r="773335" spans="9:9">
      <c r="I773335" s="713"/>
    </row>
    <row r="773336" spans="9:9">
      <c r="I773336" s="713"/>
    </row>
    <row r="773337" spans="9:9">
      <c r="I773337" s="713"/>
    </row>
    <row r="773338" spans="9:9">
      <c r="I773338" s="713"/>
    </row>
    <row r="773339" spans="9:9">
      <c r="I773339" s="713"/>
    </row>
    <row r="773340" spans="9:9">
      <c r="I773340" s="713"/>
    </row>
    <row r="773341" spans="9:9">
      <c r="I773341" s="713"/>
    </row>
    <row r="773342" spans="9:9">
      <c r="I773342" s="713"/>
    </row>
    <row r="773343" spans="9:9">
      <c r="I773343" s="713"/>
    </row>
    <row r="773344" spans="9:9">
      <c r="I773344" s="713"/>
    </row>
    <row r="773345" spans="9:9">
      <c r="I773345" s="713"/>
    </row>
    <row r="773346" spans="9:9">
      <c r="I773346" s="713"/>
    </row>
    <row r="773347" spans="9:9">
      <c r="I773347" s="713"/>
    </row>
    <row r="773348" spans="9:9">
      <c r="I773348" s="713"/>
    </row>
    <row r="773349" spans="9:9">
      <c r="I773349" s="713"/>
    </row>
    <row r="773350" spans="9:9">
      <c r="I773350" s="713"/>
    </row>
    <row r="773351" spans="9:9">
      <c r="I773351" s="713"/>
    </row>
    <row r="773352" spans="9:9">
      <c r="I773352" s="713"/>
    </row>
    <row r="773353" spans="9:9">
      <c r="I773353" s="713"/>
    </row>
    <row r="773354" spans="9:9">
      <c r="I773354" s="713"/>
    </row>
    <row r="773355" spans="9:9">
      <c r="I773355" s="713"/>
    </row>
    <row r="773356" spans="9:9">
      <c r="I773356" s="713"/>
    </row>
    <row r="773357" spans="9:9">
      <c r="I773357" s="713"/>
    </row>
    <row r="773358" spans="9:9">
      <c r="I773358" s="713"/>
    </row>
    <row r="773359" spans="9:9">
      <c r="I773359" s="713"/>
    </row>
    <row r="773360" spans="9:9">
      <c r="I773360" s="713"/>
    </row>
    <row r="773361" spans="9:9">
      <c r="I773361" s="713"/>
    </row>
    <row r="773362" spans="9:9">
      <c r="I773362" s="713"/>
    </row>
    <row r="773363" spans="9:9">
      <c r="I773363" s="713"/>
    </row>
    <row r="773364" spans="9:9">
      <c r="I773364" s="713"/>
    </row>
    <row r="773365" spans="9:9">
      <c r="I773365" s="713"/>
    </row>
    <row r="773366" spans="9:9">
      <c r="I773366" s="713"/>
    </row>
    <row r="773367" spans="9:9">
      <c r="I773367" s="713"/>
    </row>
    <row r="773368" spans="9:9">
      <c r="I773368" s="713"/>
    </row>
    <row r="773369" spans="9:9">
      <c r="I773369" s="713"/>
    </row>
    <row r="773370" spans="9:9">
      <c r="I773370" s="713"/>
    </row>
    <row r="773371" spans="9:9">
      <c r="I773371" s="713"/>
    </row>
    <row r="773372" spans="9:9">
      <c r="I773372" s="713"/>
    </row>
    <row r="773373" spans="9:9">
      <c r="I773373" s="713"/>
    </row>
    <row r="773374" spans="9:9">
      <c r="I773374" s="713"/>
    </row>
    <row r="773375" spans="9:9">
      <c r="I773375" s="713"/>
    </row>
    <row r="773376" spans="9:9">
      <c r="I773376" s="713"/>
    </row>
    <row r="773377" spans="9:9">
      <c r="I773377" s="713"/>
    </row>
    <row r="773378" spans="9:9">
      <c r="I773378" s="713"/>
    </row>
    <row r="773379" spans="9:9">
      <c r="I773379" s="713"/>
    </row>
    <row r="773380" spans="9:9">
      <c r="I773380" s="713"/>
    </row>
    <row r="773381" spans="9:9">
      <c r="I773381" s="713"/>
    </row>
    <row r="773382" spans="9:9">
      <c r="I773382" s="713"/>
    </row>
    <row r="773383" spans="9:9">
      <c r="I773383" s="713"/>
    </row>
    <row r="773384" spans="9:9">
      <c r="I773384" s="713"/>
    </row>
    <row r="773385" spans="9:9">
      <c r="I773385" s="713"/>
    </row>
    <row r="773386" spans="9:9">
      <c r="I773386" s="713"/>
    </row>
    <row r="773387" spans="9:9">
      <c r="I773387" s="713"/>
    </row>
    <row r="773388" spans="9:9">
      <c r="I773388" s="713"/>
    </row>
    <row r="773389" spans="9:9">
      <c r="I773389" s="713"/>
    </row>
    <row r="773390" spans="9:9">
      <c r="I773390" s="713"/>
    </row>
    <row r="773391" spans="9:9">
      <c r="I773391" s="713"/>
    </row>
    <row r="773392" spans="9:9">
      <c r="I773392" s="713"/>
    </row>
    <row r="773393" spans="9:9">
      <c r="I773393" s="713"/>
    </row>
    <row r="773394" spans="9:9">
      <c r="I773394" s="713"/>
    </row>
    <row r="773395" spans="9:9">
      <c r="I773395" s="713"/>
    </row>
    <row r="773396" spans="9:9">
      <c r="I773396" s="713"/>
    </row>
    <row r="773397" spans="9:9">
      <c r="I773397" s="713"/>
    </row>
    <row r="773398" spans="9:9">
      <c r="I773398" s="713"/>
    </row>
    <row r="773399" spans="9:9">
      <c r="I773399" s="713"/>
    </row>
    <row r="773400" spans="9:9">
      <c r="I773400" s="713"/>
    </row>
    <row r="773401" spans="9:9">
      <c r="I773401" s="713"/>
    </row>
    <row r="773402" spans="9:9">
      <c r="I773402" s="713"/>
    </row>
    <row r="773403" spans="9:9">
      <c r="I773403" s="713"/>
    </row>
    <row r="773404" spans="9:9">
      <c r="I773404" s="713"/>
    </row>
    <row r="773405" spans="9:9">
      <c r="I773405" s="713"/>
    </row>
    <row r="773406" spans="9:9">
      <c r="I773406" s="713"/>
    </row>
    <row r="773407" spans="9:9">
      <c r="I773407" s="713"/>
    </row>
    <row r="773408" spans="9:9">
      <c r="I773408" s="713"/>
    </row>
    <row r="773409" spans="9:9">
      <c r="I773409" s="713"/>
    </row>
    <row r="773410" spans="9:9">
      <c r="I773410" s="713"/>
    </row>
    <row r="773411" spans="9:9">
      <c r="I773411" s="713"/>
    </row>
    <row r="773412" spans="9:9">
      <c r="I773412" s="713"/>
    </row>
    <row r="773413" spans="9:9">
      <c r="I773413" s="713"/>
    </row>
    <row r="773414" spans="9:9">
      <c r="I773414" s="713"/>
    </row>
    <row r="773415" spans="9:9">
      <c r="I773415" s="713"/>
    </row>
    <row r="773416" spans="9:9">
      <c r="I773416" s="713"/>
    </row>
    <row r="773417" spans="9:9">
      <c r="I773417" s="713"/>
    </row>
    <row r="773418" spans="9:9">
      <c r="I773418" s="713"/>
    </row>
    <row r="773419" spans="9:9">
      <c r="I773419" s="713"/>
    </row>
    <row r="773420" spans="9:9">
      <c r="I773420" s="713"/>
    </row>
    <row r="773421" spans="9:9">
      <c r="I773421" s="713"/>
    </row>
    <row r="773422" spans="9:9">
      <c r="I773422" s="713"/>
    </row>
    <row r="773423" spans="9:9">
      <c r="I773423" s="713"/>
    </row>
    <row r="773424" spans="9:9">
      <c r="I773424" s="713"/>
    </row>
    <row r="773425" spans="9:9">
      <c r="I773425" s="713"/>
    </row>
    <row r="773426" spans="9:9">
      <c r="I773426" s="713"/>
    </row>
    <row r="773427" spans="9:9">
      <c r="I773427" s="713"/>
    </row>
    <row r="773428" spans="9:9">
      <c r="I773428" s="713"/>
    </row>
    <row r="773429" spans="9:9">
      <c r="I773429" s="713"/>
    </row>
    <row r="773430" spans="9:9">
      <c r="I773430" s="713"/>
    </row>
    <row r="773431" spans="9:9">
      <c r="I773431" s="713"/>
    </row>
    <row r="773432" spans="9:9">
      <c r="I773432" s="713"/>
    </row>
    <row r="773433" spans="9:9">
      <c r="I773433" s="713"/>
    </row>
    <row r="773434" spans="9:9">
      <c r="I773434" s="713"/>
    </row>
    <row r="773435" spans="9:9">
      <c r="I773435" s="713"/>
    </row>
    <row r="773436" spans="9:9">
      <c r="I773436" s="713"/>
    </row>
    <row r="773437" spans="9:9">
      <c r="I773437" s="713"/>
    </row>
    <row r="773438" spans="9:9">
      <c r="I773438" s="713"/>
    </row>
    <row r="773439" spans="9:9">
      <c r="I773439" s="713"/>
    </row>
    <row r="773440" spans="9:9">
      <c r="I773440" s="713"/>
    </row>
    <row r="773441" spans="9:9">
      <c r="I773441" s="713"/>
    </row>
    <row r="773442" spans="9:9">
      <c r="I773442" s="713"/>
    </row>
    <row r="773443" spans="9:9">
      <c r="I773443" s="713"/>
    </row>
    <row r="773444" spans="9:9">
      <c r="I773444" s="713"/>
    </row>
    <row r="773445" spans="9:9">
      <c r="I773445" s="713"/>
    </row>
    <row r="773446" spans="9:9">
      <c r="I773446" s="713"/>
    </row>
    <row r="773447" spans="9:9">
      <c r="I773447" s="713"/>
    </row>
    <row r="773448" spans="9:9">
      <c r="I773448" s="713"/>
    </row>
    <row r="773449" spans="9:9">
      <c r="I773449" s="713"/>
    </row>
    <row r="773450" spans="9:9">
      <c r="I773450" s="713"/>
    </row>
    <row r="773451" spans="9:9">
      <c r="I773451" s="713"/>
    </row>
    <row r="773452" spans="9:9">
      <c r="I773452" s="713"/>
    </row>
    <row r="773453" spans="9:9">
      <c r="I773453" s="713"/>
    </row>
    <row r="773454" spans="9:9">
      <c r="I773454" s="713"/>
    </row>
    <row r="773455" spans="9:9">
      <c r="I773455" s="713"/>
    </row>
    <row r="773456" spans="9:9">
      <c r="I773456" s="713"/>
    </row>
    <row r="773457" spans="9:9">
      <c r="I773457" s="713"/>
    </row>
    <row r="773458" spans="9:9">
      <c r="I773458" s="713"/>
    </row>
    <row r="773459" spans="9:9">
      <c r="I773459" s="713"/>
    </row>
    <row r="773460" spans="9:9">
      <c r="I773460" s="713"/>
    </row>
    <row r="773461" spans="9:9">
      <c r="I773461" s="713"/>
    </row>
    <row r="773462" spans="9:9">
      <c r="I773462" s="713"/>
    </row>
    <row r="773463" spans="9:9">
      <c r="I773463" s="713"/>
    </row>
    <row r="773464" spans="9:9">
      <c r="I773464" s="713"/>
    </row>
    <row r="773465" spans="9:9">
      <c r="I773465" s="713"/>
    </row>
    <row r="773466" spans="9:9">
      <c r="I773466" s="713"/>
    </row>
    <row r="773467" spans="9:9">
      <c r="I773467" s="713"/>
    </row>
    <row r="773468" spans="9:9">
      <c r="I773468" s="713"/>
    </row>
    <row r="773469" spans="9:9">
      <c r="I773469" s="713"/>
    </row>
    <row r="773470" spans="9:9">
      <c r="I773470" s="713"/>
    </row>
    <row r="773471" spans="9:9">
      <c r="I773471" s="713"/>
    </row>
    <row r="773472" spans="9:9">
      <c r="I773472" s="713"/>
    </row>
    <row r="773473" spans="9:9">
      <c r="I773473" s="713"/>
    </row>
    <row r="773474" spans="9:9">
      <c r="I773474" s="713"/>
    </row>
    <row r="773475" spans="9:9">
      <c r="I773475" s="713"/>
    </row>
    <row r="773476" spans="9:9">
      <c r="I773476" s="713"/>
    </row>
    <row r="773477" spans="9:9">
      <c r="I773477" s="713"/>
    </row>
    <row r="773478" spans="9:9">
      <c r="I773478" s="713"/>
    </row>
    <row r="773479" spans="9:9">
      <c r="I773479" s="713"/>
    </row>
    <row r="773480" spans="9:9">
      <c r="I773480" s="713"/>
    </row>
    <row r="773481" spans="9:9">
      <c r="I773481" s="713"/>
    </row>
    <row r="773482" spans="9:9">
      <c r="I773482" s="713"/>
    </row>
    <row r="773483" spans="9:9">
      <c r="I773483" s="713"/>
    </row>
    <row r="773484" spans="9:9">
      <c r="I773484" s="713"/>
    </row>
    <row r="773485" spans="9:9">
      <c r="I773485" s="713"/>
    </row>
    <row r="773486" spans="9:9">
      <c r="I773486" s="713"/>
    </row>
    <row r="773487" spans="9:9">
      <c r="I773487" s="713"/>
    </row>
    <row r="773488" spans="9:9">
      <c r="I773488" s="713"/>
    </row>
    <row r="773489" spans="9:9">
      <c r="I773489" s="713"/>
    </row>
    <row r="773490" spans="9:9">
      <c r="I773490" s="713"/>
    </row>
    <row r="773491" spans="9:9">
      <c r="I773491" s="713"/>
    </row>
    <row r="773492" spans="9:9">
      <c r="I773492" s="713"/>
    </row>
    <row r="773493" spans="9:9">
      <c r="I773493" s="713"/>
    </row>
    <row r="773494" spans="9:9">
      <c r="I773494" s="713"/>
    </row>
    <row r="773495" spans="9:9">
      <c r="I773495" s="713"/>
    </row>
    <row r="773496" spans="9:9">
      <c r="I773496" s="713"/>
    </row>
    <row r="773497" spans="9:9">
      <c r="I773497" s="713"/>
    </row>
    <row r="773498" spans="9:9">
      <c r="I773498" s="713"/>
    </row>
    <row r="773499" spans="9:9">
      <c r="I773499" s="713"/>
    </row>
    <row r="773500" spans="9:9">
      <c r="I773500" s="713"/>
    </row>
    <row r="773501" spans="9:9">
      <c r="I773501" s="713"/>
    </row>
    <row r="773502" spans="9:9">
      <c r="I773502" s="713"/>
    </row>
    <row r="773503" spans="9:9">
      <c r="I773503" s="713"/>
    </row>
    <row r="773504" spans="9:9">
      <c r="I773504" s="713"/>
    </row>
    <row r="773505" spans="9:9">
      <c r="I773505" s="713"/>
    </row>
    <row r="773506" spans="9:9">
      <c r="I773506" s="713"/>
    </row>
    <row r="773507" spans="9:9">
      <c r="I773507" s="713"/>
    </row>
    <row r="773508" spans="9:9">
      <c r="I773508" s="713"/>
    </row>
    <row r="773509" spans="9:9">
      <c r="I773509" s="713"/>
    </row>
    <row r="773510" spans="9:9">
      <c r="I773510" s="713"/>
    </row>
    <row r="773511" spans="9:9">
      <c r="I773511" s="713"/>
    </row>
    <row r="773512" spans="9:9">
      <c r="I773512" s="713"/>
    </row>
    <row r="773513" spans="9:9">
      <c r="I773513" s="713"/>
    </row>
    <row r="773514" spans="9:9">
      <c r="I773514" s="713"/>
    </row>
    <row r="773515" spans="9:9">
      <c r="I773515" s="713"/>
    </row>
    <row r="773516" spans="9:9">
      <c r="I773516" s="713"/>
    </row>
    <row r="773517" spans="9:9">
      <c r="I773517" s="713"/>
    </row>
    <row r="773518" spans="9:9">
      <c r="I773518" s="713"/>
    </row>
    <row r="773519" spans="9:9">
      <c r="I773519" s="713"/>
    </row>
    <row r="773520" spans="9:9">
      <c r="I773520" s="713"/>
    </row>
    <row r="773521" spans="9:9">
      <c r="I773521" s="713"/>
    </row>
    <row r="773522" spans="9:9">
      <c r="I773522" s="713"/>
    </row>
    <row r="773523" spans="9:9">
      <c r="I773523" s="713"/>
    </row>
    <row r="773524" spans="9:9">
      <c r="I773524" s="713"/>
    </row>
    <row r="773525" spans="9:9">
      <c r="I773525" s="713"/>
    </row>
    <row r="773526" spans="9:9">
      <c r="I773526" s="713"/>
    </row>
    <row r="773527" spans="9:9">
      <c r="I773527" s="713"/>
    </row>
    <row r="773528" spans="9:9">
      <c r="I773528" s="713"/>
    </row>
    <row r="773529" spans="9:9">
      <c r="I773529" s="713"/>
    </row>
    <row r="773530" spans="9:9">
      <c r="I773530" s="713"/>
    </row>
    <row r="773531" spans="9:9">
      <c r="I773531" s="713"/>
    </row>
    <row r="773532" spans="9:9">
      <c r="I773532" s="713"/>
    </row>
    <row r="773533" spans="9:9">
      <c r="I773533" s="713"/>
    </row>
    <row r="773534" spans="9:9">
      <c r="I773534" s="713"/>
    </row>
    <row r="773535" spans="9:9">
      <c r="I773535" s="713"/>
    </row>
    <row r="773536" spans="9:9">
      <c r="I773536" s="713"/>
    </row>
    <row r="773537" spans="9:9">
      <c r="I773537" s="713"/>
    </row>
    <row r="773538" spans="9:9">
      <c r="I773538" s="713"/>
    </row>
    <row r="773539" spans="9:9">
      <c r="I773539" s="713"/>
    </row>
    <row r="773540" spans="9:9">
      <c r="I773540" s="713"/>
    </row>
    <row r="773541" spans="9:9">
      <c r="I773541" s="713"/>
    </row>
    <row r="773542" spans="9:9">
      <c r="I773542" s="713"/>
    </row>
    <row r="773543" spans="9:9">
      <c r="I773543" s="713"/>
    </row>
    <row r="773544" spans="9:9">
      <c r="I773544" s="713"/>
    </row>
    <row r="773545" spans="9:9">
      <c r="I773545" s="713"/>
    </row>
    <row r="773546" spans="9:9">
      <c r="I773546" s="713"/>
    </row>
    <row r="773547" spans="9:9">
      <c r="I773547" s="713"/>
    </row>
    <row r="773548" spans="9:9">
      <c r="I773548" s="713"/>
    </row>
    <row r="773549" spans="9:9">
      <c r="I773549" s="713"/>
    </row>
    <row r="773550" spans="9:9">
      <c r="I773550" s="713"/>
    </row>
    <row r="773551" spans="9:9">
      <c r="I773551" s="713"/>
    </row>
    <row r="773552" spans="9:9">
      <c r="I773552" s="713"/>
    </row>
    <row r="773553" spans="9:9">
      <c r="I773553" s="713"/>
    </row>
    <row r="773554" spans="9:9">
      <c r="I773554" s="713"/>
    </row>
    <row r="773555" spans="9:9">
      <c r="I773555" s="713"/>
    </row>
    <row r="773556" spans="9:9">
      <c r="I773556" s="713"/>
    </row>
    <row r="773557" spans="9:9">
      <c r="I773557" s="713"/>
    </row>
    <row r="773558" spans="9:9">
      <c r="I773558" s="713"/>
    </row>
    <row r="773559" spans="9:9">
      <c r="I773559" s="713"/>
    </row>
    <row r="773560" spans="9:9">
      <c r="I773560" s="713"/>
    </row>
    <row r="773561" spans="9:9">
      <c r="I773561" s="713"/>
    </row>
    <row r="773562" spans="9:9">
      <c r="I773562" s="713"/>
    </row>
    <row r="773563" spans="9:9">
      <c r="I773563" s="713"/>
    </row>
    <row r="773564" spans="9:9">
      <c r="I773564" s="713"/>
    </row>
    <row r="773565" spans="9:9">
      <c r="I773565" s="713"/>
    </row>
    <row r="773566" spans="9:9">
      <c r="I773566" s="713"/>
    </row>
    <row r="773567" spans="9:9">
      <c r="I773567" s="713"/>
    </row>
    <row r="773568" spans="9:9">
      <c r="I773568" s="713"/>
    </row>
    <row r="773569" spans="9:9">
      <c r="I773569" s="713"/>
    </row>
    <row r="773570" spans="9:9">
      <c r="I773570" s="713"/>
    </row>
    <row r="773571" spans="9:9">
      <c r="I773571" s="713"/>
    </row>
    <row r="773572" spans="9:9">
      <c r="I773572" s="713"/>
    </row>
    <row r="773573" spans="9:9">
      <c r="I773573" s="713"/>
    </row>
    <row r="773574" spans="9:9">
      <c r="I773574" s="713"/>
    </row>
    <row r="773575" spans="9:9">
      <c r="I773575" s="713"/>
    </row>
    <row r="773576" spans="9:9">
      <c r="I773576" s="713"/>
    </row>
    <row r="773577" spans="9:9">
      <c r="I773577" s="713"/>
    </row>
    <row r="773578" spans="9:9">
      <c r="I773578" s="713"/>
    </row>
    <row r="773579" spans="9:9">
      <c r="I773579" s="713"/>
    </row>
    <row r="773580" spans="9:9">
      <c r="I773580" s="713"/>
    </row>
    <row r="773581" spans="9:9">
      <c r="I773581" s="713"/>
    </row>
    <row r="773582" spans="9:9">
      <c r="I773582" s="713"/>
    </row>
    <row r="773583" spans="9:9">
      <c r="I773583" s="713"/>
    </row>
    <row r="773584" spans="9:9">
      <c r="I773584" s="713"/>
    </row>
    <row r="773585" spans="9:9">
      <c r="I773585" s="713"/>
    </row>
    <row r="773586" spans="9:9">
      <c r="I773586" s="713"/>
    </row>
    <row r="773587" spans="9:9">
      <c r="I773587" s="713"/>
    </row>
    <row r="773588" spans="9:9">
      <c r="I773588" s="713"/>
    </row>
    <row r="773589" spans="9:9">
      <c r="I773589" s="713"/>
    </row>
    <row r="773590" spans="9:9">
      <c r="I773590" s="713"/>
    </row>
    <row r="773591" spans="9:9">
      <c r="I773591" s="713"/>
    </row>
    <row r="773592" spans="9:9">
      <c r="I773592" s="713"/>
    </row>
    <row r="773593" spans="9:9">
      <c r="I773593" s="713"/>
    </row>
    <row r="773594" spans="9:9">
      <c r="I773594" s="713"/>
    </row>
    <row r="773595" spans="9:9">
      <c r="I773595" s="713"/>
    </row>
    <row r="773596" spans="9:9">
      <c r="I773596" s="713"/>
    </row>
    <row r="773597" spans="9:9">
      <c r="I773597" s="713"/>
    </row>
    <row r="773598" spans="9:9">
      <c r="I773598" s="713"/>
    </row>
    <row r="773599" spans="9:9">
      <c r="I773599" s="713"/>
    </row>
    <row r="773600" spans="9:9">
      <c r="I773600" s="713"/>
    </row>
    <row r="773601" spans="9:9">
      <c r="I773601" s="713"/>
    </row>
    <row r="773602" spans="9:9">
      <c r="I773602" s="713"/>
    </row>
    <row r="773603" spans="9:9">
      <c r="I773603" s="713"/>
    </row>
    <row r="773604" spans="9:9">
      <c r="I773604" s="713"/>
    </row>
    <row r="773605" spans="9:9">
      <c r="I773605" s="713"/>
    </row>
    <row r="773606" spans="9:9">
      <c r="I773606" s="713"/>
    </row>
    <row r="773607" spans="9:9">
      <c r="I773607" s="713"/>
    </row>
    <row r="773608" spans="9:9">
      <c r="I773608" s="713"/>
    </row>
    <row r="773609" spans="9:9">
      <c r="I773609" s="713"/>
    </row>
    <row r="773610" spans="9:9">
      <c r="I773610" s="713"/>
    </row>
    <row r="773611" spans="9:9">
      <c r="I773611" s="713"/>
    </row>
    <row r="773612" spans="9:9">
      <c r="I773612" s="713"/>
    </row>
    <row r="773613" spans="9:9">
      <c r="I773613" s="713"/>
    </row>
    <row r="773614" spans="9:9">
      <c r="I773614" s="713"/>
    </row>
    <row r="773615" spans="9:9">
      <c r="I773615" s="713"/>
    </row>
    <row r="773616" spans="9:9">
      <c r="I773616" s="713"/>
    </row>
    <row r="773617" spans="9:9">
      <c r="I773617" s="713"/>
    </row>
    <row r="773618" spans="9:9">
      <c r="I773618" s="713"/>
    </row>
    <row r="773619" spans="9:9">
      <c r="I773619" s="713"/>
    </row>
    <row r="773620" spans="9:9">
      <c r="I773620" s="713"/>
    </row>
    <row r="773621" spans="9:9">
      <c r="I773621" s="713"/>
    </row>
    <row r="773622" spans="9:9">
      <c r="I773622" s="713"/>
    </row>
    <row r="773623" spans="9:9">
      <c r="I773623" s="713"/>
    </row>
    <row r="773624" spans="9:9">
      <c r="I773624" s="713"/>
    </row>
    <row r="773625" spans="9:9">
      <c r="I773625" s="713"/>
    </row>
    <row r="773626" spans="9:9">
      <c r="I773626" s="713"/>
    </row>
    <row r="773627" spans="9:9">
      <c r="I773627" s="713"/>
    </row>
    <row r="773628" spans="9:9">
      <c r="I773628" s="713"/>
    </row>
    <row r="773629" spans="9:9">
      <c r="I773629" s="713"/>
    </row>
    <row r="773630" spans="9:9">
      <c r="I773630" s="713"/>
    </row>
    <row r="773631" spans="9:9">
      <c r="I773631" s="713"/>
    </row>
    <row r="773632" spans="9:9">
      <c r="I773632" s="713"/>
    </row>
    <row r="773633" spans="9:9">
      <c r="I773633" s="713"/>
    </row>
    <row r="773634" spans="9:9">
      <c r="I773634" s="713"/>
    </row>
    <row r="773635" spans="9:9">
      <c r="I773635" s="713"/>
    </row>
    <row r="773636" spans="9:9">
      <c r="I773636" s="713"/>
    </row>
    <row r="773637" spans="9:9">
      <c r="I773637" s="713"/>
    </row>
    <row r="773638" spans="9:9">
      <c r="I773638" s="713"/>
    </row>
    <row r="773639" spans="9:9">
      <c r="I773639" s="713"/>
    </row>
    <row r="773640" spans="9:9">
      <c r="I773640" s="713"/>
    </row>
    <row r="773641" spans="9:9">
      <c r="I773641" s="713"/>
    </row>
    <row r="773642" spans="9:9">
      <c r="I773642" s="713"/>
    </row>
    <row r="773643" spans="9:9">
      <c r="I773643" s="713"/>
    </row>
    <row r="773644" spans="9:9">
      <c r="I773644" s="713"/>
    </row>
    <row r="773645" spans="9:9">
      <c r="I773645" s="713"/>
    </row>
    <row r="773646" spans="9:9">
      <c r="I773646" s="713"/>
    </row>
    <row r="773647" spans="9:9">
      <c r="I773647" s="713"/>
    </row>
    <row r="773648" spans="9:9">
      <c r="I773648" s="713"/>
    </row>
    <row r="773649" spans="9:9">
      <c r="I773649" s="713"/>
    </row>
    <row r="773650" spans="9:9">
      <c r="I773650" s="713"/>
    </row>
    <row r="773651" spans="9:9">
      <c r="I773651" s="713"/>
    </row>
    <row r="773652" spans="9:9">
      <c r="I773652" s="713"/>
    </row>
    <row r="773653" spans="9:9">
      <c r="I773653" s="713"/>
    </row>
    <row r="773654" spans="9:9">
      <c r="I773654" s="713"/>
    </row>
    <row r="773655" spans="9:9">
      <c r="I773655" s="713"/>
    </row>
    <row r="773656" spans="9:9">
      <c r="I773656" s="713"/>
    </row>
    <row r="773657" spans="9:9">
      <c r="I773657" s="713"/>
    </row>
    <row r="773658" spans="9:9">
      <c r="I773658" s="713"/>
    </row>
    <row r="773659" spans="9:9">
      <c r="I773659" s="713"/>
    </row>
    <row r="773660" spans="9:9">
      <c r="I773660" s="713"/>
    </row>
    <row r="773661" spans="9:9">
      <c r="I773661" s="713"/>
    </row>
    <row r="773662" spans="9:9">
      <c r="I773662" s="713"/>
    </row>
    <row r="773663" spans="9:9">
      <c r="I773663" s="713"/>
    </row>
    <row r="773664" spans="9:9">
      <c r="I773664" s="713"/>
    </row>
    <row r="773665" spans="9:9">
      <c r="I773665" s="713"/>
    </row>
    <row r="773666" spans="9:9">
      <c r="I773666" s="713"/>
    </row>
    <row r="773667" spans="9:9">
      <c r="I773667" s="713"/>
    </row>
    <row r="773668" spans="9:9">
      <c r="I773668" s="713"/>
    </row>
    <row r="773669" spans="9:9">
      <c r="I773669" s="713"/>
    </row>
    <row r="773670" spans="9:9">
      <c r="I773670" s="713"/>
    </row>
    <row r="773671" spans="9:9">
      <c r="I773671" s="713"/>
    </row>
    <row r="773672" spans="9:9">
      <c r="I773672" s="713"/>
    </row>
    <row r="773673" spans="9:9">
      <c r="I773673" s="713"/>
    </row>
    <row r="773674" spans="9:9">
      <c r="I773674" s="713"/>
    </row>
    <row r="773675" spans="9:9">
      <c r="I773675" s="713"/>
    </row>
    <row r="773676" spans="9:9">
      <c r="I773676" s="713"/>
    </row>
    <row r="773677" spans="9:9">
      <c r="I773677" s="713"/>
    </row>
    <row r="773678" spans="9:9">
      <c r="I773678" s="713"/>
    </row>
    <row r="773679" spans="9:9">
      <c r="I773679" s="713"/>
    </row>
    <row r="773680" spans="9:9">
      <c r="I773680" s="713"/>
    </row>
    <row r="773681" spans="9:9">
      <c r="I773681" s="713"/>
    </row>
    <row r="773682" spans="9:9">
      <c r="I773682" s="713"/>
    </row>
    <row r="773683" spans="9:9">
      <c r="I773683" s="713"/>
    </row>
    <row r="773684" spans="9:9">
      <c r="I773684" s="713"/>
    </row>
    <row r="773685" spans="9:9">
      <c r="I773685" s="713"/>
    </row>
    <row r="773686" spans="9:9">
      <c r="I773686" s="713"/>
    </row>
    <row r="773687" spans="9:9">
      <c r="I773687" s="713"/>
    </row>
    <row r="773688" spans="9:9">
      <c r="I773688" s="713"/>
    </row>
    <row r="773689" spans="9:9">
      <c r="I773689" s="713"/>
    </row>
    <row r="773690" spans="9:9">
      <c r="I773690" s="713"/>
    </row>
    <row r="773691" spans="9:9">
      <c r="I773691" s="713"/>
    </row>
    <row r="773692" spans="9:9">
      <c r="I773692" s="713"/>
    </row>
    <row r="773693" spans="9:9">
      <c r="I773693" s="713"/>
    </row>
    <row r="773694" spans="9:9">
      <c r="I773694" s="713"/>
    </row>
    <row r="773695" spans="9:9">
      <c r="I773695" s="713"/>
    </row>
    <row r="773696" spans="9:9">
      <c r="I773696" s="713"/>
    </row>
    <row r="773697" spans="9:9">
      <c r="I773697" s="713"/>
    </row>
    <row r="773698" spans="9:9">
      <c r="I773698" s="713"/>
    </row>
    <row r="773699" spans="9:9">
      <c r="I773699" s="713"/>
    </row>
    <row r="773700" spans="9:9">
      <c r="I773700" s="713"/>
    </row>
    <row r="773701" spans="9:9">
      <c r="I773701" s="713"/>
    </row>
    <row r="773702" spans="9:9">
      <c r="I773702" s="713"/>
    </row>
    <row r="773703" spans="9:9">
      <c r="I773703" s="713"/>
    </row>
    <row r="773704" spans="9:9">
      <c r="I773704" s="713"/>
    </row>
    <row r="773705" spans="9:9">
      <c r="I773705" s="713"/>
    </row>
    <row r="773706" spans="9:9">
      <c r="I773706" s="713"/>
    </row>
    <row r="773707" spans="9:9">
      <c r="I773707" s="713"/>
    </row>
    <row r="773708" spans="9:9">
      <c r="I773708" s="713"/>
    </row>
    <row r="773709" spans="9:9">
      <c r="I773709" s="713"/>
    </row>
    <row r="773710" spans="9:9">
      <c r="I773710" s="713"/>
    </row>
    <row r="773711" spans="9:9">
      <c r="I773711" s="713"/>
    </row>
    <row r="773712" spans="9:9">
      <c r="I773712" s="713"/>
    </row>
    <row r="773713" spans="9:9">
      <c r="I773713" s="713"/>
    </row>
    <row r="773714" spans="9:9">
      <c r="I773714" s="713"/>
    </row>
    <row r="773715" spans="9:9">
      <c r="I773715" s="713"/>
    </row>
    <row r="773716" spans="9:9">
      <c r="I773716" s="713"/>
    </row>
    <row r="773717" spans="9:9">
      <c r="I773717" s="713"/>
    </row>
    <row r="773718" spans="9:9">
      <c r="I773718" s="713"/>
    </row>
    <row r="773719" spans="9:9">
      <c r="I773719" s="713"/>
    </row>
    <row r="773720" spans="9:9">
      <c r="I773720" s="713"/>
    </row>
    <row r="773721" spans="9:9">
      <c r="I773721" s="713"/>
    </row>
    <row r="773722" spans="9:9">
      <c r="I773722" s="713"/>
    </row>
    <row r="773723" spans="9:9">
      <c r="I773723" s="713"/>
    </row>
    <row r="773724" spans="9:9">
      <c r="I773724" s="713"/>
    </row>
    <row r="773725" spans="9:9">
      <c r="I773725" s="713"/>
    </row>
    <row r="773726" spans="9:9">
      <c r="I773726" s="713"/>
    </row>
    <row r="773727" spans="9:9">
      <c r="I773727" s="713"/>
    </row>
    <row r="773728" spans="9:9">
      <c r="I773728" s="713"/>
    </row>
    <row r="773729" spans="9:9">
      <c r="I773729" s="713"/>
    </row>
    <row r="773730" spans="9:9">
      <c r="I773730" s="713"/>
    </row>
    <row r="773731" spans="9:9">
      <c r="I773731" s="713"/>
    </row>
    <row r="773732" spans="9:9">
      <c r="I773732" s="713"/>
    </row>
    <row r="773733" spans="9:9">
      <c r="I773733" s="713"/>
    </row>
    <row r="773734" spans="9:9">
      <c r="I773734" s="713"/>
    </row>
    <row r="773735" spans="9:9">
      <c r="I773735" s="713"/>
    </row>
    <row r="773736" spans="9:9">
      <c r="I773736" s="713"/>
    </row>
    <row r="773737" spans="9:9">
      <c r="I773737" s="713"/>
    </row>
    <row r="773738" spans="9:9">
      <c r="I773738" s="713"/>
    </row>
    <row r="773739" spans="9:9">
      <c r="I773739" s="713"/>
    </row>
    <row r="773740" spans="9:9">
      <c r="I773740" s="713"/>
    </row>
    <row r="773741" spans="9:9">
      <c r="I773741" s="713"/>
    </row>
    <row r="773742" spans="9:9">
      <c r="I773742" s="713"/>
    </row>
    <row r="773743" spans="9:9">
      <c r="I773743" s="713"/>
    </row>
    <row r="773744" spans="9:9">
      <c r="I773744" s="713"/>
    </row>
    <row r="773745" spans="9:9">
      <c r="I773745" s="713"/>
    </row>
    <row r="773746" spans="9:9">
      <c r="I773746" s="713"/>
    </row>
    <row r="773747" spans="9:9">
      <c r="I773747" s="713"/>
    </row>
    <row r="773748" spans="9:9">
      <c r="I773748" s="713"/>
    </row>
    <row r="773749" spans="9:9">
      <c r="I773749" s="713"/>
    </row>
    <row r="773750" spans="9:9">
      <c r="I773750" s="713"/>
    </row>
    <row r="773751" spans="9:9">
      <c r="I773751" s="713"/>
    </row>
    <row r="773752" spans="9:9">
      <c r="I773752" s="713"/>
    </row>
    <row r="773753" spans="9:9">
      <c r="I773753" s="713"/>
    </row>
    <row r="773754" spans="9:9">
      <c r="I773754" s="713"/>
    </row>
    <row r="773755" spans="9:9">
      <c r="I773755" s="713"/>
    </row>
    <row r="773756" spans="9:9">
      <c r="I773756" s="713"/>
    </row>
    <row r="773757" spans="9:9">
      <c r="I773757" s="713"/>
    </row>
    <row r="773758" spans="9:9">
      <c r="I773758" s="713"/>
    </row>
    <row r="773759" spans="9:9">
      <c r="I773759" s="713"/>
    </row>
    <row r="773760" spans="9:9">
      <c r="I773760" s="713"/>
    </row>
    <row r="773761" spans="9:9">
      <c r="I773761" s="713"/>
    </row>
    <row r="773762" spans="9:9">
      <c r="I773762" s="713"/>
    </row>
    <row r="773763" spans="9:9">
      <c r="I773763" s="713"/>
    </row>
    <row r="773764" spans="9:9">
      <c r="I773764" s="713"/>
    </row>
    <row r="773765" spans="9:9">
      <c r="I773765" s="713"/>
    </row>
    <row r="773766" spans="9:9">
      <c r="I773766" s="713"/>
    </row>
    <row r="773767" spans="9:9">
      <c r="I773767" s="713"/>
    </row>
    <row r="773768" spans="9:9">
      <c r="I773768" s="713"/>
    </row>
    <row r="773769" spans="9:9">
      <c r="I773769" s="713"/>
    </row>
    <row r="773770" spans="9:9">
      <c r="I773770" s="713"/>
    </row>
    <row r="773771" spans="9:9">
      <c r="I773771" s="713"/>
    </row>
    <row r="773772" spans="9:9">
      <c r="I773772" s="713"/>
    </row>
    <row r="773773" spans="9:9">
      <c r="I773773" s="713"/>
    </row>
    <row r="773774" spans="9:9">
      <c r="I773774" s="713"/>
    </row>
    <row r="773775" spans="9:9">
      <c r="I773775" s="713"/>
    </row>
    <row r="773776" spans="9:9">
      <c r="I773776" s="713"/>
    </row>
    <row r="773777" spans="9:9">
      <c r="I773777" s="713"/>
    </row>
    <row r="773778" spans="9:9">
      <c r="I773778" s="713"/>
    </row>
    <row r="773779" spans="9:9">
      <c r="I773779" s="713"/>
    </row>
    <row r="773780" spans="9:9">
      <c r="I773780" s="713"/>
    </row>
    <row r="773781" spans="9:9">
      <c r="I773781" s="713"/>
    </row>
    <row r="773782" spans="9:9">
      <c r="I773782" s="713"/>
    </row>
    <row r="773783" spans="9:9">
      <c r="I773783" s="713"/>
    </row>
    <row r="773784" spans="9:9">
      <c r="I773784" s="713"/>
    </row>
    <row r="773785" spans="9:9">
      <c r="I773785" s="713"/>
    </row>
    <row r="773786" spans="9:9">
      <c r="I773786" s="713"/>
    </row>
    <row r="773787" spans="9:9">
      <c r="I773787" s="713"/>
    </row>
    <row r="773788" spans="9:9">
      <c r="I773788" s="713"/>
    </row>
    <row r="773789" spans="9:9">
      <c r="I773789" s="713"/>
    </row>
    <row r="773790" spans="9:9">
      <c r="I773790" s="713"/>
    </row>
    <row r="773791" spans="9:9">
      <c r="I773791" s="713"/>
    </row>
    <row r="773792" spans="9:9">
      <c r="I773792" s="713"/>
    </row>
    <row r="773793" spans="9:9">
      <c r="I773793" s="713"/>
    </row>
    <row r="773794" spans="9:9">
      <c r="I773794" s="713"/>
    </row>
    <row r="773795" spans="9:9">
      <c r="I773795" s="713"/>
    </row>
    <row r="773796" spans="9:9">
      <c r="I773796" s="713"/>
    </row>
    <row r="773797" spans="9:9">
      <c r="I773797" s="713"/>
    </row>
    <row r="773798" spans="9:9">
      <c r="I773798" s="713"/>
    </row>
    <row r="773799" spans="9:9">
      <c r="I773799" s="713"/>
    </row>
    <row r="773800" spans="9:9">
      <c r="I773800" s="713"/>
    </row>
    <row r="773801" spans="9:9">
      <c r="I773801" s="713"/>
    </row>
    <row r="773802" spans="9:9">
      <c r="I773802" s="713"/>
    </row>
    <row r="773803" spans="9:9">
      <c r="I773803" s="713"/>
    </row>
    <row r="773804" spans="9:9">
      <c r="I773804" s="713"/>
    </row>
    <row r="773805" spans="9:9">
      <c r="I773805" s="713"/>
    </row>
    <row r="773806" spans="9:9">
      <c r="I773806" s="713"/>
    </row>
    <row r="773807" spans="9:9">
      <c r="I773807" s="713"/>
    </row>
    <row r="773808" spans="9:9">
      <c r="I773808" s="713"/>
    </row>
    <row r="773809" spans="9:9">
      <c r="I773809" s="713"/>
    </row>
    <row r="773810" spans="9:9">
      <c r="I773810" s="713"/>
    </row>
    <row r="773811" spans="9:9">
      <c r="I773811" s="713"/>
    </row>
    <row r="773812" spans="9:9">
      <c r="I773812" s="713"/>
    </row>
    <row r="773813" spans="9:9">
      <c r="I773813" s="713"/>
    </row>
    <row r="773814" spans="9:9">
      <c r="I773814" s="713"/>
    </row>
    <row r="773815" spans="9:9">
      <c r="I773815" s="713"/>
    </row>
    <row r="773816" spans="9:9">
      <c r="I773816" s="713"/>
    </row>
    <row r="773817" spans="9:9">
      <c r="I773817" s="713"/>
    </row>
    <row r="773818" spans="9:9">
      <c r="I773818" s="713"/>
    </row>
    <row r="773819" spans="9:9">
      <c r="I773819" s="713"/>
    </row>
    <row r="773820" spans="9:9">
      <c r="I773820" s="713"/>
    </row>
    <row r="773821" spans="9:9">
      <c r="I773821" s="713"/>
    </row>
    <row r="773822" spans="9:9">
      <c r="I773822" s="713"/>
    </row>
    <row r="773823" spans="9:9">
      <c r="I773823" s="713"/>
    </row>
    <row r="773824" spans="9:9">
      <c r="I773824" s="713"/>
    </row>
    <row r="773825" spans="9:9">
      <c r="I773825" s="713"/>
    </row>
    <row r="773826" spans="9:9">
      <c r="I773826" s="713"/>
    </row>
    <row r="773827" spans="9:9">
      <c r="I773827" s="713"/>
    </row>
    <row r="773828" spans="9:9">
      <c r="I773828" s="713"/>
    </row>
    <row r="773829" spans="9:9">
      <c r="I773829" s="713"/>
    </row>
    <row r="773830" spans="9:9">
      <c r="I773830" s="713"/>
    </row>
    <row r="773831" spans="9:9">
      <c r="I773831" s="713"/>
    </row>
    <row r="773832" spans="9:9">
      <c r="I773832" s="713"/>
    </row>
    <row r="773833" spans="9:9">
      <c r="I773833" s="713"/>
    </row>
    <row r="773834" spans="9:9">
      <c r="I773834" s="713"/>
    </row>
    <row r="773835" spans="9:9">
      <c r="I773835" s="713"/>
    </row>
    <row r="773836" spans="9:9">
      <c r="I773836" s="713"/>
    </row>
    <row r="773837" spans="9:9">
      <c r="I773837" s="713"/>
    </row>
    <row r="773838" spans="9:9">
      <c r="I773838" s="713"/>
    </row>
    <row r="773839" spans="9:9">
      <c r="I773839" s="713"/>
    </row>
    <row r="773840" spans="9:9">
      <c r="I773840" s="713"/>
    </row>
    <row r="773841" spans="9:9">
      <c r="I773841" s="713"/>
    </row>
    <row r="773842" spans="9:9">
      <c r="I773842" s="713"/>
    </row>
    <row r="773843" spans="9:9">
      <c r="I773843" s="713"/>
    </row>
    <row r="773844" spans="9:9">
      <c r="I773844" s="713"/>
    </row>
    <row r="773845" spans="9:9">
      <c r="I773845" s="713"/>
    </row>
    <row r="773846" spans="9:9">
      <c r="I773846" s="713"/>
    </row>
    <row r="773847" spans="9:9">
      <c r="I773847" s="713"/>
    </row>
    <row r="773848" spans="9:9">
      <c r="I773848" s="713"/>
    </row>
    <row r="773849" spans="9:9">
      <c r="I773849" s="713"/>
    </row>
    <row r="773850" spans="9:9">
      <c r="I773850" s="713"/>
    </row>
    <row r="773851" spans="9:9">
      <c r="I773851" s="713"/>
    </row>
    <row r="773852" spans="9:9">
      <c r="I773852" s="713"/>
    </row>
    <row r="773853" spans="9:9">
      <c r="I773853" s="713"/>
    </row>
    <row r="773854" spans="9:9">
      <c r="I773854" s="713"/>
    </row>
    <row r="773855" spans="9:9">
      <c r="I773855" s="713"/>
    </row>
    <row r="773856" spans="9:9">
      <c r="I773856" s="713"/>
    </row>
    <row r="773857" spans="9:9">
      <c r="I773857" s="713"/>
    </row>
    <row r="773858" spans="9:9">
      <c r="I773858" s="713"/>
    </row>
    <row r="773859" spans="9:9">
      <c r="I773859" s="713"/>
    </row>
    <row r="773860" spans="9:9">
      <c r="I773860" s="713"/>
    </row>
    <row r="773861" spans="9:9">
      <c r="I773861" s="713"/>
    </row>
    <row r="773862" spans="9:9">
      <c r="I773862" s="713"/>
    </row>
    <row r="773863" spans="9:9">
      <c r="I773863" s="713"/>
    </row>
    <row r="773864" spans="9:9">
      <c r="I773864" s="713"/>
    </row>
    <row r="773865" spans="9:9">
      <c r="I773865" s="713"/>
    </row>
    <row r="773866" spans="9:9">
      <c r="I773866" s="713"/>
    </row>
    <row r="773867" spans="9:9">
      <c r="I773867" s="713"/>
    </row>
    <row r="773868" spans="9:9">
      <c r="I773868" s="713"/>
    </row>
    <row r="773869" spans="9:9">
      <c r="I773869" s="713"/>
    </row>
    <row r="773870" spans="9:9">
      <c r="I773870" s="713"/>
    </row>
    <row r="773871" spans="9:9">
      <c r="I773871" s="713"/>
    </row>
    <row r="773872" spans="9:9">
      <c r="I773872" s="713"/>
    </row>
    <row r="773873" spans="9:9">
      <c r="I773873" s="713"/>
    </row>
    <row r="773874" spans="9:9">
      <c r="I773874" s="713"/>
    </row>
    <row r="773875" spans="9:9">
      <c r="I773875" s="713"/>
    </row>
    <row r="773876" spans="9:9">
      <c r="I773876" s="713"/>
    </row>
    <row r="773877" spans="9:9">
      <c r="I773877" s="713"/>
    </row>
    <row r="773878" spans="9:9">
      <c r="I773878" s="713"/>
    </row>
    <row r="773879" spans="9:9">
      <c r="I773879" s="713"/>
    </row>
    <row r="773880" spans="9:9">
      <c r="I773880" s="713"/>
    </row>
    <row r="773881" spans="9:9">
      <c r="I773881" s="713"/>
    </row>
    <row r="773882" spans="9:9">
      <c r="I773882" s="713"/>
    </row>
    <row r="773883" spans="9:9">
      <c r="I773883" s="713"/>
    </row>
    <row r="773884" spans="9:9">
      <c r="I773884" s="713"/>
    </row>
    <row r="773885" spans="9:9">
      <c r="I773885" s="713"/>
    </row>
    <row r="773886" spans="9:9">
      <c r="I773886" s="713"/>
    </row>
    <row r="773887" spans="9:9">
      <c r="I773887" s="713"/>
    </row>
    <row r="773888" spans="9:9">
      <c r="I773888" s="713"/>
    </row>
    <row r="773889" spans="9:9">
      <c r="I773889" s="713"/>
    </row>
    <row r="773890" spans="9:9">
      <c r="I773890" s="713"/>
    </row>
    <row r="773891" spans="9:9">
      <c r="I773891" s="713"/>
    </row>
    <row r="773892" spans="9:9">
      <c r="I773892" s="713"/>
    </row>
    <row r="773893" spans="9:9">
      <c r="I773893" s="713"/>
    </row>
    <row r="773894" spans="9:9">
      <c r="I773894" s="713"/>
    </row>
    <row r="773895" spans="9:9">
      <c r="I773895" s="713"/>
    </row>
    <row r="773896" spans="9:9">
      <c r="I773896" s="713"/>
    </row>
    <row r="773897" spans="9:9">
      <c r="I773897" s="713"/>
    </row>
    <row r="773898" spans="9:9">
      <c r="I773898" s="713"/>
    </row>
    <row r="773899" spans="9:9">
      <c r="I773899" s="713"/>
    </row>
    <row r="773900" spans="9:9">
      <c r="I773900" s="713"/>
    </row>
    <row r="773901" spans="9:9">
      <c r="I773901" s="713"/>
    </row>
    <row r="773902" spans="9:9">
      <c r="I773902" s="713"/>
    </row>
    <row r="773903" spans="9:9">
      <c r="I773903" s="713"/>
    </row>
    <row r="773904" spans="9:9">
      <c r="I773904" s="713"/>
    </row>
    <row r="773905" spans="9:9">
      <c r="I773905" s="713"/>
    </row>
    <row r="773906" spans="9:9">
      <c r="I773906" s="713"/>
    </row>
    <row r="773907" spans="9:9">
      <c r="I773907" s="713"/>
    </row>
    <row r="773908" spans="9:9">
      <c r="I773908" s="713"/>
    </row>
    <row r="773909" spans="9:9">
      <c r="I773909" s="713"/>
    </row>
    <row r="773910" spans="9:9">
      <c r="I773910" s="713"/>
    </row>
    <row r="773911" spans="9:9">
      <c r="I773911" s="713"/>
    </row>
    <row r="773912" spans="9:9">
      <c r="I773912" s="713"/>
    </row>
    <row r="773913" spans="9:9">
      <c r="I773913" s="713"/>
    </row>
    <row r="773914" spans="9:9">
      <c r="I773914" s="713"/>
    </row>
    <row r="773915" spans="9:9">
      <c r="I773915" s="713"/>
    </row>
    <row r="773916" spans="9:9">
      <c r="I773916" s="713"/>
    </row>
    <row r="773917" spans="9:9">
      <c r="I773917" s="713"/>
    </row>
    <row r="773918" spans="9:9">
      <c r="I773918" s="713"/>
    </row>
    <row r="773919" spans="9:9">
      <c r="I773919" s="713"/>
    </row>
    <row r="773920" spans="9:9">
      <c r="I773920" s="713"/>
    </row>
    <row r="773921" spans="9:9">
      <c r="I773921" s="713"/>
    </row>
    <row r="773922" spans="9:9">
      <c r="I773922" s="713"/>
    </row>
    <row r="773923" spans="9:9">
      <c r="I773923" s="713"/>
    </row>
    <row r="773924" spans="9:9">
      <c r="I773924" s="713"/>
    </row>
    <row r="773925" spans="9:9">
      <c r="I773925" s="713"/>
    </row>
    <row r="773926" spans="9:9">
      <c r="I773926" s="713"/>
    </row>
    <row r="773927" spans="9:9">
      <c r="I773927" s="713"/>
    </row>
    <row r="773928" spans="9:9">
      <c r="I773928" s="713"/>
    </row>
    <row r="773929" spans="9:9">
      <c r="I773929" s="713"/>
    </row>
    <row r="773930" spans="9:9">
      <c r="I773930" s="713"/>
    </row>
    <row r="773931" spans="9:9">
      <c r="I773931" s="713"/>
    </row>
    <row r="773932" spans="9:9">
      <c r="I773932" s="713"/>
    </row>
    <row r="773933" spans="9:9">
      <c r="I773933" s="713"/>
    </row>
    <row r="773934" spans="9:9">
      <c r="I773934" s="713"/>
    </row>
    <row r="773935" spans="9:9">
      <c r="I773935" s="713"/>
    </row>
    <row r="773936" spans="9:9">
      <c r="I773936" s="713"/>
    </row>
    <row r="773937" spans="9:9">
      <c r="I773937" s="713"/>
    </row>
    <row r="773938" spans="9:9">
      <c r="I773938" s="713"/>
    </row>
    <row r="773939" spans="9:9">
      <c r="I773939" s="713"/>
    </row>
    <row r="773940" spans="9:9">
      <c r="I773940" s="713"/>
    </row>
    <row r="773941" spans="9:9">
      <c r="I773941" s="713"/>
    </row>
    <row r="773942" spans="9:9">
      <c r="I773942" s="713"/>
    </row>
    <row r="773943" spans="9:9">
      <c r="I773943" s="713"/>
    </row>
    <row r="773944" spans="9:9">
      <c r="I773944" s="713"/>
    </row>
    <row r="773945" spans="9:9">
      <c r="I773945" s="713"/>
    </row>
    <row r="773946" spans="9:9">
      <c r="I773946" s="713"/>
    </row>
    <row r="773947" spans="9:9">
      <c r="I773947" s="713"/>
    </row>
    <row r="773948" spans="9:9">
      <c r="I773948" s="713"/>
    </row>
    <row r="773949" spans="9:9">
      <c r="I773949" s="713"/>
    </row>
    <row r="773950" spans="9:9">
      <c r="I773950" s="713"/>
    </row>
    <row r="773951" spans="9:9">
      <c r="I773951" s="713"/>
    </row>
    <row r="773952" spans="9:9">
      <c r="I773952" s="713"/>
    </row>
    <row r="773953" spans="9:9">
      <c r="I773953" s="713"/>
    </row>
    <row r="773954" spans="9:9">
      <c r="I773954" s="713"/>
    </row>
    <row r="773955" spans="9:9">
      <c r="I773955" s="713"/>
    </row>
    <row r="773956" spans="9:9">
      <c r="I773956" s="713"/>
    </row>
    <row r="773957" spans="9:9">
      <c r="I773957" s="713"/>
    </row>
    <row r="773958" spans="9:9">
      <c r="I773958" s="713"/>
    </row>
    <row r="773959" spans="9:9">
      <c r="I773959" s="713"/>
    </row>
    <row r="773960" spans="9:9">
      <c r="I773960" s="713"/>
    </row>
    <row r="773961" spans="9:9">
      <c r="I773961" s="713"/>
    </row>
    <row r="773962" spans="9:9">
      <c r="I773962" s="713"/>
    </row>
    <row r="773963" spans="9:9">
      <c r="I773963" s="713"/>
    </row>
    <row r="773964" spans="9:9">
      <c r="I773964" s="713"/>
    </row>
    <row r="773965" spans="9:9">
      <c r="I773965" s="713"/>
    </row>
    <row r="773966" spans="9:9">
      <c r="I773966" s="713"/>
    </row>
    <row r="773967" spans="9:9">
      <c r="I773967" s="713"/>
    </row>
    <row r="773968" spans="9:9">
      <c r="I773968" s="713"/>
    </row>
    <row r="773969" spans="9:9">
      <c r="I773969" s="713"/>
    </row>
    <row r="773970" spans="9:9">
      <c r="I773970" s="713"/>
    </row>
    <row r="773971" spans="9:9">
      <c r="I773971" s="713"/>
    </row>
    <row r="773972" spans="9:9">
      <c r="I773972" s="713"/>
    </row>
    <row r="773973" spans="9:9">
      <c r="I773973" s="713"/>
    </row>
    <row r="773974" spans="9:9">
      <c r="I773974" s="713"/>
    </row>
    <row r="773975" spans="9:9">
      <c r="I773975" s="713"/>
    </row>
    <row r="773976" spans="9:9">
      <c r="I773976" s="713"/>
    </row>
    <row r="773977" spans="9:9">
      <c r="I773977" s="713"/>
    </row>
    <row r="773978" spans="9:9">
      <c r="I773978" s="713"/>
    </row>
    <row r="773979" spans="9:9">
      <c r="I773979" s="713"/>
    </row>
    <row r="773980" spans="9:9">
      <c r="I773980" s="713"/>
    </row>
    <row r="773981" spans="9:9">
      <c r="I773981" s="713"/>
    </row>
    <row r="773982" spans="9:9">
      <c r="I773982" s="713"/>
    </row>
    <row r="773983" spans="9:9">
      <c r="I773983" s="713"/>
    </row>
    <row r="773984" spans="9:9">
      <c r="I773984" s="713"/>
    </row>
    <row r="773985" spans="9:9">
      <c r="I773985" s="713"/>
    </row>
    <row r="773986" spans="9:9">
      <c r="I773986" s="713"/>
    </row>
    <row r="773987" spans="9:9">
      <c r="I773987" s="713"/>
    </row>
    <row r="773988" spans="9:9">
      <c r="I773988" s="713"/>
    </row>
    <row r="773989" spans="9:9">
      <c r="I773989" s="713"/>
    </row>
    <row r="773990" spans="9:9">
      <c r="I773990" s="713"/>
    </row>
    <row r="773991" spans="9:9">
      <c r="I773991" s="713"/>
    </row>
    <row r="773992" spans="9:9">
      <c r="I773992" s="713"/>
    </row>
    <row r="773993" spans="9:9">
      <c r="I773993" s="713"/>
    </row>
    <row r="773994" spans="9:9">
      <c r="I773994" s="713"/>
    </row>
    <row r="773995" spans="9:9">
      <c r="I773995" s="713"/>
    </row>
    <row r="773996" spans="9:9">
      <c r="I773996" s="713"/>
    </row>
    <row r="773997" spans="9:9">
      <c r="I773997" s="713"/>
    </row>
    <row r="773998" spans="9:9">
      <c r="I773998" s="713"/>
    </row>
    <row r="773999" spans="9:9">
      <c r="I773999" s="713"/>
    </row>
    <row r="774000" spans="9:9">
      <c r="I774000" s="713"/>
    </row>
    <row r="774001" spans="9:9">
      <c r="I774001" s="713"/>
    </row>
    <row r="774002" spans="9:9">
      <c r="I774002" s="713"/>
    </row>
    <row r="774003" spans="9:9">
      <c r="I774003" s="713"/>
    </row>
    <row r="774004" spans="9:9">
      <c r="I774004" s="713"/>
    </row>
    <row r="774005" spans="9:9">
      <c r="I774005" s="713"/>
    </row>
    <row r="774006" spans="9:9">
      <c r="I774006" s="713"/>
    </row>
    <row r="774007" spans="9:9">
      <c r="I774007" s="713"/>
    </row>
    <row r="774008" spans="9:9">
      <c r="I774008" s="713"/>
    </row>
    <row r="774009" spans="9:9">
      <c r="I774009" s="713"/>
    </row>
    <row r="774010" spans="9:9">
      <c r="I774010" s="713"/>
    </row>
    <row r="774011" spans="9:9">
      <c r="I774011" s="713"/>
    </row>
    <row r="774012" spans="9:9">
      <c r="I774012" s="713"/>
    </row>
    <row r="774013" spans="9:9">
      <c r="I774013" s="713"/>
    </row>
    <row r="774014" spans="9:9">
      <c r="I774014" s="713"/>
    </row>
    <row r="774015" spans="9:9">
      <c r="I774015" s="713"/>
    </row>
    <row r="774016" spans="9:9">
      <c r="I774016" s="713"/>
    </row>
    <row r="774017" spans="9:9">
      <c r="I774017" s="713"/>
    </row>
    <row r="774018" spans="9:9">
      <c r="I774018" s="713"/>
    </row>
    <row r="774019" spans="9:9">
      <c r="I774019" s="713"/>
    </row>
    <row r="774020" spans="9:9">
      <c r="I774020" s="713"/>
    </row>
    <row r="774021" spans="9:9">
      <c r="I774021" s="713"/>
    </row>
    <row r="774022" spans="9:9">
      <c r="I774022" s="713"/>
    </row>
    <row r="774023" spans="9:9">
      <c r="I774023" s="713"/>
    </row>
    <row r="774024" spans="9:9">
      <c r="I774024" s="713"/>
    </row>
    <row r="774025" spans="9:9">
      <c r="I774025" s="713"/>
    </row>
    <row r="774026" spans="9:9">
      <c r="I774026" s="713"/>
    </row>
    <row r="774027" spans="9:9">
      <c r="I774027" s="713"/>
    </row>
    <row r="774028" spans="9:9">
      <c r="I774028" s="713"/>
    </row>
    <row r="774029" spans="9:9">
      <c r="I774029" s="713"/>
    </row>
    <row r="774030" spans="9:9">
      <c r="I774030" s="713"/>
    </row>
    <row r="774031" spans="9:9">
      <c r="I774031" s="713"/>
    </row>
    <row r="774032" spans="9:9">
      <c r="I774032" s="713"/>
    </row>
    <row r="774033" spans="9:9">
      <c r="I774033" s="713"/>
    </row>
    <row r="774034" spans="9:9">
      <c r="I774034" s="713"/>
    </row>
    <row r="774035" spans="9:9">
      <c r="I774035" s="713"/>
    </row>
    <row r="774036" spans="9:9">
      <c r="I774036" s="713"/>
    </row>
    <row r="774037" spans="9:9">
      <c r="I774037" s="713"/>
    </row>
    <row r="774038" spans="9:9">
      <c r="I774038" s="713"/>
    </row>
    <row r="774039" spans="9:9">
      <c r="I774039" s="713"/>
    </row>
    <row r="774040" spans="9:9">
      <c r="I774040" s="713"/>
    </row>
    <row r="774041" spans="9:9">
      <c r="I774041" s="713"/>
    </row>
    <row r="774042" spans="9:9">
      <c r="I774042" s="713"/>
    </row>
    <row r="774043" spans="9:9">
      <c r="I774043" s="713"/>
    </row>
    <row r="774044" spans="9:9">
      <c r="I774044" s="713"/>
    </row>
    <row r="774045" spans="9:9">
      <c r="I774045" s="713"/>
    </row>
    <row r="774046" spans="9:9">
      <c r="I774046" s="713"/>
    </row>
    <row r="774047" spans="9:9">
      <c r="I774047" s="713"/>
    </row>
    <row r="774048" spans="9:9">
      <c r="I774048" s="713"/>
    </row>
    <row r="774049" spans="9:9">
      <c r="I774049" s="713"/>
    </row>
    <row r="774050" spans="9:9">
      <c r="I774050" s="713"/>
    </row>
    <row r="774051" spans="9:9">
      <c r="I774051" s="713"/>
    </row>
    <row r="774052" spans="9:9">
      <c r="I774052" s="713"/>
    </row>
    <row r="774053" spans="9:9">
      <c r="I774053" s="713"/>
    </row>
    <row r="774054" spans="9:9">
      <c r="I774054" s="713"/>
    </row>
    <row r="774055" spans="9:9">
      <c r="I774055" s="713"/>
    </row>
    <row r="774056" spans="9:9">
      <c r="I774056" s="713"/>
    </row>
    <row r="774057" spans="9:9">
      <c r="I774057" s="713"/>
    </row>
    <row r="774058" spans="9:9">
      <c r="I774058" s="713"/>
    </row>
    <row r="774059" spans="9:9">
      <c r="I774059" s="713"/>
    </row>
    <row r="774060" spans="9:9">
      <c r="I774060" s="713"/>
    </row>
    <row r="774061" spans="9:9">
      <c r="I774061" s="713"/>
    </row>
    <row r="774062" spans="9:9">
      <c r="I774062" s="713"/>
    </row>
    <row r="774063" spans="9:9">
      <c r="I774063" s="713"/>
    </row>
    <row r="774064" spans="9:9">
      <c r="I774064" s="713"/>
    </row>
    <row r="774065" spans="9:9">
      <c r="I774065" s="713"/>
    </row>
    <row r="774066" spans="9:9">
      <c r="I774066" s="713"/>
    </row>
    <row r="774067" spans="9:9">
      <c r="I774067" s="713"/>
    </row>
    <row r="774068" spans="9:9">
      <c r="I774068" s="713"/>
    </row>
    <row r="774069" spans="9:9">
      <c r="I774069" s="713"/>
    </row>
    <row r="774070" spans="9:9">
      <c r="I774070" s="713"/>
    </row>
    <row r="774071" spans="9:9">
      <c r="I774071" s="713"/>
    </row>
    <row r="774072" spans="9:9">
      <c r="I774072" s="713"/>
    </row>
    <row r="774073" spans="9:9">
      <c r="I774073" s="713"/>
    </row>
    <row r="774074" spans="9:9">
      <c r="I774074" s="713"/>
    </row>
    <row r="774075" spans="9:9">
      <c r="I774075" s="713"/>
    </row>
    <row r="774076" spans="9:9">
      <c r="I774076" s="713"/>
    </row>
    <row r="774077" spans="9:9">
      <c r="I774077" s="713"/>
    </row>
    <row r="774078" spans="9:9">
      <c r="I774078" s="713"/>
    </row>
    <row r="774079" spans="9:9">
      <c r="I774079" s="713"/>
    </row>
    <row r="774080" spans="9:9">
      <c r="I774080" s="713"/>
    </row>
    <row r="774081" spans="9:9">
      <c r="I774081" s="713"/>
    </row>
    <row r="774082" spans="9:9">
      <c r="I774082" s="713"/>
    </row>
    <row r="774083" spans="9:9">
      <c r="I774083" s="713"/>
    </row>
    <row r="774084" spans="9:9">
      <c r="I774084" s="713"/>
    </row>
    <row r="774085" spans="9:9">
      <c r="I774085" s="713"/>
    </row>
    <row r="774086" spans="9:9">
      <c r="I774086" s="713"/>
    </row>
    <row r="774087" spans="9:9">
      <c r="I774087" s="713"/>
    </row>
    <row r="774088" spans="9:9">
      <c r="I774088" s="713"/>
    </row>
    <row r="774089" spans="9:9">
      <c r="I774089" s="713"/>
    </row>
    <row r="774090" spans="9:9">
      <c r="I774090" s="713"/>
    </row>
    <row r="774091" spans="9:9">
      <c r="I774091" s="713"/>
    </row>
    <row r="774092" spans="9:9">
      <c r="I774092" s="713"/>
    </row>
    <row r="774093" spans="9:9">
      <c r="I774093" s="713"/>
    </row>
    <row r="774094" spans="9:9">
      <c r="I774094" s="713"/>
    </row>
    <row r="774095" spans="9:9">
      <c r="I774095" s="713"/>
    </row>
    <row r="774096" spans="9:9">
      <c r="I774096" s="713"/>
    </row>
    <row r="774097" spans="9:9">
      <c r="I774097" s="713"/>
    </row>
    <row r="774098" spans="9:9">
      <c r="I774098" s="713"/>
    </row>
    <row r="774099" spans="9:9">
      <c r="I774099" s="713"/>
    </row>
    <row r="774100" spans="9:9">
      <c r="I774100" s="713"/>
    </row>
    <row r="774101" spans="9:9">
      <c r="I774101" s="713"/>
    </row>
    <row r="774102" spans="9:9">
      <c r="I774102" s="713"/>
    </row>
    <row r="774103" spans="9:9">
      <c r="I774103" s="713"/>
    </row>
    <row r="774104" spans="9:9">
      <c r="I774104" s="713"/>
    </row>
    <row r="774105" spans="9:9">
      <c r="I774105" s="713"/>
    </row>
    <row r="774106" spans="9:9">
      <c r="I774106" s="713"/>
    </row>
    <row r="774107" spans="9:9">
      <c r="I774107" s="713"/>
    </row>
    <row r="774108" spans="9:9">
      <c r="I774108" s="713"/>
    </row>
    <row r="774109" spans="9:9">
      <c r="I774109" s="713"/>
    </row>
    <row r="774110" spans="9:9">
      <c r="I774110" s="713"/>
    </row>
    <row r="774111" spans="9:9">
      <c r="I774111" s="713"/>
    </row>
    <row r="774112" spans="9:9">
      <c r="I774112" s="713"/>
    </row>
    <row r="774113" spans="9:9">
      <c r="I774113" s="713"/>
    </row>
    <row r="774114" spans="9:9">
      <c r="I774114" s="713"/>
    </row>
    <row r="774115" spans="9:9">
      <c r="I774115" s="713"/>
    </row>
    <row r="774116" spans="9:9">
      <c r="I774116" s="713"/>
    </row>
    <row r="774117" spans="9:9">
      <c r="I774117" s="713"/>
    </row>
    <row r="774118" spans="9:9">
      <c r="I774118" s="713"/>
    </row>
    <row r="774119" spans="9:9">
      <c r="I774119" s="713"/>
    </row>
    <row r="774120" spans="9:9">
      <c r="I774120" s="713"/>
    </row>
    <row r="774121" spans="9:9">
      <c r="I774121" s="713"/>
    </row>
    <row r="774122" spans="9:9">
      <c r="I774122" s="713"/>
    </row>
    <row r="774123" spans="9:9">
      <c r="I774123" s="713"/>
    </row>
    <row r="774124" spans="9:9">
      <c r="I774124" s="713"/>
    </row>
    <row r="774125" spans="9:9">
      <c r="I774125" s="713"/>
    </row>
    <row r="774126" spans="9:9">
      <c r="I774126" s="713"/>
    </row>
    <row r="774127" spans="9:9">
      <c r="I774127" s="713"/>
    </row>
    <row r="774128" spans="9:9">
      <c r="I774128" s="713"/>
    </row>
    <row r="774129" spans="9:9">
      <c r="I774129" s="713"/>
    </row>
    <row r="774130" spans="9:9">
      <c r="I774130" s="713"/>
    </row>
    <row r="774131" spans="9:9">
      <c r="I774131" s="713"/>
    </row>
    <row r="774132" spans="9:9">
      <c r="I774132" s="713"/>
    </row>
    <row r="774133" spans="9:9">
      <c r="I774133" s="713"/>
    </row>
    <row r="774134" spans="9:9">
      <c r="I774134" s="713"/>
    </row>
    <row r="774135" spans="9:9">
      <c r="I774135" s="713"/>
    </row>
    <row r="774136" spans="9:9">
      <c r="I774136" s="713"/>
    </row>
    <row r="774137" spans="9:9">
      <c r="I774137" s="713"/>
    </row>
    <row r="774138" spans="9:9">
      <c r="I774138" s="713"/>
    </row>
    <row r="774139" spans="9:9">
      <c r="I774139" s="713"/>
    </row>
    <row r="774140" spans="9:9">
      <c r="I774140" s="713"/>
    </row>
    <row r="774141" spans="9:9">
      <c r="I774141" s="713"/>
    </row>
    <row r="774142" spans="9:9">
      <c r="I774142" s="713"/>
    </row>
    <row r="774143" spans="9:9">
      <c r="I774143" s="713"/>
    </row>
    <row r="774144" spans="9:9">
      <c r="I774144" s="713"/>
    </row>
    <row r="774145" spans="9:9">
      <c r="I774145" s="713"/>
    </row>
    <row r="774146" spans="9:9">
      <c r="I774146" s="713"/>
    </row>
    <row r="774147" spans="9:9">
      <c r="I774147" s="713"/>
    </row>
    <row r="774148" spans="9:9">
      <c r="I774148" s="713"/>
    </row>
    <row r="774149" spans="9:9">
      <c r="I774149" s="713"/>
    </row>
    <row r="774150" spans="9:9">
      <c r="I774150" s="713"/>
    </row>
    <row r="774151" spans="9:9">
      <c r="I774151" s="713"/>
    </row>
    <row r="774152" spans="9:9">
      <c r="I774152" s="713"/>
    </row>
    <row r="774153" spans="9:9">
      <c r="I774153" s="713"/>
    </row>
    <row r="774154" spans="9:9">
      <c r="I774154" s="713"/>
    </row>
    <row r="774155" spans="9:9">
      <c r="I774155" s="713"/>
    </row>
    <row r="774156" spans="9:9">
      <c r="I774156" s="713"/>
    </row>
    <row r="774157" spans="9:9">
      <c r="I774157" s="713"/>
    </row>
    <row r="774158" spans="9:9">
      <c r="I774158" s="713"/>
    </row>
    <row r="774159" spans="9:9">
      <c r="I774159" s="713"/>
    </row>
    <row r="774160" spans="9:9">
      <c r="I774160" s="713"/>
    </row>
    <row r="774161" spans="9:9">
      <c r="I774161" s="713"/>
    </row>
    <row r="774162" spans="9:9">
      <c r="I774162" s="713"/>
    </row>
    <row r="774163" spans="9:9">
      <c r="I774163" s="713"/>
    </row>
    <row r="774164" spans="9:9">
      <c r="I774164" s="713"/>
    </row>
    <row r="774165" spans="9:9">
      <c r="I774165" s="713"/>
    </row>
    <row r="774166" spans="9:9">
      <c r="I774166" s="713"/>
    </row>
    <row r="774167" spans="9:9">
      <c r="I774167" s="713"/>
    </row>
    <row r="774168" spans="9:9">
      <c r="I774168" s="713"/>
    </row>
    <row r="774169" spans="9:9">
      <c r="I774169" s="713"/>
    </row>
    <row r="774170" spans="9:9">
      <c r="I774170" s="713"/>
    </row>
    <row r="774171" spans="9:9">
      <c r="I774171" s="713"/>
    </row>
    <row r="774172" spans="9:9">
      <c r="I774172" s="713"/>
    </row>
    <row r="774173" spans="9:9">
      <c r="I774173" s="713"/>
    </row>
    <row r="774174" spans="9:9">
      <c r="I774174" s="713"/>
    </row>
    <row r="774175" spans="9:9">
      <c r="I774175" s="713"/>
    </row>
    <row r="774176" spans="9:9">
      <c r="I774176" s="713"/>
    </row>
    <row r="774177" spans="9:9">
      <c r="I774177" s="713"/>
    </row>
    <row r="774178" spans="9:9">
      <c r="I774178" s="713"/>
    </row>
    <row r="774179" spans="9:9">
      <c r="I774179" s="713"/>
    </row>
    <row r="774180" spans="9:9">
      <c r="I774180" s="713"/>
    </row>
    <row r="774181" spans="9:9">
      <c r="I774181" s="713"/>
    </row>
    <row r="774182" spans="9:9">
      <c r="I774182" s="713"/>
    </row>
    <row r="774183" spans="9:9">
      <c r="I774183" s="713"/>
    </row>
    <row r="774184" spans="9:9">
      <c r="I774184" s="713"/>
    </row>
    <row r="774185" spans="9:9">
      <c r="I774185" s="713"/>
    </row>
    <row r="774186" spans="9:9">
      <c r="I774186" s="713"/>
    </row>
    <row r="774187" spans="9:9">
      <c r="I774187" s="713"/>
    </row>
    <row r="774188" spans="9:9">
      <c r="I774188" s="713"/>
    </row>
    <row r="774189" spans="9:9">
      <c r="I774189" s="713"/>
    </row>
    <row r="774190" spans="9:9">
      <c r="I774190" s="713"/>
    </row>
    <row r="774191" spans="9:9">
      <c r="I774191" s="713"/>
    </row>
    <row r="774192" spans="9:9">
      <c r="I774192" s="713"/>
    </row>
    <row r="774193" spans="9:9">
      <c r="I774193" s="713"/>
    </row>
    <row r="774194" spans="9:9">
      <c r="I774194" s="713"/>
    </row>
    <row r="774195" spans="9:9">
      <c r="I774195" s="713"/>
    </row>
    <row r="774196" spans="9:9">
      <c r="I774196" s="713"/>
    </row>
    <row r="774197" spans="9:9">
      <c r="I774197" s="713"/>
    </row>
    <row r="774198" spans="9:9">
      <c r="I774198" s="713"/>
    </row>
    <row r="774199" spans="9:9">
      <c r="I774199" s="713"/>
    </row>
    <row r="774200" spans="9:9">
      <c r="I774200" s="713"/>
    </row>
    <row r="774201" spans="9:9">
      <c r="I774201" s="713"/>
    </row>
    <row r="774202" spans="9:9">
      <c r="I774202" s="713"/>
    </row>
    <row r="774203" spans="9:9">
      <c r="I774203" s="713"/>
    </row>
    <row r="774204" spans="9:9">
      <c r="I774204" s="713"/>
    </row>
    <row r="774205" spans="9:9">
      <c r="I774205" s="713"/>
    </row>
    <row r="774206" spans="9:9">
      <c r="I774206" s="713"/>
    </row>
    <row r="774207" spans="9:9">
      <c r="I774207" s="713"/>
    </row>
    <row r="774208" spans="9:9">
      <c r="I774208" s="713"/>
    </row>
    <row r="774209" spans="9:9">
      <c r="I774209" s="713"/>
    </row>
    <row r="774210" spans="9:9">
      <c r="I774210" s="713"/>
    </row>
    <row r="774211" spans="9:9">
      <c r="I774211" s="713"/>
    </row>
    <row r="774212" spans="9:9">
      <c r="I774212" s="713"/>
    </row>
    <row r="774213" spans="9:9">
      <c r="I774213" s="713"/>
    </row>
    <row r="774214" spans="9:9">
      <c r="I774214" s="713"/>
    </row>
    <row r="774215" spans="9:9">
      <c r="I774215" s="713"/>
    </row>
    <row r="774216" spans="9:9">
      <c r="I774216" s="713"/>
    </row>
    <row r="774217" spans="9:9">
      <c r="I774217" s="713"/>
    </row>
    <row r="774218" spans="9:9">
      <c r="I774218" s="713"/>
    </row>
    <row r="774219" spans="9:9">
      <c r="I774219" s="713"/>
    </row>
    <row r="774220" spans="9:9">
      <c r="I774220" s="713"/>
    </row>
    <row r="774221" spans="9:9">
      <c r="I774221" s="713"/>
    </row>
    <row r="774222" spans="9:9">
      <c r="I774222" s="713"/>
    </row>
    <row r="774223" spans="9:9">
      <c r="I774223" s="713"/>
    </row>
    <row r="774224" spans="9:9">
      <c r="I774224" s="713"/>
    </row>
    <row r="774225" spans="9:9">
      <c r="I774225" s="713"/>
    </row>
    <row r="774226" spans="9:9">
      <c r="I774226" s="713"/>
    </row>
    <row r="774227" spans="9:9">
      <c r="I774227" s="713"/>
    </row>
    <row r="774228" spans="9:9">
      <c r="I774228" s="713"/>
    </row>
    <row r="774229" spans="9:9">
      <c r="I774229" s="713"/>
    </row>
    <row r="774230" spans="9:9">
      <c r="I774230" s="713"/>
    </row>
    <row r="774231" spans="9:9">
      <c r="I774231" s="713"/>
    </row>
    <row r="774232" spans="9:9">
      <c r="I774232" s="713"/>
    </row>
    <row r="774233" spans="9:9">
      <c r="I774233" s="713"/>
    </row>
    <row r="774234" spans="9:9">
      <c r="I774234" s="713"/>
    </row>
    <row r="774235" spans="9:9">
      <c r="I774235" s="713"/>
    </row>
    <row r="774236" spans="9:9">
      <c r="I774236" s="713"/>
    </row>
    <row r="774237" spans="9:9">
      <c r="I774237" s="713"/>
    </row>
    <row r="774238" spans="9:9">
      <c r="I774238" s="713"/>
    </row>
    <row r="774239" spans="9:9">
      <c r="I774239" s="713"/>
    </row>
    <row r="774240" spans="9:9">
      <c r="I774240" s="713"/>
    </row>
    <row r="774241" spans="9:9">
      <c r="I774241" s="713"/>
    </row>
    <row r="774242" spans="9:9">
      <c r="I774242" s="713"/>
    </row>
    <row r="774243" spans="9:9">
      <c r="I774243" s="713"/>
    </row>
    <row r="774244" spans="9:9">
      <c r="I774244" s="713"/>
    </row>
    <row r="774245" spans="9:9">
      <c r="I774245" s="713"/>
    </row>
    <row r="774246" spans="9:9">
      <c r="I774246" s="713"/>
    </row>
    <row r="774247" spans="9:9">
      <c r="I774247" s="713"/>
    </row>
    <row r="774248" spans="9:9">
      <c r="I774248" s="713"/>
    </row>
    <row r="774249" spans="9:9">
      <c r="I774249" s="713"/>
    </row>
    <row r="774250" spans="9:9">
      <c r="I774250" s="713"/>
    </row>
    <row r="774251" spans="9:9">
      <c r="I774251" s="713"/>
    </row>
    <row r="774252" spans="9:9">
      <c r="I774252" s="713"/>
    </row>
    <row r="774253" spans="9:9">
      <c r="I774253" s="713"/>
    </row>
    <row r="774254" spans="9:9">
      <c r="I774254" s="713"/>
    </row>
    <row r="774255" spans="9:9">
      <c r="I774255" s="713"/>
    </row>
    <row r="774256" spans="9:9">
      <c r="I774256" s="713"/>
    </row>
    <row r="774257" spans="9:9">
      <c r="I774257" s="713"/>
    </row>
    <row r="774258" spans="9:9">
      <c r="I774258" s="713"/>
    </row>
    <row r="774259" spans="9:9">
      <c r="I774259" s="713"/>
    </row>
    <row r="774260" spans="9:9">
      <c r="I774260" s="713"/>
    </row>
    <row r="774261" spans="9:9">
      <c r="I774261" s="713"/>
    </row>
    <row r="774262" spans="9:9">
      <c r="I774262" s="713"/>
    </row>
    <row r="774263" spans="9:9">
      <c r="I774263" s="713"/>
    </row>
    <row r="774264" spans="9:9">
      <c r="I774264" s="713"/>
    </row>
    <row r="774265" spans="9:9">
      <c r="I774265" s="713"/>
    </row>
    <row r="774266" spans="9:9">
      <c r="I774266" s="713"/>
    </row>
    <row r="774267" spans="9:9">
      <c r="I774267" s="713"/>
    </row>
    <row r="774268" spans="9:9">
      <c r="I774268" s="713"/>
    </row>
    <row r="774269" spans="9:9">
      <c r="I774269" s="713"/>
    </row>
    <row r="774270" spans="9:9">
      <c r="I774270" s="713"/>
    </row>
    <row r="774271" spans="9:9">
      <c r="I774271" s="713"/>
    </row>
    <row r="774272" spans="9:9">
      <c r="I774272" s="713"/>
    </row>
    <row r="774273" spans="9:9">
      <c r="I774273" s="713"/>
    </row>
    <row r="774274" spans="9:9">
      <c r="I774274" s="713"/>
    </row>
    <row r="774275" spans="9:9">
      <c r="I774275" s="713"/>
    </row>
    <row r="774276" spans="9:9">
      <c r="I774276" s="713"/>
    </row>
    <row r="774277" spans="9:9">
      <c r="I774277" s="713"/>
    </row>
    <row r="774278" spans="9:9">
      <c r="I774278" s="713"/>
    </row>
    <row r="774279" spans="9:9">
      <c r="I774279" s="713"/>
    </row>
    <row r="774280" spans="9:9">
      <c r="I774280" s="713"/>
    </row>
    <row r="774281" spans="9:9">
      <c r="I774281" s="713"/>
    </row>
    <row r="774282" spans="9:9">
      <c r="I774282" s="713"/>
    </row>
    <row r="774283" spans="9:9">
      <c r="I774283" s="713"/>
    </row>
    <row r="774284" spans="9:9">
      <c r="I774284" s="713"/>
    </row>
    <row r="774285" spans="9:9">
      <c r="I774285" s="713"/>
    </row>
    <row r="774286" spans="9:9">
      <c r="I774286" s="713"/>
    </row>
    <row r="774287" spans="9:9">
      <c r="I774287" s="713"/>
    </row>
    <row r="774288" spans="9:9">
      <c r="I774288" s="713"/>
    </row>
    <row r="774289" spans="9:9">
      <c r="I774289" s="713"/>
    </row>
    <row r="774290" spans="9:9">
      <c r="I774290" s="713"/>
    </row>
    <row r="774291" spans="9:9">
      <c r="I774291" s="713"/>
    </row>
    <row r="774292" spans="9:9">
      <c r="I774292" s="713"/>
    </row>
    <row r="774293" spans="9:9">
      <c r="I774293" s="713"/>
    </row>
    <row r="774294" spans="9:9">
      <c r="I774294" s="713"/>
    </row>
    <row r="774295" spans="9:9">
      <c r="I774295" s="713"/>
    </row>
    <row r="774296" spans="9:9">
      <c r="I774296" s="713"/>
    </row>
    <row r="774297" spans="9:9">
      <c r="I774297" s="713"/>
    </row>
    <row r="774298" spans="9:9">
      <c r="I774298" s="713"/>
    </row>
    <row r="774299" spans="9:9">
      <c r="I774299" s="713"/>
    </row>
    <row r="774300" spans="9:9">
      <c r="I774300" s="713"/>
    </row>
    <row r="774301" spans="9:9">
      <c r="I774301" s="713"/>
    </row>
    <row r="774302" spans="9:9">
      <c r="I774302" s="713"/>
    </row>
    <row r="774303" spans="9:9">
      <c r="I774303" s="713"/>
    </row>
    <row r="774304" spans="9:9">
      <c r="I774304" s="713"/>
    </row>
    <row r="774305" spans="9:9">
      <c r="I774305" s="713"/>
    </row>
    <row r="774306" spans="9:9">
      <c r="I774306" s="713"/>
    </row>
    <row r="774307" spans="9:9">
      <c r="I774307" s="713"/>
    </row>
    <row r="774308" spans="9:9">
      <c r="I774308" s="713"/>
    </row>
    <row r="774309" spans="9:9">
      <c r="I774309" s="713"/>
    </row>
    <row r="774310" spans="9:9">
      <c r="I774310" s="713"/>
    </row>
    <row r="774311" spans="9:9">
      <c r="I774311" s="713"/>
    </row>
    <row r="774312" spans="9:9">
      <c r="I774312" s="713"/>
    </row>
    <row r="774313" spans="9:9">
      <c r="I774313" s="713"/>
    </row>
    <row r="774314" spans="9:9">
      <c r="I774314" s="713"/>
    </row>
    <row r="774315" spans="9:9">
      <c r="I774315" s="713"/>
    </row>
    <row r="774316" spans="9:9">
      <c r="I774316" s="713"/>
    </row>
    <row r="774317" spans="9:9">
      <c r="I774317" s="713"/>
    </row>
    <row r="774318" spans="9:9">
      <c r="I774318" s="713"/>
    </row>
    <row r="774319" spans="9:9">
      <c r="I774319" s="713"/>
    </row>
    <row r="774320" spans="9:9">
      <c r="I774320" s="713"/>
    </row>
    <row r="774321" spans="9:9">
      <c r="I774321" s="713"/>
    </row>
    <row r="774322" spans="9:9">
      <c r="I774322" s="713"/>
    </row>
    <row r="774323" spans="9:9">
      <c r="I774323" s="713"/>
    </row>
    <row r="774324" spans="9:9">
      <c r="I774324" s="713"/>
    </row>
    <row r="774325" spans="9:9">
      <c r="I774325" s="713"/>
    </row>
    <row r="774326" spans="9:9">
      <c r="I774326" s="713"/>
    </row>
    <row r="774327" spans="9:9">
      <c r="I774327" s="713"/>
    </row>
    <row r="774328" spans="9:9">
      <c r="I774328" s="713"/>
    </row>
    <row r="774329" spans="9:9">
      <c r="I774329" s="713"/>
    </row>
    <row r="774330" spans="9:9">
      <c r="I774330" s="713"/>
    </row>
    <row r="774331" spans="9:9">
      <c r="I774331" s="713"/>
    </row>
    <row r="774332" spans="9:9">
      <c r="I774332" s="713"/>
    </row>
    <row r="774333" spans="9:9">
      <c r="I774333" s="713"/>
    </row>
    <row r="774334" spans="9:9">
      <c r="I774334" s="713"/>
    </row>
    <row r="774335" spans="9:9">
      <c r="I774335" s="713"/>
    </row>
    <row r="774336" spans="9:9">
      <c r="I774336" s="713"/>
    </row>
    <row r="774337" spans="9:9">
      <c r="I774337" s="713"/>
    </row>
    <row r="774338" spans="9:9">
      <c r="I774338" s="713"/>
    </row>
    <row r="774339" spans="9:9">
      <c r="I774339" s="713"/>
    </row>
    <row r="774340" spans="9:9">
      <c r="I774340" s="713"/>
    </row>
    <row r="774341" spans="9:9">
      <c r="I774341" s="713"/>
    </row>
    <row r="774342" spans="9:9">
      <c r="I774342" s="713"/>
    </row>
    <row r="774343" spans="9:9">
      <c r="I774343" s="713"/>
    </row>
    <row r="774344" spans="9:9">
      <c r="I774344" s="713"/>
    </row>
    <row r="774345" spans="9:9">
      <c r="I774345" s="713"/>
    </row>
    <row r="774346" spans="9:9">
      <c r="I774346" s="713"/>
    </row>
    <row r="774347" spans="9:9">
      <c r="I774347" s="713"/>
    </row>
    <row r="774348" spans="9:9">
      <c r="I774348" s="713"/>
    </row>
    <row r="774349" spans="9:9">
      <c r="I774349" s="713"/>
    </row>
    <row r="774350" spans="9:9">
      <c r="I774350" s="713"/>
    </row>
    <row r="774351" spans="9:9">
      <c r="I774351" s="713"/>
    </row>
    <row r="774352" spans="9:9">
      <c r="I774352" s="713"/>
    </row>
    <row r="774353" spans="9:9">
      <c r="I774353" s="713"/>
    </row>
    <row r="774354" spans="9:9">
      <c r="I774354" s="713"/>
    </row>
    <row r="774355" spans="9:9">
      <c r="I774355" s="713"/>
    </row>
    <row r="774356" spans="9:9">
      <c r="I774356" s="713"/>
    </row>
    <row r="774357" spans="9:9">
      <c r="I774357" s="713"/>
    </row>
    <row r="774358" spans="9:9">
      <c r="I774358" s="713"/>
    </row>
    <row r="774359" spans="9:9">
      <c r="I774359" s="713"/>
    </row>
    <row r="774360" spans="9:9">
      <c r="I774360" s="713"/>
    </row>
    <row r="774361" spans="9:9">
      <c r="I774361" s="713"/>
    </row>
    <row r="774362" spans="9:9">
      <c r="I774362" s="713"/>
    </row>
    <row r="774363" spans="9:9">
      <c r="I774363" s="713"/>
    </row>
    <row r="774364" spans="9:9">
      <c r="I774364" s="713"/>
    </row>
    <row r="774365" spans="9:9">
      <c r="I774365" s="713"/>
    </row>
    <row r="774366" spans="9:9">
      <c r="I774366" s="713"/>
    </row>
    <row r="774367" spans="9:9">
      <c r="I774367" s="713"/>
    </row>
    <row r="774368" spans="9:9">
      <c r="I774368" s="713"/>
    </row>
    <row r="774369" spans="9:9">
      <c r="I774369" s="713"/>
    </row>
    <row r="774370" spans="9:9">
      <c r="I774370" s="713"/>
    </row>
    <row r="774371" spans="9:9">
      <c r="I774371" s="713"/>
    </row>
    <row r="774372" spans="9:9">
      <c r="I774372" s="713"/>
    </row>
    <row r="774373" spans="9:9">
      <c r="I774373" s="713"/>
    </row>
    <row r="774374" spans="9:9">
      <c r="I774374" s="713"/>
    </row>
    <row r="774375" spans="9:9">
      <c r="I774375" s="713"/>
    </row>
    <row r="774376" spans="9:9">
      <c r="I774376" s="713"/>
    </row>
    <row r="774377" spans="9:9">
      <c r="I774377" s="713"/>
    </row>
    <row r="774378" spans="9:9">
      <c r="I774378" s="713"/>
    </row>
    <row r="774379" spans="9:9">
      <c r="I774379" s="713"/>
    </row>
    <row r="774380" spans="9:9">
      <c r="I774380" s="713"/>
    </row>
    <row r="774381" spans="9:9">
      <c r="I774381" s="713"/>
    </row>
    <row r="774382" spans="9:9">
      <c r="I774382" s="713"/>
    </row>
    <row r="774383" spans="9:9">
      <c r="I774383" s="713"/>
    </row>
    <row r="774384" spans="9:9">
      <c r="I774384" s="713"/>
    </row>
    <row r="774385" spans="9:9">
      <c r="I774385" s="713"/>
    </row>
    <row r="774386" spans="9:9">
      <c r="I774386" s="713"/>
    </row>
    <row r="774387" spans="9:9">
      <c r="I774387" s="713"/>
    </row>
    <row r="774388" spans="9:9">
      <c r="I774388" s="713"/>
    </row>
    <row r="774389" spans="9:9">
      <c r="I774389" s="713"/>
    </row>
    <row r="774390" spans="9:9">
      <c r="I774390" s="713"/>
    </row>
    <row r="774391" spans="9:9">
      <c r="I774391" s="713"/>
    </row>
    <row r="774392" spans="9:9">
      <c r="I774392" s="713"/>
    </row>
    <row r="774393" spans="9:9">
      <c r="I774393" s="713"/>
    </row>
    <row r="774394" spans="9:9">
      <c r="I774394" s="713"/>
    </row>
    <row r="774395" spans="9:9">
      <c r="I774395" s="713"/>
    </row>
    <row r="774396" spans="9:9">
      <c r="I774396" s="713"/>
    </row>
    <row r="774397" spans="9:9">
      <c r="I774397" s="713"/>
    </row>
    <row r="774398" spans="9:9">
      <c r="I774398" s="713"/>
    </row>
    <row r="774399" spans="9:9">
      <c r="I774399" s="713"/>
    </row>
    <row r="774400" spans="9:9">
      <c r="I774400" s="713"/>
    </row>
    <row r="774401" spans="9:9">
      <c r="I774401" s="713"/>
    </row>
    <row r="774402" spans="9:9">
      <c r="I774402" s="713"/>
    </row>
    <row r="774403" spans="9:9">
      <c r="I774403" s="713"/>
    </row>
    <row r="774404" spans="9:9">
      <c r="I774404" s="713"/>
    </row>
    <row r="774405" spans="9:9">
      <c r="I774405" s="713"/>
    </row>
    <row r="774406" spans="9:9">
      <c r="I774406" s="713"/>
    </row>
    <row r="774407" spans="9:9">
      <c r="I774407" s="713"/>
    </row>
    <row r="774408" spans="9:9">
      <c r="I774408" s="713"/>
    </row>
    <row r="774409" spans="9:9">
      <c r="I774409" s="713"/>
    </row>
    <row r="774410" spans="9:9">
      <c r="I774410" s="713"/>
    </row>
    <row r="774411" spans="9:9">
      <c r="I774411" s="713"/>
    </row>
    <row r="774412" spans="9:9">
      <c r="I774412" s="713"/>
    </row>
    <row r="774413" spans="9:9">
      <c r="I774413" s="713"/>
    </row>
    <row r="774414" spans="9:9">
      <c r="I774414" s="713"/>
    </row>
    <row r="774415" spans="9:9">
      <c r="I774415" s="713"/>
    </row>
    <row r="774416" spans="9:9">
      <c r="I774416" s="713"/>
    </row>
    <row r="774417" spans="9:9">
      <c r="I774417" s="713"/>
    </row>
    <row r="774418" spans="9:9">
      <c r="I774418" s="713"/>
    </row>
    <row r="774419" spans="9:9">
      <c r="I774419" s="713"/>
    </row>
    <row r="774420" spans="9:9">
      <c r="I774420" s="713"/>
    </row>
    <row r="774421" spans="9:9">
      <c r="I774421" s="713"/>
    </row>
    <row r="774422" spans="9:9">
      <c r="I774422" s="713"/>
    </row>
    <row r="774423" spans="9:9">
      <c r="I774423" s="713"/>
    </row>
    <row r="774424" spans="9:9">
      <c r="I774424" s="713"/>
    </row>
    <row r="774425" spans="9:9">
      <c r="I774425" s="713"/>
    </row>
    <row r="774426" spans="9:9">
      <c r="I774426" s="713"/>
    </row>
    <row r="774427" spans="9:9">
      <c r="I774427" s="713"/>
    </row>
    <row r="774428" spans="9:9">
      <c r="I774428" s="713"/>
    </row>
    <row r="774429" spans="9:9">
      <c r="I774429" s="713"/>
    </row>
    <row r="774430" spans="9:9">
      <c r="I774430" s="713"/>
    </row>
    <row r="774431" spans="9:9">
      <c r="I774431" s="713"/>
    </row>
    <row r="774432" spans="9:9">
      <c r="I774432" s="713"/>
    </row>
    <row r="774433" spans="9:9">
      <c r="I774433" s="713"/>
    </row>
    <row r="774434" spans="9:9">
      <c r="I774434" s="713"/>
    </row>
    <row r="774435" spans="9:9">
      <c r="I774435" s="713"/>
    </row>
    <row r="774436" spans="9:9">
      <c r="I774436" s="713"/>
    </row>
    <row r="774437" spans="9:9">
      <c r="I774437" s="713"/>
    </row>
    <row r="774438" spans="9:9">
      <c r="I774438" s="713"/>
    </row>
    <row r="774439" spans="9:9">
      <c r="I774439" s="713"/>
    </row>
    <row r="774440" spans="9:9">
      <c r="I774440" s="713"/>
    </row>
    <row r="774441" spans="9:9">
      <c r="I774441" s="713"/>
    </row>
    <row r="774442" spans="9:9">
      <c r="I774442" s="713"/>
    </row>
    <row r="774443" spans="9:9">
      <c r="I774443" s="713"/>
    </row>
    <row r="774444" spans="9:9">
      <c r="I774444" s="713"/>
    </row>
    <row r="774445" spans="9:9">
      <c r="I774445" s="713"/>
    </row>
    <row r="774446" spans="9:9">
      <c r="I774446" s="713"/>
    </row>
    <row r="774447" spans="9:9">
      <c r="I774447" s="713"/>
    </row>
    <row r="774448" spans="9:9">
      <c r="I774448" s="713"/>
    </row>
    <row r="774449" spans="9:9">
      <c r="I774449" s="713"/>
    </row>
    <row r="774450" spans="9:9">
      <c r="I774450" s="713"/>
    </row>
    <row r="774451" spans="9:9">
      <c r="I774451" s="713"/>
    </row>
    <row r="774452" spans="9:9">
      <c r="I774452" s="713"/>
    </row>
    <row r="774453" spans="9:9">
      <c r="I774453" s="713"/>
    </row>
    <row r="774454" spans="9:9">
      <c r="I774454" s="713"/>
    </row>
    <row r="774455" spans="9:9">
      <c r="I774455" s="713"/>
    </row>
    <row r="774456" spans="9:9">
      <c r="I774456" s="713"/>
    </row>
    <row r="774457" spans="9:9">
      <c r="I774457" s="713"/>
    </row>
    <row r="774458" spans="9:9">
      <c r="I774458" s="713"/>
    </row>
    <row r="774459" spans="9:9">
      <c r="I774459" s="713"/>
    </row>
    <row r="774460" spans="9:9">
      <c r="I774460" s="713"/>
    </row>
    <row r="774461" spans="9:9">
      <c r="I774461" s="713"/>
    </row>
    <row r="774462" spans="9:9">
      <c r="I774462" s="713"/>
    </row>
    <row r="774463" spans="9:9">
      <c r="I774463" s="713"/>
    </row>
    <row r="774464" spans="9:9">
      <c r="I774464" s="713"/>
    </row>
    <row r="774465" spans="9:9">
      <c r="I774465" s="713"/>
    </row>
    <row r="774466" spans="9:9">
      <c r="I774466" s="713"/>
    </row>
    <row r="774467" spans="9:9">
      <c r="I774467" s="713"/>
    </row>
    <row r="774468" spans="9:9">
      <c r="I774468" s="713"/>
    </row>
    <row r="774469" spans="9:9">
      <c r="I774469" s="713"/>
    </row>
    <row r="774470" spans="9:9">
      <c r="I774470" s="713"/>
    </row>
    <row r="774471" spans="9:9">
      <c r="I774471" s="713"/>
    </row>
    <row r="774472" spans="9:9">
      <c r="I774472" s="713"/>
    </row>
    <row r="774473" spans="9:9">
      <c r="I774473" s="713"/>
    </row>
    <row r="774474" spans="9:9">
      <c r="I774474" s="713"/>
    </row>
    <row r="774475" spans="9:9">
      <c r="I774475" s="713"/>
    </row>
    <row r="774476" spans="9:9">
      <c r="I774476" s="713"/>
    </row>
    <row r="774477" spans="9:9">
      <c r="I774477" s="713"/>
    </row>
    <row r="774478" spans="9:9">
      <c r="I774478" s="713"/>
    </row>
    <row r="774479" spans="9:9">
      <c r="I774479" s="713"/>
    </row>
    <row r="774480" spans="9:9">
      <c r="I774480" s="713"/>
    </row>
    <row r="774481" spans="9:9">
      <c r="I774481" s="713"/>
    </row>
    <row r="774482" spans="9:9">
      <c r="I774482" s="713"/>
    </row>
    <row r="774483" spans="9:9">
      <c r="I774483" s="713"/>
    </row>
    <row r="774484" spans="9:9">
      <c r="I774484" s="713"/>
    </row>
    <row r="774485" spans="9:9">
      <c r="I774485" s="713"/>
    </row>
    <row r="774486" spans="9:9">
      <c r="I774486" s="713"/>
    </row>
    <row r="774487" spans="9:9">
      <c r="I774487" s="713"/>
    </row>
    <row r="774488" spans="9:9">
      <c r="I774488" s="713"/>
    </row>
    <row r="774489" spans="9:9">
      <c r="I774489" s="713"/>
    </row>
    <row r="774490" spans="9:9">
      <c r="I774490" s="713"/>
    </row>
    <row r="774491" spans="9:9">
      <c r="I774491" s="713"/>
    </row>
    <row r="774492" spans="9:9">
      <c r="I774492" s="713"/>
    </row>
    <row r="774493" spans="9:9">
      <c r="I774493" s="713"/>
    </row>
    <row r="774494" spans="9:9">
      <c r="I774494" s="713"/>
    </row>
    <row r="774495" spans="9:9">
      <c r="I774495" s="713"/>
    </row>
    <row r="774496" spans="9:9">
      <c r="I774496" s="713"/>
    </row>
    <row r="774497" spans="9:9">
      <c r="I774497" s="713"/>
    </row>
    <row r="774498" spans="9:9">
      <c r="I774498" s="713"/>
    </row>
    <row r="774499" spans="9:9">
      <c r="I774499" s="713"/>
    </row>
    <row r="774500" spans="9:9">
      <c r="I774500" s="713"/>
    </row>
    <row r="774501" spans="9:9">
      <c r="I774501" s="713"/>
    </row>
    <row r="774502" spans="9:9">
      <c r="I774502" s="713"/>
    </row>
    <row r="774503" spans="9:9">
      <c r="I774503" s="713"/>
    </row>
    <row r="774504" spans="9:9">
      <c r="I774504" s="713"/>
    </row>
    <row r="774505" spans="9:9">
      <c r="I774505" s="713"/>
    </row>
    <row r="774506" spans="9:9">
      <c r="I774506" s="713"/>
    </row>
    <row r="774507" spans="9:9">
      <c r="I774507" s="713"/>
    </row>
    <row r="774508" spans="9:9">
      <c r="I774508" s="713"/>
    </row>
    <row r="774509" spans="9:9">
      <c r="I774509" s="713"/>
    </row>
    <row r="774510" spans="9:9">
      <c r="I774510" s="713"/>
    </row>
    <row r="774511" spans="9:9">
      <c r="I774511" s="713"/>
    </row>
    <row r="774512" spans="9:9">
      <c r="I774512" s="713"/>
    </row>
    <row r="774513" spans="9:9">
      <c r="I774513" s="713"/>
    </row>
    <row r="774514" spans="9:9">
      <c r="I774514" s="713"/>
    </row>
    <row r="774515" spans="9:9">
      <c r="I774515" s="713"/>
    </row>
    <row r="774516" spans="9:9">
      <c r="I774516" s="713"/>
    </row>
    <row r="774517" spans="9:9">
      <c r="I774517" s="713"/>
    </row>
    <row r="774518" spans="9:9">
      <c r="I774518" s="713"/>
    </row>
    <row r="774519" spans="9:9">
      <c r="I774519" s="713"/>
    </row>
    <row r="774520" spans="9:9">
      <c r="I774520" s="713"/>
    </row>
    <row r="774521" spans="9:9">
      <c r="I774521" s="713"/>
    </row>
    <row r="774522" spans="9:9">
      <c r="I774522" s="713"/>
    </row>
    <row r="774523" spans="9:9">
      <c r="I774523" s="713"/>
    </row>
    <row r="774524" spans="9:9">
      <c r="I774524" s="713"/>
    </row>
    <row r="774525" spans="9:9">
      <c r="I774525" s="713"/>
    </row>
    <row r="774526" spans="9:9">
      <c r="I774526" s="713"/>
    </row>
    <row r="774527" spans="9:9">
      <c r="I774527" s="713"/>
    </row>
    <row r="774528" spans="9:9">
      <c r="I774528" s="713"/>
    </row>
    <row r="774529" spans="9:9">
      <c r="I774529" s="713"/>
    </row>
    <row r="774530" spans="9:9">
      <c r="I774530" s="713"/>
    </row>
    <row r="774531" spans="9:9">
      <c r="I774531" s="713"/>
    </row>
    <row r="774532" spans="9:9">
      <c r="I774532" s="713"/>
    </row>
    <row r="774533" spans="9:9">
      <c r="I774533" s="713"/>
    </row>
    <row r="774534" spans="9:9">
      <c r="I774534" s="713"/>
    </row>
    <row r="774535" spans="9:9">
      <c r="I774535" s="713"/>
    </row>
    <row r="774536" spans="9:9">
      <c r="I774536" s="713"/>
    </row>
    <row r="774537" spans="9:9">
      <c r="I774537" s="713"/>
    </row>
    <row r="774538" spans="9:9">
      <c r="I774538" s="713"/>
    </row>
    <row r="774539" spans="9:9">
      <c r="I774539" s="713"/>
    </row>
    <row r="774540" spans="9:9">
      <c r="I774540" s="713"/>
    </row>
    <row r="774541" spans="9:9">
      <c r="I774541" s="713"/>
    </row>
    <row r="774542" spans="9:9">
      <c r="I774542" s="713"/>
    </row>
    <row r="774543" spans="9:9">
      <c r="I774543" s="713"/>
    </row>
    <row r="774544" spans="9:9">
      <c r="I774544" s="713"/>
    </row>
    <row r="774545" spans="9:9">
      <c r="I774545" s="713"/>
    </row>
    <row r="774546" spans="9:9">
      <c r="I774546" s="713"/>
    </row>
    <row r="774547" spans="9:9">
      <c r="I774547" s="713"/>
    </row>
    <row r="774548" spans="9:9">
      <c r="I774548" s="713"/>
    </row>
    <row r="774549" spans="9:9">
      <c r="I774549" s="713"/>
    </row>
    <row r="774550" spans="9:9">
      <c r="I774550" s="713"/>
    </row>
    <row r="774551" spans="9:9">
      <c r="I774551" s="713"/>
    </row>
    <row r="774552" spans="9:9">
      <c r="I774552" s="713"/>
    </row>
    <row r="774553" spans="9:9">
      <c r="I774553" s="713"/>
    </row>
    <row r="774554" spans="9:9">
      <c r="I774554" s="713"/>
    </row>
    <row r="774555" spans="9:9">
      <c r="I774555" s="713"/>
    </row>
    <row r="774556" spans="9:9">
      <c r="I774556" s="713"/>
    </row>
    <row r="774557" spans="9:9">
      <c r="I774557" s="713"/>
    </row>
    <row r="774558" spans="9:9">
      <c r="I774558" s="713"/>
    </row>
    <row r="774559" spans="9:9">
      <c r="I774559" s="713"/>
    </row>
    <row r="774560" spans="9:9">
      <c r="I774560" s="713"/>
    </row>
    <row r="774561" spans="9:9">
      <c r="I774561" s="713"/>
    </row>
    <row r="774562" spans="9:9">
      <c r="I774562" s="713"/>
    </row>
    <row r="774563" spans="9:9">
      <c r="I774563" s="713"/>
    </row>
    <row r="774564" spans="9:9">
      <c r="I774564" s="713"/>
    </row>
    <row r="774565" spans="9:9">
      <c r="I774565" s="713"/>
    </row>
    <row r="774566" spans="9:9">
      <c r="I774566" s="713"/>
    </row>
    <row r="774567" spans="9:9">
      <c r="I774567" s="713"/>
    </row>
    <row r="774568" spans="9:9">
      <c r="I774568" s="713"/>
    </row>
    <row r="774569" spans="9:9">
      <c r="I774569" s="713"/>
    </row>
    <row r="774570" spans="9:9">
      <c r="I774570" s="713"/>
    </row>
    <row r="774571" spans="9:9">
      <c r="I774571" s="713"/>
    </row>
    <row r="774572" spans="9:9">
      <c r="I774572" s="713"/>
    </row>
    <row r="774573" spans="9:9">
      <c r="I774573" s="713"/>
    </row>
    <row r="774574" spans="9:9">
      <c r="I774574" s="713"/>
    </row>
    <row r="774575" spans="9:9">
      <c r="I774575" s="713"/>
    </row>
    <row r="774576" spans="9:9">
      <c r="I774576" s="713"/>
    </row>
    <row r="774577" spans="9:9">
      <c r="I774577" s="713"/>
    </row>
    <row r="774578" spans="9:9">
      <c r="I774578" s="713"/>
    </row>
    <row r="774579" spans="9:9">
      <c r="I774579" s="713"/>
    </row>
    <row r="774580" spans="9:9">
      <c r="I774580" s="713"/>
    </row>
    <row r="774581" spans="9:9">
      <c r="I774581" s="713"/>
    </row>
    <row r="774582" spans="9:9">
      <c r="I774582" s="713"/>
    </row>
    <row r="774583" spans="9:9">
      <c r="I774583" s="713"/>
    </row>
    <row r="774584" spans="9:9">
      <c r="I774584" s="713"/>
    </row>
    <row r="774585" spans="9:9">
      <c r="I774585" s="713"/>
    </row>
    <row r="774586" spans="9:9">
      <c r="I774586" s="713"/>
    </row>
    <row r="774587" spans="9:9">
      <c r="I774587" s="713"/>
    </row>
    <row r="774588" spans="9:9">
      <c r="I774588" s="713"/>
    </row>
    <row r="774589" spans="9:9">
      <c r="I774589" s="713"/>
    </row>
    <row r="774590" spans="9:9">
      <c r="I774590" s="713"/>
    </row>
    <row r="774591" spans="9:9">
      <c r="I774591" s="713"/>
    </row>
    <row r="774592" spans="9:9">
      <c r="I774592" s="713"/>
    </row>
    <row r="774593" spans="9:9">
      <c r="I774593" s="713"/>
    </row>
    <row r="774594" spans="9:9">
      <c r="I774594" s="713"/>
    </row>
    <row r="774595" spans="9:9">
      <c r="I774595" s="713"/>
    </row>
    <row r="774596" spans="9:9">
      <c r="I774596" s="713"/>
    </row>
    <row r="774597" spans="9:9">
      <c r="I774597" s="713"/>
    </row>
    <row r="774598" spans="9:9">
      <c r="I774598" s="713"/>
    </row>
    <row r="774599" spans="9:9">
      <c r="I774599" s="713"/>
    </row>
    <row r="774600" spans="9:9">
      <c r="I774600" s="713"/>
    </row>
    <row r="774601" spans="9:9">
      <c r="I774601" s="713"/>
    </row>
    <row r="774602" spans="9:9">
      <c r="I774602" s="713"/>
    </row>
    <row r="774603" spans="9:9">
      <c r="I774603" s="713"/>
    </row>
    <row r="774604" spans="9:9">
      <c r="I774604" s="713"/>
    </row>
    <row r="774605" spans="9:9">
      <c r="I774605" s="713"/>
    </row>
    <row r="774606" spans="9:9">
      <c r="I774606" s="713"/>
    </row>
    <row r="774607" spans="9:9">
      <c r="I774607" s="713"/>
    </row>
    <row r="774608" spans="9:9">
      <c r="I774608" s="713"/>
    </row>
    <row r="774609" spans="9:9">
      <c r="I774609" s="713"/>
    </row>
    <row r="774610" spans="9:9">
      <c r="I774610" s="713"/>
    </row>
    <row r="774611" spans="9:9">
      <c r="I774611" s="713"/>
    </row>
    <row r="774612" spans="9:9">
      <c r="I774612" s="713"/>
    </row>
    <row r="774613" spans="9:9">
      <c r="I774613" s="713"/>
    </row>
    <row r="774614" spans="9:9">
      <c r="I774614" s="713"/>
    </row>
    <row r="774615" spans="9:9">
      <c r="I774615" s="713"/>
    </row>
    <row r="774616" spans="9:9">
      <c r="I774616" s="713"/>
    </row>
    <row r="774617" spans="9:9">
      <c r="I774617" s="713"/>
    </row>
    <row r="774618" spans="9:9">
      <c r="I774618" s="713"/>
    </row>
    <row r="774619" spans="9:9">
      <c r="I774619" s="713"/>
    </row>
    <row r="774620" spans="9:9">
      <c r="I774620" s="713"/>
    </row>
    <row r="774621" spans="9:9">
      <c r="I774621" s="713"/>
    </row>
    <row r="774622" spans="9:9">
      <c r="I774622" s="713"/>
    </row>
    <row r="774623" spans="9:9">
      <c r="I774623" s="713"/>
    </row>
    <row r="774624" spans="9:9">
      <c r="I774624" s="713"/>
    </row>
    <row r="774625" spans="9:9">
      <c r="I774625" s="713"/>
    </row>
    <row r="774626" spans="9:9">
      <c r="I774626" s="713"/>
    </row>
    <row r="774627" spans="9:9">
      <c r="I774627" s="713"/>
    </row>
    <row r="774628" spans="9:9">
      <c r="I774628" s="713"/>
    </row>
    <row r="774629" spans="9:9">
      <c r="I774629" s="713"/>
    </row>
    <row r="774630" spans="9:9">
      <c r="I774630" s="713"/>
    </row>
    <row r="774631" spans="9:9">
      <c r="I774631" s="713"/>
    </row>
    <row r="774632" spans="9:9">
      <c r="I774632" s="713"/>
    </row>
    <row r="774633" spans="9:9">
      <c r="I774633" s="713"/>
    </row>
    <row r="774634" spans="9:9">
      <c r="I774634" s="713"/>
    </row>
    <row r="774635" spans="9:9">
      <c r="I774635" s="713"/>
    </row>
    <row r="774636" spans="9:9">
      <c r="I774636" s="713"/>
    </row>
    <row r="774637" spans="9:9">
      <c r="I774637" s="713"/>
    </row>
    <row r="774638" spans="9:9">
      <c r="I774638" s="713"/>
    </row>
    <row r="774639" spans="9:9">
      <c r="I774639" s="713"/>
    </row>
    <row r="774640" spans="9:9">
      <c r="I774640" s="713"/>
    </row>
    <row r="774641" spans="9:9">
      <c r="I774641" s="713"/>
    </row>
    <row r="774642" spans="9:9">
      <c r="I774642" s="713"/>
    </row>
    <row r="774643" spans="9:9">
      <c r="I774643" s="713"/>
    </row>
    <row r="774644" spans="9:9">
      <c r="I774644" s="713"/>
    </row>
    <row r="774645" spans="9:9">
      <c r="I774645" s="713"/>
    </row>
    <row r="774646" spans="9:9">
      <c r="I774646" s="713"/>
    </row>
    <row r="774647" spans="9:9">
      <c r="I774647" s="713"/>
    </row>
    <row r="774648" spans="9:9">
      <c r="I774648" s="713"/>
    </row>
    <row r="774649" spans="9:9">
      <c r="I774649" s="713"/>
    </row>
    <row r="774650" spans="9:9">
      <c r="I774650" s="713"/>
    </row>
    <row r="774651" spans="9:9">
      <c r="I774651" s="713"/>
    </row>
    <row r="774652" spans="9:9">
      <c r="I774652" s="713"/>
    </row>
    <row r="774653" spans="9:9">
      <c r="I774653" s="713"/>
    </row>
    <row r="774654" spans="9:9">
      <c r="I774654" s="713"/>
    </row>
    <row r="774655" spans="9:9">
      <c r="I774655" s="713"/>
    </row>
    <row r="774656" spans="9:9">
      <c r="I774656" s="713"/>
    </row>
    <row r="774657" spans="9:9">
      <c r="I774657" s="713"/>
    </row>
    <row r="774658" spans="9:9">
      <c r="I774658" s="713"/>
    </row>
    <row r="774659" spans="9:9">
      <c r="I774659" s="713"/>
    </row>
    <row r="774660" spans="9:9">
      <c r="I774660" s="713"/>
    </row>
    <row r="774661" spans="9:9">
      <c r="I774661" s="713"/>
    </row>
    <row r="774662" spans="9:9">
      <c r="I774662" s="713"/>
    </row>
    <row r="774663" spans="9:9">
      <c r="I774663" s="713"/>
    </row>
    <row r="774664" spans="9:9">
      <c r="I774664" s="713"/>
    </row>
    <row r="774665" spans="9:9">
      <c r="I774665" s="713"/>
    </row>
    <row r="774666" spans="9:9">
      <c r="I774666" s="713"/>
    </row>
    <row r="774667" spans="9:9">
      <c r="I774667" s="713"/>
    </row>
    <row r="774668" spans="9:9">
      <c r="I774668" s="713"/>
    </row>
    <row r="774669" spans="9:9">
      <c r="I774669" s="713"/>
    </row>
    <row r="774670" spans="9:9">
      <c r="I774670" s="713"/>
    </row>
    <row r="774671" spans="9:9">
      <c r="I774671" s="713"/>
    </row>
    <row r="774672" spans="9:9">
      <c r="I774672" s="713"/>
    </row>
    <row r="774673" spans="9:9">
      <c r="I774673" s="713"/>
    </row>
    <row r="774674" spans="9:9">
      <c r="I774674" s="713"/>
    </row>
    <row r="774675" spans="9:9">
      <c r="I774675" s="713"/>
    </row>
    <row r="774676" spans="9:9">
      <c r="I774676" s="713"/>
    </row>
    <row r="774677" spans="9:9">
      <c r="I774677" s="713"/>
    </row>
    <row r="774678" spans="9:9">
      <c r="I774678" s="713"/>
    </row>
    <row r="774679" spans="9:9">
      <c r="I774679" s="713"/>
    </row>
    <row r="774680" spans="9:9">
      <c r="I774680" s="713"/>
    </row>
    <row r="774681" spans="9:9">
      <c r="I774681" s="713"/>
    </row>
    <row r="774682" spans="9:9">
      <c r="I774682" s="713"/>
    </row>
    <row r="774683" spans="9:9">
      <c r="I774683" s="713"/>
    </row>
    <row r="774684" spans="9:9">
      <c r="I774684" s="713"/>
    </row>
    <row r="774685" spans="9:9">
      <c r="I774685" s="713"/>
    </row>
    <row r="774686" spans="9:9">
      <c r="I774686" s="713"/>
    </row>
    <row r="774687" spans="9:9">
      <c r="I774687" s="713"/>
    </row>
    <row r="774688" spans="9:9">
      <c r="I774688" s="713"/>
    </row>
    <row r="774689" spans="9:9">
      <c r="I774689" s="713"/>
    </row>
    <row r="774690" spans="9:9">
      <c r="I774690" s="713"/>
    </row>
    <row r="774691" spans="9:9">
      <c r="I774691" s="713"/>
    </row>
    <row r="774692" spans="9:9">
      <c r="I774692" s="713"/>
    </row>
    <row r="774693" spans="9:9">
      <c r="I774693" s="713"/>
    </row>
    <row r="774694" spans="9:9">
      <c r="I774694" s="713"/>
    </row>
    <row r="774695" spans="9:9">
      <c r="I774695" s="713"/>
    </row>
    <row r="774696" spans="9:9">
      <c r="I774696" s="713"/>
    </row>
    <row r="774697" spans="9:9">
      <c r="I774697" s="713"/>
    </row>
    <row r="774698" spans="9:9">
      <c r="I774698" s="713"/>
    </row>
    <row r="774699" spans="9:9">
      <c r="I774699" s="713"/>
    </row>
    <row r="774700" spans="9:9">
      <c r="I774700" s="713"/>
    </row>
    <row r="774701" spans="9:9">
      <c r="I774701" s="713"/>
    </row>
    <row r="774702" spans="9:9">
      <c r="I774702" s="713"/>
    </row>
    <row r="774703" spans="9:9">
      <c r="I774703" s="713"/>
    </row>
    <row r="774704" spans="9:9">
      <c r="I774704" s="713"/>
    </row>
    <row r="774705" spans="9:9">
      <c r="I774705" s="713"/>
    </row>
    <row r="774706" spans="9:9">
      <c r="I774706" s="713"/>
    </row>
    <row r="774707" spans="9:9">
      <c r="I774707" s="713"/>
    </row>
    <row r="774708" spans="9:9">
      <c r="I774708" s="713"/>
    </row>
    <row r="774709" spans="9:9">
      <c r="I774709" s="713"/>
    </row>
    <row r="774710" spans="9:9">
      <c r="I774710" s="713"/>
    </row>
    <row r="774711" spans="9:9">
      <c r="I774711" s="713"/>
    </row>
    <row r="774712" spans="9:9">
      <c r="I774712" s="713"/>
    </row>
    <row r="774713" spans="9:9">
      <c r="I774713" s="713"/>
    </row>
    <row r="774714" spans="9:9">
      <c r="I774714" s="713"/>
    </row>
    <row r="774715" spans="9:9">
      <c r="I774715" s="713"/>
    </row>
    <row r="774716" spans="9:9">
      <c r="I774716" s="713"/>
    </row>
    <row r="774717" spans="9:9">
      <c r="I774717" s="713"/>
    </row>
    <row r="774718" spans="9:9">
      <c r="I774718" s="713"/>
    </row>
    <row r="774719" spans="9:9">
      <c r="I774719" s="713"/>
    </row>
    <row r="774720" spans="9:9">
      <c r="I774720" s="713"/>
    </row>
    <row r="774721" spans="9:9">
      <c r="I774721" s="713"/>
    </row>
    <row r="774722" spans="9:9">
      <c r="I774722" s="713"/>
    </row>
    <row r="774723" spans="9:9">
      <c r="I774723" s="713"/>
    </row>
    <row r="774724" spans="9:9">
      <c r="I774724" s="713"/>
    </row>
    <row r="774725" spans="9:9">
      <c r="I774725" s="713"/>
    </row>
    <row r="774726" spans="9:9">
      <c r="I774726" s="713"/>
    </row>
    <row r="774727" spans="9:9">
      <c r="I774727" s="713"/>
    </row>
    <row r="774728" spans="9:9">
      <c r="I774728" s="713"/>
    </row>
    <row r="774729" spans="9:9">
      <c r="I774729" s="713"/>
    </row>
    <row r="774730" spans="9:9">
      <c r="I774730" s="713"/>
    </row>
    <row r="774731" spans="9:9">
      <c r="I774731" s="713"/>
    </row>
    <row r="774732" spans="9:9">
      <c r="I774732" s="713"/>
    </row>
    <row r="774733" spans="9:9">
      <c r="I774733" s="713"/>
    </row>
    <row r="774734" spans="9:9">
      <c r="I774734" s="713"/>
    </row>
    <row r="774735" spans="9:9">
      <c r="I774735" s="713"/>
    </row>
    <row r="774736" spans="9:9">
      <c r="I774736" s="713"/>
    </row>
    <row r="774737" spans="9:9">
      <c r="I774737" s="713"/>
    </row>
    <row r="774738" spans="9:9">
      <c r="I774738" s="713"/>
    </row>
    <row r="774739" spans="9:9">
      <c r="I774739" s="713"/>
    </row>
    <row r="774740" spans="9:9">
      <c r="I774740" s="713"/>
    </row>
    <row r="774741" spans="9:9">
      <c r="I774741" s="713"/>
    </row>
    <row r="774742" spans="9:9">
      <c r="I774742" s="713"/>
    </row>
    <row r="774743" spans="9:9">
      <c r="I774743" s="713"/>
    </row>
    <row r="774744" spans="9:9">
      <c r="I774744" s="713"/>
    </row>
    <row r="774745" spans="9:9">
      <c r="I774745" s="713"/>
    </row>
    <row r="774746" spans="9:9">
      <c r="I774746" s="713"/>
    </row>
    <row r="774747" spans="9:9">
      <c r="I774747" s="713"/>
    </row>
    <row r="774748" spans="9:9">
      <c r="I774748" s="713"/>
    </row>
    <row r="774749" spans="9:9">
      <c r="I774749" s="713"/>
    </row>
    <row r="774750" spans="9:9">
      <c r="I774750" s="713"/>
    </row>
    <row r="774751" spans="9:9">
      <c r="I774751" s="713"/>
    </row>
    <row r="774752" spans="9:9">
      <c r="I774752" s="713"/>
    </row>
    <row r="774753" spans="9:9">
      <c r="I774753" s="713"/>
    </row>
    <row r="774754" spans="9:9">
      <c r="I774754" s="713"/>
    </row>
    <row r="774755" spans="9:9">
      <c r="I774755" s="713"/>
    </row>
    <row r="774756" spans="9:9">
      <c r="I774756" s="713"/>
    </row>
    <row r="774757" spans="9:9">
      <c r="I774757" s="713"/>
    </row>
    <row r="774758" spans="9:9">
      <c r="I774758" s="713"/>
    </row>
    <row r="774759" spans="9:9">
      <c r="I774759" s="713"/>
    </row>
    <row r="774760" spans="9:9">
      <c r="I774760" s="713"/>
    </row>
    <row r="774761" spans="9:9">
      <c r="I774761" s="713"/>
    </row>
    <row r="774762" spans="9:9">
      <c r="I774762" s="713"/>
    </row>
    <row r="774763" spans="9:9">
      <c r="I774763" s="713"/>
    </row>
    <row r="774764" spans="9:9">
      <c r="I774764" s="713"/>
    </row>
    <row r="774765" spans="9:9">
      <c r="I774765" s="713"/>
    </row>
    <row r="774766" spans="9:9">
      <c r="I774766" s="713"/>
    </row>
    <row r="774767" spans="9:9">
      <c r="I774767" s="713"/>
    </row>
    <row r="774768" spans="9:9">
      <c r="I774768" s="713"/>
    </row>
    <row r="774769" spans="9:9">
      <c r="I774769" s="713"/>
    </row>
    <row r="774770" spans="9:9">
      <c r="I774770" s="713"/>
    </row>
    <row r="774771" spans="9:9">
      <c r="I774771" s="713"/>
    </row>
    <row r="774772" spans="9:9">
      <c r="I774772" s="713"/>
    </row>
    <row r="774773" spans="9:9">
      <c r="I774773" s="713"/>
    </row>
    <row r="774774" spans="9:9">
      <c r="I774774" s="713"/>
    </row>
    <row r="774775" spans="9:9">
      <c r="I774775" s="713"/>
    </row>
    <row r="774776" spans="9:9">
      <c r="I774776" s="713"/>
    </row>
    <row r="774777" spans="9:9">
      <c r="I774777" s="713"/>
    </row>
    <row r="774778" spans="9:9">
      <c r="I774778" s="713"/>
    </row>
    <row r="774779" spans="9:9">
      <c r="I774779" s="713"/>
    </row>
    <row r="774780" spans="9:9">
      <c r="I774780" s="713"/>
    </row>
    <row r="774781" spans="9:9">
      <c r="I774781" s="713"/>
    </row>
    <row r="774782" spans="9:9">
      <c r="I774782" s="713"/>
    </row>
    <row r="774783" spans="9:9">
      <c r="I774783" s="713"/>
    </row>
    <row r="774784" spans="9:9">
      <c r="I774784" s="713"/>
    </row>
    <row r="774785" spans="9:9">
      <c r="I774785" s="713"/>
    </row>
    <row r="774786" spans="9:9">
      <c r="I774786" s="713"/>
    </row>
    <row r="774787" spans="9:9">
      <c r="I774787" s="713"/>
    </row>
    <row r="774788" spans="9:9">
      <c r="I774788" s="713"/>
    </row>
    <row r="774789" spans="9:9">
      <c r="I774789" s="713"/>
    </row>
    <row r="774790" spans="9:9">
      <c r="I774790" s="713"/>
    </row>
    <row r="774791" spans="9:9">
      <c r="I774791" s="713"/>
    </row>
    <row r="774792" spans="9:9">
      <c r="I774792" s="713"/>
    </row>
    <row r="774793" spans="9:9">
      <c r="I774793" s="713"/>
    </row>
    <row r="774794" spans="9:9">
      <c r="I774794" s="713"/>
    </row>
    <row r="774795" spans="9:9">
      <c r="I774795" s="713"/>
    </row>
    <row r="774796" spans="9:9">
      <c r="I774796" s="713"/>
    </row>
    <row r="774797" spans="9:9">
      <c r="I774797" s="713"/>
    </row>
    <row r="774798" spans="9:9">
      <c r="I774798" s="713"/>
    </row>
    <row r="774799" spans="9:9">
      <c r="I774799" s="713"/>
    </row>
    <row r="774800" spans="9:9">
      <c r="I774800" s="713"/>
    </row>
    <row r="774801" spans="9:9">
      <c r="I774801" s="713"/>
    </row>
    <row r="774802" spans="9:9">
      <c r="I774802" s="713"/>
    </row>
    <row r="774803" spans="9:9">
      <c r="I774803" s="713"/>
    </row>
    <row r="774804" spans="9:9">
      <c r="I774804" s="713"/>
    </row>
    <row r="774805" spans="9:9">
      <c r="I774805" s="713"/>
    </row>
    <row r="774806" spans="9:9">
      <c r="I774806" s="713"/>
    </row>
    <row r="774807" spans="9:9">
      <c r="I774807" s="713"/>
    </row>
    <row r="774808" spans="9:9">
      <c r="I774808" s="713"/>
    </row>
    <row r="774809" spans="9:9">
      <c r="I774809" s="713"/>
    </row>
    <row r="774810" spans="9:9">
      <c r="I774810" s="713"/>
    </row>
    <row r="774811" spans="9:9">
      <c r="I774811" s="713"/>
    </row>
    <row r="774812" spans="9:9">
      <c r="I774812" s="713"/>
    </row>
    <row r="774813" spans="9:9">
      <c r="I774813" s="713"/>
    </row>
    <row r="774814" spans="9:9">
      <c r="I774814" s="713"/>
    </row>
    <row r="774815" spans="9:9">
      <c r="I774815" s="713"/>
    </row>
    <row r="774816" spans="9:9">
      <c r="I774816" s="713"/>
    </row>
    <row r="774817" spans="9:9">
      <c r="I774817" s="713"/>
    </row>
    <row r="774818" spans="9:9">
      <c r="I774818" s="713"/>
    </row>
    <row r="774819" spans="9:9">
      <c r="I774819" s="713"/>
    </row>
    <row r="774820" spans="9:9">
      <c r="I774820" s="713"/>
    </row>
    <row r="774821" spans="9:9">
      <c r="I774821" s="713"/>
    </row>
    <row r="774822" spans="9:9">
      <c r="I774822" s="713"/>
    </row>
    <row r="774823" spans="9:9">
      <c r="I774823" s="713"/>
    </row>
    <row r="774824" spans="9:9">
      <c r="I774824" s="713"/>
    </row>
    <row r="774825" spans="9:9">
      <c r="I774825" s="713"/>
    </row>
    <row r="774826" spans="9:9">
      <c r="I774826" s="713"/>
    </row>
    <row r="774827" spans="9:9">
      <c r="I774827" s="713"/>
    </row>
    <row r="774828" spans="9:9">
      <c r="I774828" s="713"/>
    </row>
    <row r="774829" spans="9:9">
      <c r="I774829" s="713"/>
    </row>
    <row r="774830" spans="9:9">
      <c r="I774830" s="713"/>
    </row>
    <row r="774831" spans="9:9">
      <c r="I774831" s="713"/>
    </row>
    <row r="774832" spans="9:9">
      <c r="I774832" s="713"/>
    </row>
    <row r="774833" spans="9:9">
      <c r="I774833" s="713"/>
    </row>
    <row r="774834" spans="9:9">
      <c r="I774834" s="713"/>
    </row>
    <row r="774835" spans="9:9">
      <c r="I774835" s="713"/>
    </row>
    <row r="774836" spans="9:9">
      <c r="I774836" s="713"/>
    </row>
    <row r="774837" spans="9:9">
      <c r="I774837" s="713"/>
    </row>
    <row r="774838" spans="9:9">
      <c r="I774838" s="713"/>
    </row>
    <row r="774839" spans="9:9">
      <c r="I774839" s="713"/>
    </row>
    <row r="774840" spans="9:9">
      <c r="I774840" s="713"/>
    </row>
    <row r="774841" spans="9:9">
      <c r="I774841" s="713"/>
    </row>
    <row r="774842" spans="9:9">
      <c r="I774842" s="713"/>
    </row>
    <row r="774843" spans="9:9">
      <c r="I774843" s="713"/>
    </row>
    <row r="774844" spans="9:9">
      <c r="I774844" s="713"/>
    </row>
    <row r="774845" spans="9:9">
      <c r="I774845" s="713"/>
    </row>
    <row r="774846" spans="9:9">
      <c r="I774846" s="713"/>
    </row>
    <row r="774847" spans="9:9">
      <c r="I774847" s="713"/>
    </row>
    <row r="774848" spans="9:9">
      <c r="I774848" s="713"/>
    </row>
    <row r="774849" spans="9:9">
      <c r="I774849" s="713"/>
    </row>
    <row r="774850" spans="9:9">
      <c r="I774850" s="713"/>
    </row>
    <row r="774851" spans="9:9">
      <c r="I774851" s="713"/>
    </row>
    <row r="774852" spans="9:9">
      <c r="I774852" s="713"/>
    </row>
    <row r="774853" spans="9:9">
      <c r="I774853" s="713"/>
    </row>
    <row r="774854" spans="9:9">
      <c r="I774854" s="713"/>
    </row>
    <row r="774855" spans="9:9">
      <c r="I774855" s="713"/>
    </row>
    <row r="774856" spans="9:9">
      <c r="I774856" s="713"/>
    </row>
    <row r="774857" spans="9:9">
      <c r="I774857" s="713"/>
    </row>
    <row r="774858" spans="9:9">
      <c r="I774858" s="713"/>
    </row>
    <row r="774859" spans="9:9">
      <c r="I774859" s="713"/>
    </row>
    <row r="774860" spans="9:9">
      <c r="I774860" s="713"/>
    </row>
    <row r="774861" spans="9:9">
      <c r="I774861" s="713"/>
    </row>
    <row r="774862" spans="9:9">
      <c r="I774862" s="713"/>
    </row>
    <row r="774863" spans="9:9">
      <c r="I774863" s="713"/>
    </row>
    <row r="774864" spans="9:9">
      <c r="I774864" s="713"/>
    </row>
    <row r="774865" spans="9:9">
      <c r="I774865" s="713"/>
    </row>
    <row r="774866" spans="9:9">
      <c r="I774866" s="713"/>
    </row>
    <row r="774867" spans="9:9">
      <c r="I774867" s="713"/>
    </row>
    <row r="774868" spans="9:9">
      <c r="I774868" s="713"/>
    </row>
    <row r="774869" spans="9:9">
      <c r="I774869" s="713"/>
    </row>
    <row r="774870" spans="9:9">
      <c r="I774870" s="713"/>
    </row>
    <row r="774871" spans="9:9">
      <c r="I774871" s="713"/>
    </row>
    <row r="774872" spans="9:9">
      <c r="I774872" s="713"/>
    </row>
    <row r="774873" spans="9:9">
      <c r="I774873" s="713"/>
    </row>
    <row r="774874" spans="9:9">
      <c r="I774874" s="713"/>
    </row>
    <row r="774875" spans="9:9">
      <c r="I774875" s="713"/>
    </row>
    <row r="774876" spans="9:9">
      <c r="I774876" s="713"/>
    </row>
    <row r="774877" spans="9:9">
      <c r="I774877" s="713"/>
    </row>
    <row r="774878" spans="9:9">
      <c r="I774878" s="713"/>
    </row>
    <row r="774879" spans="9:9">
      <c r="I774879" s="713"/>
    </row>
    <row r="774880" spans="9:9">
      <c r="I774880" s="713"/>
    </row>
    <row r="774881" spans="9:9">
      <c r="I774881" s="713"/>
    </row>
    <row r="774882" spans="9:9">
      <c r="I774882" s="713"/>
    </row>
    <row r="774883" spans="9:9">
      <c r="I774883" s="713"/>
    </row>
    <row r="774884" spans="9:9">
      <c r="I774884" s="713"/>
    </row>
    <row r="774885" spans="9:9">
      <c r="I774885" s="713"/>
    </row>
    <row r="774886" spans="9:9">
      <c r="I774886" s="713"/>
    </row>
    <row r="774887" spans="9:9">
      <c r="I774887" s="713"/>
    </row>
    <row r="774888" spans="9:9">
      <c r="I774888" s="713"/>
    </row>
    <row r="774889" spans="9:9">
      <c r="I774889" s="713"/>
    </row>
    <row r="774890" spans="9:9">
      <c r="I774890" s="713"/>
    </row>
    <row r="774891" spans="9:9">
      <c r="I774891" s="713"/>
    </row>
    <row r="774892" spans="9:9">
      <c r="I774892" s="713"/>
    </row>
    <row r="774893" spans="9:9">
      <c r="I774893" s="713"/>
    </row>
    <row r="774894" spans="9:9">
      <c r="I774894" s="713"/>
    </row>
    <row r="774895" spans="9:9">
      <c r="I774895" s="713"/>
    </row>
    <row r="774896" spans="9:9">
      <c r="I774896" s="713"/>
    </row>
    <row r="774897" spans="9:9">
      <c r="I774897" s="713"/>
    </row>
    <row r="774898" spans="9:9">
      <c r="I774898" s="713"/>
    </row>
    <row r="774899" spans="9:9">
      <c r="I774899" s="713"/>
    </row>
    <row r="774900" spans="9:9">
      <c r="I774900" s="713"/>
    </row>
    <row r="774901" spans="9:9">
      <c r="I774901" s="713"/>
    </row>
    <row r="774902" spans="9:9">
      <c r="I774902" s="713"/>
    </row>
    <row r="774903" spans="9:9">
      <c r="I774903" s="713"/>
    </row>
    <row r="774904" spans="9:9">
      <c r="I774904" s="713"/>
    </row>
    <row r="774905" spans="9:9">
      <c r="I774905" s="713"/>
    </row>
    <row r="774906" spans="9:9">
      <c r="I774906" s="713"/>
    </row>
    <row r="774907" spans="9:9">
      <c r="I774907" s="713"/>
    </row>
    <row r="774908" spans="9:9">
      <c r="I774908" s="713"/>
    </row>
    <row r="774909" spans="9:9">
      <c r="I774909" s="713"/>
    </row>
    <row r="774910" spans="9:9">
      <c r="I774910" s="713"/>
    </row>
    <row r="774911" spans="9:9">
      <c r="I774911" s="713"/>
    </row>
    <row r="774912" spans="9:9">
      <c r="I774912" s="713"/>
    </row>
    <row r="774913" spans="9:9">
      <c r="I774913" s="713"/>
    </row>
    <row r="774914" spans="9:9">
      <c r="I774914" s="713"/>
    </row>
    <row r="774915" spans="9:9">
      <c r="I774915" s="713"/>
    </row>
    <row r="774916" spans="9:9">
      <c r="I774916" s="713"/>
    </row>
    <row r="774917" spans="9:9">
      <c r="I774917" s="713"/>
    </row>
    <row r="774918" spans="9:9">
      <c r="I774918" s="713"/>
    </row>
    <row r="774919" spans="9:9">
      <c r="I774919" s="713"/>
    </row>
    <row r="774920" spans="9:9">
      <c r="I774920" s="713"/>
    </row>
    <row r="774921" spans="9:9">
      <c r="I774921" s="713"/>
    </row>
    <row r="774922" spans="9:9">
      <c r="I774922" s="713"/>
    </row>
    <row r="774923" spans="9:9">
      <c r="I774923" s="713"/>
    </row>
    <row r="774924" spans="9:9">
      <c r="I774924" s="713"/>
    </row>
    <row r="774925" spans="9:9">
      <c r="I774925" s="713"/>
    </row>
    <row r="774926" spans="9:9">
      <c r="I774926" s="713"/>
    </row>
    <row r="774927" spans="9:9">
      <c r="I774927" s="713"/>
    </row>
    <row r="774928" spans="9:9">
      <c r="I774928" s="713"/>
    </row>
    <row r="774929" spans="9:9">
      <c r="I774929" s="713"/>
    </row>
    <row r="774930" spans="9:9">
      <c r="I774930" s="713"/>
    </row>
    <row r="774931" spans="9:9">
      <c r="I774931" s="713"/>
    </row>
    <row r="774932" spans="9:9">
      <c r="I774932" s="713"/>
    </row>
    <row r="774933" spans="9:9">
      <c r="I774933" s="713"/>
    </row>
    <row r="774934" spans="9:9">
      <c r="I774934" s="713"/>
    </row>
    <row r="774935" spans="9:9">
      <c r="I774935" s="713"/>
    </row>
    <row r="774936" spans="9:9">
      <c r="I774936" s="713"/>
    </row>
    <row r="774937" spans="9:9">
      <c r="I774937" s="713"/>
    </row>
    <row r="774938" spans="9:9">
      <c r="I774938" s="713"/>
    </row>
    <row r="774939" spans="9:9">
      <c r="I774939" s="713"/>
    </row>
    <row r="774940" spans="9:9">
      <c r="I774940" s="713"/>
    </row>
    <row r="774941" spans="9:9">
      <c r="I774941" s="713"/>
    </row>
    <row r="774942" spans="9:9">
      <c r="I774942" s="713"/>
    </row>
    <row r="774943" spans="9:9">
      <c r="I774943" s="713"/>
    </row>
    <row r="774944" spans="9:9">
      <c r="I774944" s="713"/>
    </row>
    <row r="774945" spans="9:9">
      <c r="I774945" s="713"/>
    </row>
    <row r="774946" spans="9:9">
      <c r="I774946" s="713"/>
    </row>
    <row r="774947" spans="9:9">
      <c r="I774947" s="713"/>
    </row>
    <row r="774948" spans="9:9">
      <c r="I774948" s="713"/>
    </row>
    <row r="774949" spans="9:9">
      <c r="I774949" s="713"/>
    </row>
    <row r="774950" spans="9:9">
      <c r="I774950" s="713"/>
    </row>
    <row r="774951" spans="9:9">
      <c r="I774951" s="713"/>
    </row>
    <row r="774952" spans="9:9">
      <c r="I774952" s="713"/>
    </row>
    <row r="774953" spans="9:9">
      <c r="I774953" s="713"/>
    </row>
    <row r="774954" spans="9:9">
      <c r="I774954" s="713"/>
    </row>
    <row r="774955" spans="9:9">
      <c r="I774955" s="713"/>
    </row>
    <row r="774956" spans="9:9">
      <c r="I774956" s="713"/>
    </row>
    <row r="774957" spans="9:9">
      <c r="I774957" s="713"/>
    </row>
    <row r="774958" spans="9:9">
      <c r="I774958" s="713"/>
    </row>
    <row r="774959" spans="9:9">
      <c r="I774959" s="713"/>
    </row>
    <row r="774960" spans="9:9">
      <c r="I774960" s="713"/>
    </row>
    <row r="774961" spans="9:9">
      <c r="I774961" s="713"/>
    </row>
    <row r="774962" spans="9:9">
      <c r="I774962" s="713"/>
    </row>
    <row r="774963" spans="9:9">
      <c r="I774963" s="713"/>
    </row>
    <row r="774964" spans="9:9">
      <c r="I774964" s="713"/>
    </row>
    <row r="774965" spans="9:9">
      <c r="I774965" s="713"/>
    </row>
    <row r="774966" spans="9:9">
      <c r="I774966" s="713"/>
    </row>
    <row r="774967" spans="9:9">
      <c r="I774967" s="713"/>
    </row>
    <row r="774968" spans="9:9">
      <c r="I774968" s="713"/>
    </row>
    <row r="774969" spans="9:9">
      <c r="I774969" s="713"/>
    </row>
    <row r="774970" spans="9:9">
      <c r="I774970" s="713"/>
    </row>
    <row r="774971" spans="9:9">
      <c r="I774971" s="713"/>
    </row>
    <row r="774972" spans="9:9">
      <c r="I774972" s="713"/>
    </row>
    <row r="774973" spans="9:9">
      <c r="I774973" s="713"/>
    </row>
    <row r="774974" spans="9:9">
      <c r="I774974" s="713"/>
    </row>
    <row r="774975" spans="9:9">
      <c r="I774975" s="713"/>
    </row>
    <row r="774976" spans="9:9">
      <c r="I774976" s="713"/>
    </row>
    <row r="774977" spans="9:9">
      <c r="I774977" s="713"/>
    </row>
    <row r="774978" spans="9:9">
      <c r="I774978" s="713"/>
    </row>
    <row r="774979" spans="9:9">
      <c r="I774979" s="713"/>
    </row>
    <row r="774980" spans="9:9">
      <c r="I774980" s="713"/>
    </row>
    <row r="774981" spans="9:9">
      <c r="I774981" s="713"/>
    </row>
    <row r="774982" spans="9:9">
      <c r="I774982" s="713"/>
    </row>
    <row r="774983" spans="9:9">
      <c r="I774983" s="713"/>
    </row>
    <row r="774984" spans="9:9">
      <c r="I774984" s="713"/>
    </row>
    <row r="774985" spans="9:9">
      <c r="I774985" s="713"/>
    </row>
    <row r="774986" spans="9:9">
      <c r="I774986" s="713"/>
    </row>
    <row r="774987" spans="9:9">
      <c r="I774987" s="713"/>
    </row>
    <row r="774988" spans="9:9">
      <c r="I774988" s="713"/>
    </row>
    <row r="774989" spans="9:9">
      <c r="I774989" s="713"/>
    </row>
    <row r="774990" spans="9:9">
      <c r="I774990" s="713"/>
    </row>
    <row r="774991" spans="9:9">
      <c r="I774991" s="713"/>
    </row>
    <row r="774992" spans="9:9">
      <c r="I774992" s="713"/>
    </row>
    <row r="774993" spans="9:9">
      <c r="I774993" s="713"/>
    </row>
    <row r="774994" spans="9:9">
      <c r="I774994" s="713"/>
    </row>
    <row r="774995" spans="9:9">
      <c r="I774995" s="713"/>
    </row>
    <row r="774996" spans="9:9">
      <c r="I774996" s="713"/>
    </row>
    <row r="774997" spans="9:9">
      <c r="I774997" s="713"/>
    </row>
    <row r="774998" spans="9:9">
      <c r="I774998" s="713"/>
    </row>
    <row r="774999" spans="9:9">
      <c r="I774999" s="713"/>
    </row>
    <row r="775000" spans="9:9">
      <c r="I775000" s="713"/>
    </row>
    <row r="775001" spans="9:9">
      <c r="I775001" s="713"/>
    </row>
    <row r="775002" spans="9:9">
      <c r="I775002" s="713"/>
    </row>
    <row r="775003" spans="9:9">
      <c r="I775003" s="713"/>
    </row>
    <row r="775004" spans="9:9">
      <c r="I775004" s="713"/>
    </row>
    <row r="775005" spans="9:9">
      <c r="I775005" s="713"/>
    </row>
    <row r="775006" spans="9:9">
      <c r="I775006" s="713"/>
    </row>
    <row r="775007" spans="9:9">
      <c r="I775007" s="713"/>
    </row>
    <row r="775008" spans="9:9">
      <c r="I775008" s="713"/>
    </row>
    <row r="775009" spans="9:9">
      <c r="I775009" s="713"/>
    </row>
    <row r="775010" spans="9:9">
      <c r="I775010" s="713"/>
    </row>
    <row r="775011" spans="9:9">
      <c r="I775011" s="713"/>
    </row>
    <row r="775012" spans="9:9">
      <c r="I775012" s="713"/>
    </row>
    <row r="775013" spans="9:9">
      <c r="I775013" s="713"/>
    </row>
    <row r="775014" spans="9:9">
      <c r="I775014" s="713"/>
    </row>
    <row r="775015" spans="9:9">
      <c r="I775015" s="713"/>
    </row>
    <row r="775016" spans="9:9">
      <c r="I775016" s="713"/>
    </row>
    <row r="775017" spans="9:9">
      <c r="I775017" s="713"/>
    </row>
    <row r="775018" spans="9:9">
      <c r="I775018" s="713"/>
    </row>
    <row r="775019" spans="9:9">
      <c r="I775019" s="713"/>
    </row>
    <row r="775020" spans="9:9">
      <c r="I775020" s="713"/>
    </row>
    <row r="775021" spans="9:9">
      <c r="I775021" s="713"/>
    </row>
    <row r="775022" spans="9:9">
      <c r="I775022" s="713"/>
    </row>
    <row r="775023" spans="9:9">
      <c r="I775023" s="713"/>
    </row>
    <row r="775024" spans="9:9">
      <c r="I775024" s="713"/>
    </row>
    <row r="775025" spans="9:9">
      <c r="I775025" s="713"/>
    </row>
    <row r="775026" spans="9:9">
      <c r="I775026" s="713"/>
    </row>
    <row r="775027" spans="9:9">
      <c r="I775027" s="713"/>
    </row>
    <row r="775028" spans="9:9">
      <c r="I775028" s="713"/>
    </row>
    <row r="775029" spans="9:9">
      <c r="I775029" s="713"/>
    </row>
    <row r="775030" spans="9:9">
      <c r="I775030" s="713"/>
    </row>
    <row r="775031" spans="9:9">
      <c r="I775031" s="713"/>
    </row>
    <row r="775032" spans="9:9">
      <c r="I775032" s="713"/>
    </row>
    <row r="775033" spans="9:9">
      <c r="I775033" s="713"/>
    </row>
    <row r="775034" spans="9:9">
      <c r="I775034" s="713"/>
    </row>
    <row r="775035" spans="9:9">
      <c r="I775035" s="713"/>
    </row>
    <row r="775036" spans="9:9">
      <c r="I775036" s="713"/>
    </row>
    <row r="775037" spans="9:9">
      <c r="I775037" s="713"/>
    </row>
    <row r="775038" spans="9:9">
      <c r="I775038" s="713"/>
    </row>
    <row r="775039" spans="9:9">
      <c r="I775039" s="713"/>
    </row>
    <row r="775040" spans="9:9">
      <c r="I775040" s="713"/>
    </row>
    <row r="775041" spans="9:9">
      <c r="I775041" s="713"/>
    </row>
    <row r="775042" spans="9:9">
      <c r="I775042" s="713"/>
    </row>
    <row r="775043" spans="9:9">
      <c r="I775043" s="713"/>
    </row>
    <row r="775044" spans="9:9">
      <c r="I775044" s="713"/>
    </row>
    <row r="775045" spans="9:9">
      <c r="I775045" s="713"/>
    </row>
    <row r="775046" spans="9:9">
      <c r="I775046" s="713"/>
    </row>
    <row r="775047" spans="9:9">
      <c r="I775047" s="713"/>
    </row>
    <row r="775048" spans="9:9">
      <c r="I775048" s="713"/>
    </row>
    <row r="775049" spans="9:9">
      <c r="I775049" s="713"/>
    </row>
    <row r="775050" spans="9:9">
      <c r="I775050" s="713"/>
    </row>
    <row r="775051" spans="9:9">
      <c r="I775051" s="713"/>
    </row>
    <row r="775052" spans="9:9">
      <c r="I775052" s="713"/>
    </row>
    <row r="775053" spans="9:9">
      <c r="I775053" s="713"/>
    </row>
    <row r="775054" spans="9:9">
      <c r="I775054" s="713"/>
    </row>
    <row r="775055" spans="9:9">
      <c r="I775055" s="713"/>
    </row>
    <row r="775056" spans="9:9">
      <c r="I775056" s="713"/>
    </row>
    <row r="775057" spans="9:9">
      <c r="I775057" s="713"/>
    </row>
    <row r="775058" spans="9:9">
      <c r="I775058" s="713"/>
    </row>
    <row r="775059" spans="9:9">
      <c r="I775059" s="713"/>
    </row>
    <row r="775060" spans="9:9">
      <c r="I775060" s="713"/>
    </row>
    <row r="775061" spans="9:9">
      <c r="I775061" s="713"/>
    </row>
    <row r="775062" spans="9:9">
      <c r="I775062" s="713"/>
    </row>
    <row r="775063" spans="9:9">
      <c r="I775063" s="713"/>
    </row>
    <row r="775064" spans="9:9">
      <c r="I775064" s="713"/>
    </row>
    <row r="775065" spans="9:9">
      <c r="I775065" s="713"/>
    </row>
    <row r="775066" spans="9:9">
      <c r="I775066" s="713"/>
    </row>
    <row r="775067" spans="9:9">
      <c r="I775067" s="713"/>
    </row>
    <row r="775068" spans="9:9">
      <c r="I775068" s="713"/>
    </row>
    <row r="775069" spans="9:9">
      <c r="I775069" s="713"/>
    </row>
    <row r="775070" spans="9:9">
      <c r="I775070" s="713"/>
    </row>
    <row r="775071" spans="9:9">
      <c r="I775071" s="713"/>
    </row>
    <row r="775072" spans="9:9">
      <c r="I775072" s="713"/>
    </row>
    <row r="775073" spans="9:9">
      <c r="I775073" s="713"/>
    </row>
    <row r="775074" spans="9:9">
      <c r="I775074" s="713"/>
    </row>
    <row r="775075" spans="9:9">
      <c r="I775075" s="713"/>
    </row>
    <row r="775076" spans="9:9">
      <c r="I775076" s="713"/>
    </row>
    <row r="775077" spans="9:9">
      <c r="I775077" s="713"/>
    </row>
    <row r="775078" spans="9:9">
      <c r="I775078" s="713"/>
    </row>
    <row r="775079" spans="9:9">
      <c r="I775079" s="713"/>
    </row>
    <row r="775080" spans="9:9">
      <c r="I775080" s="713"/>
    </row>
    <row r="775081" spans="9:9">
      <c r="I775081" s="713"/>
    </row>
    <row r="775082" spans="9:9">
      <c r="I775082" s="713"/>
    </row>
    <row r="775083" spans="9:9">
      <c r="I775083" s="713"/>
    </row>
    <row r="775084" spans="9:9">
      <c r="I775084" s="713"/>
    </row>
    <row r="775085" spans="9:9">
      <c r="I775085" s="713"/>
    </row>
    <row r="775086" spans="9:9">
      <c r="I775086" s="713"/>
    </row>
    <row r="775087" spans="9:9">
      <c r="I775087" s="713"/>
    </row>
    <row r="775088" spans="9:9">
      <c r="I775088" s="713"/>
    </row>
    <row r="775089" spans="9:9">
      <c r="I775089" s="713"/>
    </row>
    <row r="775090" spans="9:9">
      <c r="I775090" s="713"/>
    </row>
    <row r="775091" spans="9:9">
      <c r="I775091" s="713"/>
    </row>
    <row r="775092" spans="9:9">
      <c r="I775092" s="713"/>
    </row>
    <row r="775093" spans="9:9">
      <c r="I775093" s="713"/>
    </row>
    <row r="775094" spans="9:9">
      <c r="I775094" s="713"/>
    </row>
    <row r="775095" spans="9:9">
      <c r="I775095" s="713"/>
    </row>
    <row r="775096" spans="9:9">
      <c r="I775096" s="713"/>
    </row>
    <row r="775097" spans="9:9">
      <c r="I775097" s="713"/>
    </row>
    <row r="775098" spans="9:9">
      <c r="I775098" s="713"/>
    </row>
    <row r="775099" spans="9:9">
      <c r="I775099" s="713"/>
    </row>
    <row r="775100" spans="9:9">
      <c r="I775100" s="713"/>
    </row>
    <row r="775101" spans="9:9">
      <c r="I775101" s="713"/>
    </row>
    <row r="775102" spans="9:9">
      <c r="I775102" s="713"/>
    </row>
    <row r="775103" spans="9:9">
      <c r="I775103" s="713"/>
    </row>
    <row r="775104" spans="9:9">
      <c r="I775104" s="713"/>
    </row>
    <row r="775105" spans="9:9">
      <c r="I775105" s="713"/>
    </row>
    <row r="775106" spans="9:9">
      <c r="I775106" s="713"/>
    </row>
    <row r="775107" spans="9:9">
      <c r="I775107" s="713"/>
    </row>
    <row r="775108" spans="9:9">
      <c r="I775108" s="713"/>
    </row>
    <row r="775109" spans="9:9">
      <c r="I775109" s="713"/>
    </row>
    <row r="775110" spans="9:9">
      <c r="I775110" s="713"/>
    </row>
    <row r="775111" spans="9:9">
      <c r="I775111" s="713"/>
    </row>
    <row r="775112" spans="9:9">
      <c r="I775112" s="713"/>
    </row>
    <row r="775113" spans="9:9">
      <c r="I775113" s="713"/>
    </row>
    <row r="775114" spans="9:9">
      <c r="I775114" s="713"/>
    </row>
    <row r="775115" spans="9:9">
      <c r="I775115" s="713"/>
    </row>
    <row r="775116" spans="9:9">
      <c r="I775116" s="713"/>
    </row>
    <row r="775117" spans="9:9">
      <c r="I775117" s="713"/>
    </row>
    <row r="775118" spans="9:9">
      <c r="I775118" s="713"/>
    </row>
    <row r="775119" spans="9:9">
      <c r="I775119" s="713"/>
    </row>
    <row r="775120" spans="9:9">
      <c r="I775120" s="713"/>
    </row>
    <row r="775121" spans="9:9">
      <c r="I775121" s="713"/>
    </row>
    <row r="775122" spans="9:9">
      <c r="I775122" s="713"/>
    </row>
    <row r="775123" spans="9:9">
      <c r="I775123" s="713"/>
    </row>
    <row r="775124" spans="9:9">
      <c r="I775124" s="713"/>
    </row>
    <row r="775125" spans="9:9">
      <c r="I775125" s="713"/>
    </row>
    <row r="775126" spans="9:9">
      <c r="I775126" s="713"/>
    </row>
    <row r="775127" spans="9:9">
      <c r="I775127" s="713"/>
    </row>
    <row r="775128" spans="9:9">
      <c r="I775128" s="713"/>
    </row>
    <row r="775129" spans="9:9">
      <c r="I775129" s="713"/>
    </row>
    <row r="775130" spans="9:9">
      <c r="I775130" s="713"/>
    </row>
    <row r="775131" spans="9:9">
      <c r="I775131" s="713"/>
    </row>
    <row r="775132" spans="9:9">
      <c r="I775132" s="713"/>
    </row>
    <row r="775133" spans="9:9">
      <c r="I775133" s="713"/>
    </row>
    <row r="775134" spans="9:9">
      <c r="I775134" s="713"/>
    </row>
    <row r="775135" spans="9:9">
      <c r="I775135" s="713"/>
    </row>
    <row r="775136" spans="9:9">
      <c r="I775136" s="713"/>
    </row>
    <row r="775137" spans="9:9">
      <c r="I775137" s="713"/>
    </row>
    <row r="775138" spans="9:9">
      <c r="I775138" s="713"/>
    </row>
    <row r="775139" spans="9:9">
      <c r="I775139" s="713"/>
    </row>
    <row r="775140" spans="9:9">
      <c r="I775140" s="713"/>
    </row>
    <row r="775141" spans="9:9">
      <c r="I775141" s="713"/>
    </row>
    <row r="775142" spans="9:9">
      <c r="I775142" s="713"/>
    </row>
    <row r="775143" spans="9:9">
      <c r="I775143" s="713"/>
    </row>
    <row r="775144" spans="9:9">
      <c r="I775144" s="713"/>
    </row>
    <row r="775145" spans="9:9">
      <c r="I775145" s="713"/>
    </row>
    <row r="775146" spans="9:9">
      <c r="I775146" s="713"/>
    </row>
    <row r="775147" spans="9:9">
      <c r="I775147" s="713"/>
    </row>
    <row r="775148" spans="9:9">
      <c r="I775148" s="713"/>
    </row>
    <row r="775149" spans="9:9">
      <c r="I775149" s="713"/>
    </row>
    <row r="775150" spans="9:9">
      <c r="I775150" s="713"/>
    </row>
    <row r="775151" spans="9:9">
      <c r="I775151" s="713"/>
    </row>
    <row r="775152" spans="9:9">
      <c r="I775152" s="713"/>
    </row>
    <row r="775153" spans="9:9">
      <c r="I775153" s="713"/>
    </row>
    <row r="775154" spans="9:9">
      <c r="I775154" s="713"/>
    </row>
    <row r="775155" spans="9:9">
      <c r="I775155" s="713"/>
    </row>
    <row r="775156" spans="9:9">
      <c r="I775156" s="713"/>
    </row>
    <row r="775157" spans="9:9">
      <c r="I775157" s="713"/>
    </row>
    <row r="775158" spans="9:9">
      <c r="I775158" s="713"/>
    </row>
    <row r="775159" spans="9:9">
      <c r="I775159" s="713"/>
    </row>
    <row r="775160" spans="9:9">
      <c r="I775160" s="713"/>
    </row>
    <row r="775161" spans="9:9">
      <c r="I775161" s="713"/>
    </row>
    <row r="775162" spans="9:9">
      <c r="I775162" s="713"/>
    </row>
    <row r="775163" spans="9:9">
      <c r="I775163" s="713"/>
    </row>
    <row r="775164" spans="9:9">
      <c r="I775164" s="713"/>
    </row>
    <row r="775165" spans="9:9">
      <c r="I775165" s="713"/>
    </row>
    <row r="775166" spans="9:9">
      <c r="I775166" s="713"/>
    </row>
    <row r="775167" spans="9:9">
      <c r="I775167" s="713"/>
    </row>
    <row r="775168" spans="9:9">
      <c r="I775168" s="713"/>
    </row>
    <row r="775169" spans="9:9">
      <c r="I775169" s="713"/>
    </row>
    <row r="775170" spans="9:9">
      <c r="I775170" s="713"/>
    </row>
    <row r="775171" spans="9:9">
      <c r="I775171" s="713"/>
    </row>
    <row r="775172" spans="9:9">
      <c r="I775172" s="713"/>
    </row>
    <row r="775173" spans="9:9">
      <c r="I775173" s="713"/>
    </row>
    <row r="775174" spans="9:9">
      <c r="I775174" s="713"/>
    </row>
    <row r="775175" spans="9:9">
      <c r="I775175" s="713"/>
    </row>
    <row r="775176" spans="9:9">
      <c r="I775176" s="713"/>
    </row>
    <row r="775177" spans="9:9">
      <c r="I775177" s="713"/>
    </row>
    <row r="775178" spans="9:9">
      <c r="I775178" s="713"/>
    </row>
    <row r="775179" spans="9:9">
      <c r="I775179" s="713"/>
    </row>
    <row r="775180" spans="9:9">
      <c r="I775180" s="713"/>
    </row>
    <row r="775181" spans="9:9">
      <c r="I775181" s="713"/>
    </row>
    <row r="775182" spans="9:9">
      <c r="I775182" s="713"/>
    </row>
    <row r="775183" spans="9:9">
      <c r="I775183" s="713"/>
    </row>
    <row r="775184" spans="9:9">
      <c r="I775184" s="713"/>
    </row>
    <row r="775185" spans="9:9">
      <c r="I775185" s="713"/>
    </row>
    <row r="775186" spans="9:9">
      <c r="I775186" s="713"/>
    </row>
    <row r="775187" spans="9:9">
      <c r="I775187" s="713"/>
    </row>
    <row r="775188" spans="9:9">
      <c r="I775188" s="713"/>
    </row>
    <row r="775189" spans="9:9">
      <c r="I775189" s="713"/>
    </row>
    <row r="775190" spans="9:9">
      <c r="I775190" s="713"/>
    </row>
    <row r="775191" spans="9:9">
      <c r="I775191" s="713"/>
    </row>
    <row r="775192" spans="9:9">
      <c r="I775192" s="713"/>
    </row>
    <row r="775193" spans="9:9">
      <c r="I775193" s="713"/>
    </row>
    <row r="775194" spans="9:9">
      <c r="I775194" s="713"/>
    </row>
    <row r="775195" spans="9:9">
      <c r="I775195" s="713"/>
    </row>
    <row r="775196" spans="9:9">
      <c r="I775196" s="713"/>
    </row>
    <row r="775197" spans="9:9">
      <c r="I775197" s="713"/>
    </row>
    <row r="775198" spans="9:9">
      <c r="I775198" s="713"/>
    </row>
    <row r="775199" spans="9:9">
      <c r="I775199" s="713"/>
    </row>
    <row r="775200" spans="9:9">
      <c r="I775200" s="713"/>
    </row>
    <row r="775201" spans="9:9">
      <c r="I775201" s="713"/>
    </row>
    <row r="775202" spans="9:9">
      <c r="I775202" s="713"/>
    </row>
    <row r="775203" spans="9:9">
      <c r="I775203" s="713"/>
    </row>
    <row r="775204" spans="9:9">
      <c r="I775204" s="713"/>
    </row>
    <row r="775205" spans="9:9">
      <c r="I775205" s="713"/>
    </row>
    <row r="775206" spans="9:9">
      <c r="I775206" s="713"/>
    </row>
    <row r="775207" spans="9:9">
      <c r="I775207" s="713"/>
    </row>
    <row r="775208" spans="9:9">
      <c r="I775208" s="713"/>
    </row>
    <row r="775209" spans="9:9">
      <c r="I775209" s="713"/>
    </row>
    <row r="775210" spans="9:9">
      <c r="I775210" s="713"/>
    </row>
    <row r="775211" spans="9:9">
      <c r="I775211" s="713"/>
    </row>
    <row r="775212" spans="9:9">
      <c r="I775212" s="713"/>
    </row>
    <row r="775213" spans="9:9">
      <c r="I775213" s="713"/>
    </row>
    <row r="775214" spans="9:9">
      <c r="I775214" s="713"/>
    </row>
    <row r="775215" spans="9:9">
      <c r="I775215" s="713"/>
    </row>
    <row r="775216" spans="9:9">
      <c r="I775216" s="713"/>
    </row>
    <row r="775217" spans="9:9">
      <c r="I775217" s="713"/>
    </row>
    <row r="775218" spans="9:9">
      <c r="I775218" s="713"/>
    </row>
    <row r="775219" spans="9:9">
      <c r="I775219" s="713"/>
    </row>
    <row r="775220" spans="9:9">
      <c r="I775220" s="713"/>
    </row>
    <row r="775221" spans="9:9">
      <c r="I775221" s="713"/>
    </row>
    <row r="775222" spans="9:9">
      <c r="I775222" s="713"/>
    </row>
    <row r="775223" spans="9:9">
      <c r="I775223" s="713"/>
    </row>
    <row r="775224" spans="9:9">
      <c r="I775224" s="713"/>
    </row>
    <row r="775225" spans="9:9">
      <c r="I775225" s="713"/>
    </row>
    <row r="775226" spans="9:9">
      <c r="I775226" s="713"/>
    </row>
    <row r="775227" spans="9:9">
      <c r="I775227" s="713"/>
    </row>
    <row r="775228" spans="9:9">
      <c r="I775228" s="713"/>
    </row>
    <row r="775229" spans="9:9">
      <c r="I775229" s="713"/>
    </row>
    <row r="775230" spans="9:9">
      <c r="I775230" s="713"/>
    </row>
    <row r="775231" spans="9:9">
      <c r="I775231" s="713"/>
    </row>
    <row r="775232" spans="9:9">
      <c r="I775232" s="713"/>
    </row>
    <row r="775233" spans="9:9">
      <c r="I775233" s="713"/>
    </row>
    <row r="775234" spans="9:9">
      <c r="I775234" s="713"/>
    </row>
    <row r="775235" spans="9:9">
      <c r="I775235" s="713"/>
    </row>
    <row r="775236" spans="9:9">
      <c r="I775236" s="713"/>
    </row>
    <row r="775237" spans="9:9">
      <c r="I775237" s="713"/>
    </row>
    <row r="775238" spans="9:9">
      <c r="I775238" s="713"/>
    </row>
    <row r="775239" spans="9:9">
      <c r="I775239" s="713"/>
    </row>
    <row r="775240" spans="9:9">
      <c r="I775240" s="713"/>
    </row>
    <row r="775241" spans="9:9">
      <c r="I775241" s="713"/>
    </row>
    <row r="775242" spans="9:9">
      <c r="I775242" s="713"/>
    </row>
    <row r="775243" spans="9:9">
      <c r="I775243" s="713"/>
    </row>
    <row r="775244" spans="9:9">
      <c r="I775244" s="713"/>
    </row>
    <row r="775245" spans="9:9">
      <c r="I775245" s="713"/>
    </row>
    <row r="775246" spans="9:9">
      <c r="I775246" s="713"/>
    </row>
    <row r="775247" spans="9:9">
      <c r="I775247" s="713"/>
    </row>
    <row r="775248" spans="9:9">
      <c r="I775248" s="713"/>
    </row>
    <row r="775249" spans="9:9">
      <c r="I775249" s="713"/>
    </row>
    <row r="775250" spans="9:9">
      <c r="I775250" s="713"/>
    </row>
    <row r="775251" spans="9:9">
      <c r="I775251" s="713"/>
    </row>
    <row r="775252" spans="9:9">
      <c r="I775252" s="713"/>
    </row>
    <row r="775253" spans="9:9">
      <c r="I775253" s="713"/>
    </row>
    <row r="775254" spans="9:9">
      <c r="I775254" s="713"/>
    </row>
    <row r="775255" spans="9:9">
      <c r="I775255" s="713"/>
    </row>
    <row r="775256" spans="9:9">
      <c r="I775256" s="713"/>
    </row>
    <row r="775257" spans="9:9">
      <c r="I775257" s="713"/>
    </row>
    <row r="775258" spans="9:9">
      <c r="I775258" s="713"/>
    </row>
    <row r="775259" spans="9:9">
      <c r="I775259" s="713"/>
    </row>
    <row r="775260" spans="9:9">
      <c r="I775260" s="713"/>
    </row>
    <row r="775261" spans="9:9">
      <c r="I775261" s="713"/>
    </row>
    <row r="775262" spans="9:9">
      <c r="I775262" s="713"/>
    </row>
    <row r="775263" spans="9:9">
      <c r="I775263" s="713"/>
    </row>
    <row r="775264" spans="9:9">
      <c r="I775264" s="713"/>
    </row>
    <row r="775265" spans="9:9">
      <c r="I775265" s="713"/>
    </row>
    <row r="775266" spans="9:9">
      <c r="I775266" s="713"/>
    </row>
    <row r="775267" spans="9:9">
      <c r="I775267" s="713"/>
    </row>
    <row r="775268" spans="9:9">
      <c r="I775268" s="713"/>
    </row>
    <row r="775269" spans="9:9">
      <c r="I775269" s="713"/>
    </row>
    <row r="775270" spans="9:9">
      <c r="I775270" s="713"/>
    </row>
    <row r="775271" spans="9:9">
      <c r="I775271" s="713"/>
    </row>
    <row r="775272" spans="9:9">
      <c r="I775272" s="713"/>
    </row>
    <row r="775273" spans="9:9">
      <c r="I775273" s="713"/>
    </row>
    <row r="775274" spans="9:9">
      <c r="I775274" s="713"/>
    </row>
    <row r="775275" spans="9:9">
      <c r="I775275" s="713"/>
    </row>
    <row r="775276" spans="9:9">
      <c r="I775276" s="713"/>
    </row>
    <row r="775277" spans="9:9">
      <c r="I775277" s="713"/>
    </row>
    <row r="775278" spans="9:9">
      <c r="I775278" s="713"/>
    </row>
    <row r="775279" spans="9:9">
      <c r="I775279" s="713"/>
    </row>
    <row r="775280" spans="9:9">
      <c r="I775280" s="713"/>
    </row>
    <row r="775281" spans="9:9">
      <c r="I775281" s="713"/>
    </row>
    <row r="775282" spans="9:9">
      <c r="I775282" s="713"/>
    </row>
    <row r="775283" spans="9:9">
      <c r="I775283" s="713"/>
    </row>
    <row r="775284" spans="9:9">
      <c r="I775284" s="713"/>
    </row>
    <row r="775285" spans="9:9">
      <c r="I775285" s="713"/>
    </row>
    <row r="775286" spans="9:9">
      <c r="I775286" s="713"/>
    </row>
    <row r="775287" spans="9:9">
      <c r="I775287" s="713"/>
    </row>
    <row r="775288" spans="9:9">
      <c r="I775288" s="713"/>
    </row>
    <row r="775289" spans="9:9">
      <c r="I775289" s="713"/>
    </row>
    <row r="775290" spans="9:9">
      <c r="I775290" s="713"/>
    </row>
    <row r="775291" spans="9:9">
      <c r="I775291" s="713"/>
    </row>
    <row r="775292" spans="9:9">
      <c r="I775292" s="713"/>
    </row>
    <row r="775293" spans="9:9">
      <c r="I775293" s="713"/>
    </row>
    <row r="775294" spans="9:9">
      <c r="I775294" s="713"/>
    </row>
    <row r="775295" spans="9:9">
      <c r="I775295" s="713"/>
    </row>
    <row r="775296" spans="9:9">
      <c r="I775296" s="713"/>
    </row>
    <row r="775297" spans="9:9">
      <c r="I775297" s="713"/>
    </row>
    <row r="775298" spans="9:9">
      <c r="I775298" s="713"/>
    </row>
    <row r="775299" spans="9:9">
      <c r="I775299" s="713"/>
    </row>
    <row r="775300" spans="9:9">
      <c r="I775300" s="713"/>
    </row>
    <row r="775301" spans="9:9">
      <c r="I775301" s="713"/>
    </row>
    <row r="775302" spans="9:9">
      <c r="I775302" s="713"/>
    </row>
    <row r="775303" spans="9:9">
      <c r="I775303" s="713"/>
    </row>
    <row r="775304" spans="9:9">
      <c r="I775304" s="713"/>
    </row>
    <row r="775305" spans="9:9">
      <c r="I775305" s="713"/>
    </row>
    <row r="775306" spans="9:9">
      <c r="I775306" s="713"/>
    </row>
    <row r="775307" spans="9:9">
      <c r="I775307" s="713"/>
    </row>
    <row r="775308" spans="9:9">
      <c r="I775308" s="713"/>
    </row>
    <row r="775309" spans="9:9">
      <c r="I775309" s="713"/>
    </row>
    <row r="775310" spans="9:9">
      <c r="I775310" s="713"/>
    </row>
    <row r="775311" spans="9:9">
      <c r="I775311" s="713"/>
    </row>
    <row r="775312" spans="9:9">
      <c r="I775312" s="713"/>
    </row>
    <row r="775313" spans="9:9">
      <c r="I775313" s="713"/>
    </row>
    <row r="775314" spans="9:9">
      <c r="I775314" s="713"/>
    </row>
    <row r="775315" spans="9:9">
      <c r="I775315" s="713"/>
    </row>
    <row r="775316" spans="9:9">
      <c r="I775316" s="713"/>
    </row>
    <row r="775317" spans="9:9">
      <c r="I775317" s="713"/>
    </row>
    <row r="775318" spans="9:9">
      <c r="I775318" s="713"/>
    </row>
    <row r="775319" spans="9:9">
      <c r="I775319" s="713"/>
    </row>
    <row r="775320" spans="9:9">
      <c r="I775320" s="713"/>
    </row>
    <row r="775321" spans="9:9">
      <c r="I775321" s="713"/>
    </row>
    <row r="775322" spans="9:9">
      <c r="I775322" s="713"/>
    </row>
    <row r="775323" spans="9:9">
      <c r="I775323" s="713"/>
    </row>
    <row r="775324" spans="9:9">
      <c r="I775324" s="713"/>
    </row>
    <row r="775325" spans="9:9">
      <c r="I775325" s="713"/>
    </row>
    <row r="775326" spans="9:9">
      <c r="I775326" s="713"/>
    </row>
    <row r="775327" spans="9:9">
      <c r="I775327" s="713"/>
    </row>
    <row r="775328" spans="9:9">
      <c r="I775328" s="713"/>
    </row>
    <row r="775329" spans="9:9">
      <c r="I775329" s="713"/>
    </row>
    <row r="775330" spans="9:9">
      <c r="I775330" s="713"/>
    </row>
    <row r="775331" spans="9:9">
      <c r="I775331" s="713"/>
    </row>
    <row r="775332" spans="9:9">
      <c r="I775332" s="713"/>
    </row>
    <row r="775333" spans="9:9">
      <c r="I775333" s="713"/>
    </row>
    <row r="775334" spans="9:9">
      <c r="I775334" s="713"/>
    </row>
    <row r="775335" spans="9:9">
      <c r="I775335" s="713"/>
    </row>
    <row r="775336" spans="9:9">
      <c r="I775336" s="713"/>
    </row>
    <row r="775337" spans="9:9">
      <c r="I775337" s="713"/>
    </row>
    <row r="775338" spans="9:9">
      <c r="I775338" s="713"/>
    </row>
    <row r="775339" spans="9:9">
      <c r="I775339" s="713"/>
    </row>
    <row r="775340" spans="9:9">
      <c r="I775340" s="713"/>
    </row>
    <row r="775341" spans="9:9">
      <c r="I775341" s="713"/>
    </row>
    <row r="775342" spans="9:9">
      <c r="I775342" s="713"/>
    </row>
    <row r="775343" spans="9:9">
      <c r="I775343" s="713"/>
    </row>
    <row r="775344" spans="9:9">
      <c r="I775344" s="713"/>
    </row>
    <row r="775345" spans="9:9">
      <c r="I775345" s="713"/>
    </row>
    <row r="775346" spans="9:9">
      <c r="I775346" s="713"/>
    </row>
    <row r="775347" spans="9:9">
      <c r="I775347" s="713"/>
    </row>
    <row r="775348" spans="9:9">
      <c r="I775348" s="713"/>
    </row>
    <row r="775349" spans="9:9">
      <c r="I775349" s="713"/>
    </row>
    <row r="775350" spans="9:9">
      <c r="I775350" s="713"/>
    </row>
    <row r="775351" spans="9:9">
      <c r="I775351" s="713"/>
    </row>
    <row r="775352" spans="9:9">
      <c r="I775352" s="713"/>
    </row>
    <row r="775353" spans="9:9">
      <c r="I775353" s="713"/>
    </row>
    <row r="775354" spans="9:9">
      <c r="I775354" s="713"/>
    </row>
    <row r="775355" spans="9:9">
      <c r="I775355" s="713"/>
    </row>
    <row r="775356" spans="9:9">
      <c r="I775356" s="713"/>
    </row>
    <row r="775357" spans="9:9">
      <c r="I775357" s="713"/>
    </row>
    <row r="775358" spans="9:9">
      <c r="I775358" s="713"/>
    </row>
    <row r="775359" spans="9:9">
      <c r="I775359" s="713"/>
    </row>
    <row r="775360" spans="9:9">
      <c r="I775360" s="713"/>
    </row>
    <row r="775361" spans="9:9">
      <c r="I775361" s="713"/>
    </row>
    <row r="775362" spans="9:9">
      <c r="I775362" s="713"/>
    </row>
    <row r="775363" spans="9:9">
      <c r="I775363" s="713"/>
    </row>
    <row r="775364" spans="9:9">
      <c r="I775364" s="713"/>
    </row>
    <row r="775365" spans="9:9">
      <c r="I775365" s="713"/>
    </row>
    <row r="775366" spans="9:9">
      <c r="I775366" s="713"/>
    </row>
    <row r="775367" spans="9:9">
      <c r="I775367" s="713"/>
    </row>
    <row r="775368" spans="9:9">
      <c r="I775368" s="713"/>
    </row>
    <row r="775369" spans="9:9">
      <c r="I775369" s="713"/>
    </row>
    <row r="775370" spans="9:9">
      <c r="I775370" s="713"/>
    </row>
    <row r="775371" spans="9:9">
      <c r="I775371" s="713"/>
    </row>
    <row r="775372" spans="9:9">
      <c r="I775372" s="713"/>
    </row>
    <row r="775373" spans="9:9">
      <c r="I775373" s="713"/>
    </row>
    <row r="775374" spans="9:9">
      <c r="I775374" s="713"/>
    </row>
    <row r="775375" spans="9:9">
      <c r="I775375" s="713"/>
    </row>
    <row r="775376" spans="9:9">
      <c r="I775376" s="713"/>
    </row>
    <row r="775377" spans="9:9">
      <c r="I775377" s="713"/>
    </row>
    <row r="775378" spans="9:9">
      <c r="I775378" s="713"/>
    </row>
    <row r="775379" spans="9:9">
      <c r="I775379" s="713"/>
    </row>
    <row r="775380" spans="9:9">
      <c r="I775380" s="713"/>
    </row>
    <row r="775381" spans="9:9">
      <c r="I775381" s="713"/>
    </row>
    <row r="775382" spans="9:9">
      <c r="I775382" s="713"/>
    </row>
    <row r="775383" spans="9:9">
      <c r="I775383" s="713"/>
    </row>
    <row r="775384" spans="9:9">
      <c r="I775384" s="713"/>
    </row>
    <row r="775385" spans="9:9">
      <c r="I775385" s="713"/>
    </row>
    <row r="775386" spans="9:9">
      <c r="I775386" s="713"/>
    </row>
    <row r="775387" spans="9:9">
      <c r="I775387" s="713"/>
    </row>
    <row r="775388" spans="9:9">
      <c r="I775388" s="713"/>
    </row>
    <row r="775389" spans="9:9">
      <c r="I775389" s="713"/>
    </row>
    <row r="775390" spans="9:9">
      <c r="I775390" s="713"/>
    </row>
    <row r="775391" spans="9:9">
      <c r="I775391" s="713"/>
    </row>
    <row r="775392" spans="9:9">
      <c r="I775392" s="713"/>
    </row>
    <row r="775393" spans="9:9">
      <c r="I775393" s="713"/>
    </row>
    <row r="775394" spans="9:9">
      <c r="I775394" s="713"/>
    </row>
    <row r="775395" spans="9:9">
      <c r="I775395" s="713"/>
    </row>
    <row r="775396" spans="9:9">
      <c r="I775396" s="713"/>
    </row>
    <row r="775397" spans="9:9">
      <c r="I775397" s="713"/>
    </row>
    <row r="775398" spans="9:9">
      <c r="I775398" s="713"/>
    </row>
    <row r="775399" spans="9:9">
      <c r="I775399" s="713"/>
    </row>
    <row r="775400" spans="9:9">
      <c r="I775400" s="713"/>
    </row>
    <row r="775401" spans="9:9">
      <c r="I775401" s="713"/>
    </row>
    <row r="775402" spans="9:9">
      <c r="I775402" s="713"/>
    </row>
    <row r="775403" spans="9:9">
      <c r="I775403" s="713"/>
    </row>
    <row r="775404" spans="9:9">
      <c r="I775404" s="713"/>
    </row>
    <row r="775405" spans="9:9">
      <c r="I775405" s="713"/>
    </row>
    <row r="775406" spans="9:9">
      <c r="I775406" s="713"/>
    </row>
    <row r="775407" spans="9:9">
      <c r="I775407" s="713"/>
    </row>
    <row r="775408" spans="9:9">
      <c r="I775408" s="713"/>
    </row>
    <row r="775409" spans="9:9">
      <c r="I775409" s="713"/>
    </row>
    <row r="775410" spans="9:9">
      <c r="I775410" s="713"/>
    </row>
    <row r="775411" spans="9:9">
      <c r="I775411" s="713"/>
    </row>
    <row r="775412" spans="9:9">
      <c r="I775412" s="713"/>
    </row>
    <row r="775413" spans="9:9">
      <c r="I775413" s="713"/>
    </row>
    <row r="775414" spans="9:9">
      <c r="I775414" s="713"/>
    </row>
    <row r="775415" spans="9:9">
      <c r="I775415" s="713"/>
    </row>
    <row r="775416" spans="9:9">
      <c r="I775416" s="713"/>
    </row>
    <row r="775417" spans="9:9">
      <c r="I775417" s="713"/>
    </row>
    <row r="775418" spans="9:9">
      <c r="I775418" s="713"/>
    </row>
    <row r="775419" spans="9:9">
      <c r="I775419" s="713"/>
    </row>
    <row r="775420" spans="9:9">
      <c r="I775420" s="713"/>
    </row>
    <row r="775421" spans="9:9">
      <c r="I775421" s="713"/>
    </row>
    <row r="775422" spans="9:9">
      <c r="I775422" s="713"/>
    </row>
    <row r="775423" spans="9:9">
      <c r="I775423" s="713"/>
    </row>
    <row r="775424" spans="9:9">
      <c r="I775424" s="713"/>
    </row>
    <row r="775425" spans="9:9">
      <c r="I775425" s="713"/>
    </row>
    <row r="775426" spans="9:9">
      <c r="I775426" s="713"/>
    </row>
    <row r="775427" spans="9:9">
      <c r="I775427" s="713"/>
    </row>
    <row r="775428" spans="9:9">
      <c r="I775428" s="713"/>
    </row>
    <row r="775429" spans="9:9">
      <c r="I775429" s="713"/>
    </row>
    <row r="775430" spans="9:9">
      <c r="I775430" s="713"/>
    </row>
    <row r="775431" spans="9:9">
      <c r="I775431" s="713"/>
    </row>
    <row r="775432" spans="9:9">
      <c r="I775432" s="713"/>
    </row>
    <row r="775433" spans="9:9">
      <c r="I775433" s="713"/>
    </row>
    <row r="775434" spans="9:9">
      <c r="I775434" s="713"/>
    </row>
    <row r="775435" spans="9:9">
      <c r="I775435" s="713"/>
    </row>
    <row r="775436" spans="9:9">
      <c r="I775436" s="713"/>
    </row>
    <row r="775437" spans="9:9">
      <c r="I775437" s="713"/>
    </row>
    <row r="775438" spans="9:9">
      <c r="I775438" s="713"/>
    </row>
    <row r="775439" spans="9:9">
      <c r="I775439" s="713"/>
    </row>
    <row r="775440" spans="9:9">
      <c r="I775440" s="713"/>
    </row>
    <row r="775441" spans="9:9">
      <c r="I775441" s="713"/>
    </row>
    <row r="775442" spans="9:9">
      <c r="I775442" s="713"/>
    </row>
    <row r="775443" spans="9:9">
      <c r="I775443" s="713"/>
    </row>
    <row r="775444" spans="9:9">
      <c r="I775444" s="713"/>
    </row>
    <row r="775445" spans="9:9">
      <c r="I775445" s="713"/>
    </row>
    <row r="775446" spans="9:9">
      <c r="I775446" s="713"/>
    </row>
    <row r="775447" spans="9:9">
      <c r="I775447" s="713"/>
    </row>
    <row r="775448" spans="9:9">
      <c r="I775448" s="713"/>
    </row>
    <row r="775449" spans="9:9">
      <c r="I775449" s="713"/>
    </row>
    <row r="775450" spans="9:9">
      <c r="I775450" s="713"/>
    </row>
    <row r="775451" spans="9:9">
      <c r="I775451" s="713"/>
    </row>
    <row r="775452" spans="9:9">
      <c r="I775452" s="713"/>
    </row>
    <row r="775453" spans="9:9">
      <c r="I775453" s="713"/>
    </row>
    <row r="775454" spans="9:9">
      <c r="I775454" s="713"/>
    </row>
    <row r="775455" spans="9:9">
      <c r="I775455" s="713"/>
    </row>
    <row r="775456" spans="9:9">
      <c r="I775456" s="713"/>
    </row>
    <row r="775457" spans="9:9">
      <c r="I775457" s="713"/>
    </row>
    <row r="775458" spans="9:9">
      <c r="I775458" s="713"/>
    </row>
    <row r="775459" spans="9:9">
      <c r="I775459" s="713"/>
    </row>
    <row r="775460" spans="9:9">
      <c r="I775460" s="713"/>
    </row>
    <row r="775461" spans="9:9">
      <c r="I775461" s="713"/>
    </row>
    <row r="775462" spans="9:9">
      <c r="I775462" s="713"/>
    </row>
    <row r="775463" spans="9:9">
      <c r="I775463" s="713"/>
    </row>
    <row r="775464" spans="9:9">
      <c r="I775464" s="713"/>
    </row>
    <row r="775465" spans="9:9">
      <c r="I775465" s="713"/>
    </row>
    <row r="775466" spans="9:9">
      <c r="I775466" s="713"/>
    </row>
    <row r="775467" spans="9:9">
      <c r="I775467" s="713"/>
    </row>
    <row r="775468" spans="9:9">
      <c r="I775468" s="713"/>
    </row>
    <row r="775469" spans="9:9">
      <c r="I775469" s="713"/>
    </row>
    <row r="775470" spans="9:9">
      <c r="I775470" s="713"/>
    </row>
    <row r="775471" spans="9:9">
      <c r="I775471" s="713"/>
    </row>
    <row r="775472" spans="9:9">
      <c r="I775472" s="713"/>
    </row>
    <row r="775473" spans="9:9">
      <c r="I775473" s="713"/>
    </row>
    <row r="775474" spans="9:9">
      <c r="I775474" s="713"/>
    </row>
    <row r="775475" spans="9:9">
      <c r="I775475" s="713"/>
    </row>
    <row r="775476" spans="9:9">
      <c r="I775476" s="713"/>
    </row>
    <row r="775477" spans="9:9">
      <c r="I775477" s="713"/>
    </row>
    <row r="775478" spans="9:9">
      <c r="I775478" s="713"/>
    </row>
    <row r="775479" spans="9:9">
      <c r="I775479" s="713"/>
    </row>
    <row r="775480" spans="9:9">
      <c r="I775480" s="713"/>
    </row>
    <row r="775481" spans="9:9">
      <c r="I775481" s="713"/>
    </row>
    <row r="775482" spans="9:9">
      <c r="I775482" s="713"/>
    </row>
    <row r="775483" spans="9:9">
      <c r="I775483" s="713"/>
    </row>
    <row r="775484" spans="9:9">
      <c r="I775484" s="713"/>
    </row>
    <row r="775485" spans="9:9">
      <c r="I775485" s="713"/>
    </row>
    <row r="775486" spans="9:9">
      <c r="I775486" s="713"/>
    </row>
    <row r="775487" spans="9:9">
      <c r="I775487" s="713"/>
    </row>
    <row r="775488" spans="9:9">
      <c r="I775488" s="713"/>
    </row>
    <row r="775489" spans="9:9">
      <c r="I775489" s="713"/>
    </row>
    <row r="775490" spans="9:9">
      <c r="I775490" s="713"/>
    </row>
    <row r="775491" spans="9:9">
      <c r="I775491" s="713"/>
    </row>
    <row r="775492" spans="9:9">
      <c r="I775492" s="713"/>
    </row>
    <row r="775493" spans="9:9">
      <c r="I775493" s="713"/>
    </row>
    <row r="775494" spans="9:9">
      <c r="I775494" s="713"/>
    </row>
    <row r="775495" spans="9:9">
      <c r="I775495" s="713"/>
    </row>
    <row r="775496" spans="9:9">
      <c r="I775496" s="713"/>
    </row>
    <row r="775497" spans="9:9">
      <c r="I775497" s="713"/>
    </row>
    <row r="775498" spans="9:9">
      <c r="I775498" s="713"/>
    </row>
    <row r="775499" spans="9:9">
      <c r="I775499" s="713"/>
    </row>
    <row r="775500" spans="9:9">
      <c r="I775500" s="713"/>
    </row>
    <row r="775501" spans="9:9">
      <c r="I775501" s="713"/>
    </row>
    <row r="775502" spans="9:9">
      <c r="I775502" s="713"/>
    </row>
    <row r="775503" spans="9:9">
      <c r="I775503" s="713"/>
    </row>
    <row r="775504" spans="9:9">
      <c r="I775504" s="713"/>
    </row>
    <row r="775505" spans="9:9">
      <c r="I775505" s="713"/>
    </row>
    <row r="775506" spans="9:9">
      <c r="I775506" s="713"/>
    </row>
    <row r="775507" spans="9:9">
      <c r="I775507" s="713"/>
    </row>
    <row r="775508" spans="9:9">
      <c r="I775508" s="713"/>
    </row>
    <row r="775509" spans="9:9">
      <c r="I775509" s="713"/>
    </row>
    <row r="775510" spans="9:9">
      <c r="I775510" s="713"/>
    </row>
    <row r="775511" spans="9:9">
      <c r="I775511" s="713"/>
    </row>
    <row r="775512" spans="9:9">
      <c r="I775512" s="713"/>
    </row>
    <row r="775513" spans="9:9">
      <c r="I775513" s="713"/>
    </row>
    <row r="775514" spans="9:9">
      <c r="I775514" s="713"/>
    </row>
    <row r="775515" spans="9:9">
      <c r="I775515" s="713"/>
    </row>
    <row r="775516" spans="9:9">
      <c r="I775516" s="713"/>
    </row>
    <row r="775517" spans="9:9">
      <c r="I775517" s="713"/>
    </row>
    <row r="775518" spans="9:9">
      <c r="I775518" s="713"/>
    </row>
    <row r="775519" spans="9:9">
      <c r="I775519" s="713"/>
    </row>
    <row r="775520" spans="9:9">
      <c r="I775520" s="713"/>
    </row>
    <row r="775521" spans="9:9">
      <c r="I775521" s="713"/>
    </row>
    <row r="775522" spans="9:9">
      <c r="I775522" s="713"/>
    </row>
    <row r="775523" spans="9:9">
      <c r="I775523" s="713"/>
    </row>
    <row r="775524" spans="9:9">
      <c r="I775524" s="713"/>
    </row>
    <row r="775525" spans="9:9">
      <c r="I775525" s="713"/>
    </row>
    <row r="775526" spans="9:9">
      <c r="I775526" s="713"/>
    </row>
    <row r="775527" spans="9:9">
      <c r="I775527" s="713"/>
    </row>
    <row r="775528" spans="9:9">
      <c r="I775528" s="713"/>
    </row>
    <row r="775529" spans="9:9">
      <c r="I775529" s="713"/>
    </row>
    <row r="775530" spans="9:9">
      <c r="I775530" s="713"/>
    </row>
    <row r="775531" spans="9:9">
      <c r="I775531" s="713"/>
    </row>
    <row r="775532" spans="9:9">
      <c r="I775532" s="713"/>
    </row>
    <row r="775533" spans="9:9">
      <c r="I775533" s="713"/>
    </row>
    <row r="775534" spans="9:9">
      <c r="I775534" s="713"/>
    </row>
    <row r="775535" spans="9:9">
      <c r="I775535" s="713"/>
    </row>
    <row r="775536" spans="9:9">
      <c r="I775536" s="713"/>
    </row>
    <row r="775537" spans="9:9">
      <c r="I775537" s="713"/>
    </row>
    <row r="775538" spans="9:9">
      <c r="I775538" s="713"/>
    </row>
    <row r="775539" spans="9:9">
      <c r="I775539" s="713"/>
    </row>
    <row r="775540" spans="9:9">
      <c r="I775540" s="713"/>
    </row>
    <row r="775541" spans="9:9">
      <c r="I775541" s="713"/>
    </row>
    <row r="775542" spans="9:9">
      <c r="I775542" s="713"/>
    </row>
    <row r="775543" spans="9:9">
      <c r="I775543" s="713"/>
    </row>
    <row r="775544" spans="9:9">
      <c r="I775544" s="713"/>
    </row>
    <row r="775545" spans="9:9">
      <c r="I775545" s="713"/>
    </row>
    <row r="775546" spans="9:9">
      <c r="I775546" s="713"/>
    </row>
    <row r="775547" spans="9:9">
      <c r="I775547" s="713"/>
    </row>
    <row r="775548" spans="9:9">
      <c r="I775548" s="713"/>
    </row>
    <row r="775549" spans="9:9">
      <c r="I775549" s="713"/>
    </row>
    <row r="775550" spans="9:9">
      <c r="I775550" s="713"/>
    </row>
    <row r="775551" spans="9:9">
      <c r="I775551" s="713"/>
    </row>
    <row r="775552" spans="9:9">
      <c r="I775552" s="713"/>
    </row>
    <row r="775553" spans="9:9">
      <c r="I775553" s="713"/>
    </row>
    <row r="775554" spans="9:9">
      <c r="I775554" s="713"/>
    </row>
    <row r="775555" spans="9:9">
      <c r="I775555" s="713"/>
    </row>
    <row r="775556" spans="9:9">
      <c r="I775556" s="713"/>
    </row>
    <row r="775557" spans="9:9">
      <c r="I775557" s="713"/>
    </row>
    <row r="775558" spans="9:9">
      <c r="I775558" s="713"/>
    </row>
    <row r="775559" spans="9:9">
      <c r="I775559" s="713"/>
    </row>
    <row r="775560" spans="9:9">
      <c r="I775560" s="713"/>
    </row>
    <row r="775561" spans="9:9">
      <c r="I775561" s="713"/>
    </row>
    <row r="775562" spans="9:9">
      <c r="I775562" s="713"/>
    </row>
    <row r="775563" spans="9:9">
      <c r="I775563" s="713"/>
    </row>
    <row r="775564" spans="9:9">
      <c r="I775564" s="713"/>
    </row>
    <row r="775565" spans="9:9">
      <c r="I775565" s="713"/>
    </row>
    <row r="775566" spans="9:9">
      <c r="I775566" s="713"/>
    </row>
    <row r="775567" spans="9:9">
      <c r="I775567" s="713"/>
    </row>
    <row r="775568" spans="9:9">
      <c r="I775568" s="713"/>
    </row>
    <row r="775569" spans="9:9">
      <c r="I775569" s="713"/>
    </row>
    <row r="775570" spans="9:9">
      <c r="I775570" s="713"/>
    </row>
    <row r="775571" spans="9:9">
      <c r="I775571" s="713"/>
    </row>
    <row r="775572" spans="9:9">
      <c r="I775572" s="713"/>
    </row>
    <row r="775573" spans="9:9">
      <c r="I775573" s="713"/>
    </row>
    <row r="775574" spans="9:9">
      <c r="I775574" s="713"/>
    </row>
    <row r="775575" spans="9:9">
      <c r="I775575" s="713"/>
    </row>
    <row r="775576" spans="9:9">
      <c r="I775576" s="713"/>
    </row>
    <row r="775577" spans="9:9">
      <c r="I775577" s="713"/>
    </row>
    <row r="775578" spans="9:9">
      <c r="I775578" s="713"/>
    </row>
    <row r="775579" spans="9:9">
      <c r="I775579" s="713"/>
    </row>
    <row r="775580" spans="9:9">
      <c r="I775580" s="713"/>
    </row>
    <row r="775581" spans="9:9">
      <c r="I775581" s="713"/>
    </row>
    <row r="775582" spans="9:9">
      <c r="I775582" s="713"/>
    </row>
    <row r="775583" spans="9:9">
      <c r="I775583" s="713"/>
    </row>
    <row r="775584" spans="9:9">
      <c r="I775584" s="713"/>
    </row>
    <row r="775585" spans="9:9">
      <c r="I775585" s="713"/>
    </row>
    <row r="775586" spans="9:9">
      <c r="I775586" s="713"/>
    </row>
    <row r="775587" spans="9:9">
      <c r="I775587" s="713"/>
    </row>
    <row r="775588" spans="9:9">
      <c r="I775588" s="713"/>
    </row>
    <row r="775589" spans="9:9">
      <c r="I775589" s="713"/>
    </row>
    <row r="775590" spans="9:9">
      <c r="I775590" s="713"/>
    </row>
    <row r="775591" spans="9:9">
      <c r="I775591" s="713"/>
    </row>
    <row r="775592" spans="9:9">
      <c r="I775592" s="713"/>
    </row>
    <row r="775593" spans="9:9">
      <c r="I775593" s="713"/>
    </row>
    <row r="775594" spans="9:9">
      <c r="I775594" s="713"/>
    </row>
    <row r="775595" spans="9:9">
      <c r="I775595" s="713"/>
    </row>
    <row r="775596" spans="9:9">
      <c r="I775596" s="713"/>
    </row>
    <row r="775597" spans="9:9">
      <c r="I775597" s="713"/>
    </row>
    <row r="775598" spans="9:9">
      <c r="I775598" s="713"/>
    </row>
    <row r="775599" spans="9:9">
      <c r="I775599" s="713"/>
    </row>
    <row r="775600" spans="9:9">
      <c r="I775600" s="713"/>
    </row>
    <row r="775601" spans="9:9">
      <c r="I775601" s="713"/>
    </row>
    <row r="775602" spans="9:9">
      <c r="I775602" s="713"/>
    </row>
    <row r="775603" spans="9:9">
      <c r="I775603" s="713"/>
    </row>
    <row r="775604" spans="9:9">
      <c r="I775604" s="713"/>
    </row>
    <row r="775605" spans="9:9">
      <c r="I775605" s="713"/>
    </row>
    <row r="775606" spans="9:9">
      <c r="I775606" s="713"/>
    </row>
    <row r="775607" spans="9:9">
      <c r="I775607" s="713"/>
    </row>
    <row r="775608" spans="9:9">
      <c r="I775608" s="713"/>
    </row>
    <row r="775609" spans="9:9">
      <c r="I775609" s="713"/>
    </row>
    <row r="775610" spans="9:9">
      <c r="I775610" s="713"/>
    </row>
    <row r="775611" spans="9:9">
      <c r="I775611" s="713"/>
    </row>
    <row r="775612" spans="9:9">
      <c r="I775612" s="713"/>
    </row>
    <row r="775613" spans="9:9">
      <c r="I775613" s="713"/>
    </row>
    <row r="775614" spans="9:9">
      <c r="I775614" s="713"/>
    </row>
    <row r="775615" spans="9:9">
      <c r="I775615" s="713"/>
    </row>
    <row r="775616" spans="9:9">
      <c r="I775616" s="713"/>
    </row>
    <row r="775617" spans="9:9">
      <c r="I775617" s="713"/>
    </row>
    <row r="775618" spans="9:9">
      <c r="I775618" s="713"/>
    </row>
    <row r="775619" spans="9:9">
      <c r="I775619" s="713"/>
    </row>
    <row r="775620" spans="9:9">
      <c r="I775620" s="713"/>
    </row>
    <row r="775621" spans="9:9">
      <c r="I775621" s="713"/>
    </row>
    <row r="775622" spans="9:9">
      <c r="I775622" s="713"/>
    </row>
    <row r="775623" spans="9:9">
      <c r="I775623" s="713"/>
    </row>
    <row r="775624" spans="9:9">
      <c r="I775624" s="713"/>
    </row>
    <row r="775625" spans="9:9">
      <c r="I775625" s="713"/>
    </row>
    <row r="775626" spans="9:9">
      <c r="I775626" s="713"/>
    </row>
    <row r="775627" spans="9:9">
      <c r="I775627" s="713"/>
    </row>
    <row r="775628" spans="9:9">
      <c r="I775628" s="713"/>
    </row>
    <row r="775629" spans="9:9">
      <c r="I775629" s="713"/>
    </row>
    <row r="775630" spans="9:9">
      <c r="I775630" s="713"/>
    </row>
    <row r="775631" spans="9:9">
      <c r="I775631" s="713"/>
    </row>
    <row r="775632" spans="9:9">
      <c r="I775632" s="713"/>
    </row>
    <row r="775633" spans="9:9">
      <c r="I775633" s="713"/>
    </row>
    <row r="775634" spans="9:9">
      <c r="I775634" s="713"/>
    </row>
    <row r="775635" spans="9:9">
      <c r="I775635" s="713"/>
    </row>
    <row r="775636" spans="9:9">
      <c r="I775636" s="713"/>
    </row>
    <row r="775637" spans="9:9">
      <c r="I775637" s="713"/>
    </row>
    <row r="775638" spans="9:9">
      <c r="I775638" s="713"/>
    </row>
    <row r="775639" spans="9:9">
      <c r="I775639" s="713"/>
    </row>
    <row r="775640" spans="9:9">
      <c r="I775640" s="713"/>
    </row>
    <row r="775641" spans="9:9">
      <c r="I775641" s="713"/>
    </row>
    <row r="775642" spans="9:9">
      <c r="I775642" s="713"/>
    </row>
    <row r="775643" spans="9:9">
      <c r="I775643" s="713"/>
    </row>
    <row r="775644" spans="9:9">
      <c r="I775644" s="713"/>
    </row>
    <row r="775645" spans="9:9">
      <c r="I775645" s="713"/>
    </row>
    <row r="775646" spans="9:9">
      <c r="I775646" s="713"/>
    </row>
    <row r="775647" spans="9:9">
      <c r="I775647" s="713"/>
    </row>
    <row r="775648" spans="9:9">
      <c r="I775648" s="713"/>
    </row>
    <row r="775649" spans="9:9">
      <c r="I775649" s="713"/>
    </row>
    <row r="775650" spans="9:9">
      <c r="I775650" s="713"/>
    </row>
    <row r="775651" spans="9:9">
      <c r="I775651" s="713"/>
    </row>
    <row r="775652" spans="9:9">
      <c r="I775652" s="713"/>
    </row>
    <row r="775653" spans="9:9">
      <c r="I775653" s="713"/>
    </row>
    <row r="775654" spans="9:9">
      <c r="I775654" s="713"/>
    </row>
    <row r="775655" spans="9:9">
      <c r="I775655" s="713"/>
    </row>
    <row r="775656" spans="9:9">
      <c r="I775656" s="713"/>
    </row>
    <row r="775657" spans="9:9">
      <c r="I775657" s="713"/>
    </row>
    <row r="775658" spans="9:9">
      <c r="I775658" s="713"/>
    </row>
    <row r="775659" spans="9:9">
      <c r="I775659" s="713"/>
    </row>
    <row r="775660" spans="9:9">
      <c r="I775660" s="713"/>
    </row>
    <row r="775661" spans="9:9">
      <c r="I775661" s="713"/>
    </row>
    <row r="775662" spans="9:9">
      <c r="I775662" s="713"/>
    </row>
    <row r="775663" spans="9:9">
      <c r="I775663" s="713"/>
    </row>
    <row r="775664" spans="9:9">
      <c r="I775664" s="713"/>
    </row>
    <row r="775665" spans="9:9">
      <c r="I775665" s="713"/>
    </row>
    <row r="775666" spans="9:9">
      <c r="I775666" s="713"/>
    </row>
    <row r="775667" spans="9:9">
      <c r="I775667" s="713"/>
    </row>
    <row r="775668" spans="9:9">
      <c r="I775668" s="713"/>
    </row>
    <row r="775669" spans="9:9">
      <c r="I775669" s="713"/>
    </row>
    <row r="775670" spans="9:9">
      <c r="I775670" s="713"/>
    </row>
    <row r="775671" spans="9:9">
      <c r="I775671" s="713"/>
    </row>
    <row r="775672" spans="9:9">
      <c r="I775672" s="713"/>
    </row>
    <row r="775673" spans="9:9">
      <c r="I775673" s="713"/>
    </row>
    <row r="775674" spans="9:9">
      <c r="I775674" s="713"/>
    </row>
    <row r="775675" spans="9:9">
      <c r="I775675" s="713"/>
    </row>
    <row r="775676" spans="9:9">
      <c r="I775676" s="713"/>
    </row>
    <row r="775677" spans="9:9">
      <c r="I775677" s="713"/>
    </row>
    <row r="775678" spans="9:9">
      <c r="I775678" s="713"/>
    </row>
    <row r="775679" spans="9:9">
      <c r="I775679" s="713"/>
    </row>
    <row r="775680" spans="9:9">
      <c r="I775680" s="713"/>
    </row>
    <row r="775681" spans="9:9">
      <c r="I775681" s="713"/>
    </row>
    <row r="775682" spans="9:9">
      <c r="I775682" s="713"/>
    </row>
    <row r="775683" spans="9:9">
      <c r="I775683" s="713"/>
    </row>
    <row r="775684" spans="9:9">
      <c r="I775684" s="713"/>
    </row>
    <row r="775685" spans="9:9">
      <c r="I775685" s="713"/>
    </row>
    <row r="775686" spans="9:9">
      <c r="I775686" s="713"/>
    </row>
    <row r="775687" spans="9:9">
      <c r="I775687" s="713"/>
    </row>
    <row r="775688" spans="9:9">
      <c r="I775688" s="713"/>
    </row>
    <row r="775689" spans="9:9">
      <c r="I775689" s="713"/>
    </row>
    <row r="775690" spans="9:9">
      <c r="I775690" s="713"/>
    </row>
    <row r="775691" spans="9:9">
      <c r="I775691" s="713"/>
    </row>
    <row r="775692" spans="9:9">
      <c r="I775692" s="713"/>
    </row>
    <row r="775693" spans="9:9">
      <c r="I775693" s="713"/>
    </row>
    <row r="775694" spans="9:9">
      <c r="I775694" s="713"/>
    </row>
    <row r="775695" spans="9:9">
      <c r="I775695" s="713"/>
    </row>
    <row r="775696" spans="9:9">
      <c r="I775696" s="713"/>
    </row>
    <row r="775697" spans="9:9">
      <c r="I775697" s="713"/>
    </row>
    <row r="775698" spans="9:9">
      <c r="I775698" s="713"/>
    </row>
    <row r="775699" spans="9:9">
      <c r="I775699" s="713"/>
    </row>
    <row r="775700" spans="9:9">
      <c r="I775700" s="713"/>
    </row>
    <row r="775701" spans="9:9">
      <c r="I775701" s="713"/>
    </row>
    <row r="775702" spans="9:9">
      <c r="I775702" s="713"/>
    </row>
    <row r="775703" spans="9:9">
      <c r="I775703" s="713"/>
    </row>
    <row r="775704" spans="9:9">
      <c r="I775704" s="713"/>
    </row>
    <row r="775705" spans="9:9">
      <c r="I775705" s="713"/>
    </row>
    <row r="775706" spans="9:9">
      <c r="I775706" s="713"/>
    </row>
    <row r="775707" spans="9:9">
      <c r="I775707" s="713"/>
    </row>
    <row r="775708" spans="9:9">
      <c r="I775708" s="713"/>
    </row>
    <row r="775709" spans="9:9">
      <c r="I775709" s="713"/>
    </row>
    <row r="775710" spans="9:9">
      <c r="I775710" s="713"/>
    </row>
    <row r="775711" spans="9:9">
      <c r="I775711" s="713"/>
    </row>
    <row r="775712" spans="9:9">
      <c r="I775712" s="713"/>
    </row>
    <row r="775713" spans="9:9">
      <c r="I775713" s="713"/>
    </row>
    <row r="775714" spans="9:9">
      <c r="I775714" s="713"/>
    </row>
    <row r="775715" spans="9:9">
      <c r="I775715" s="713"/>
    </row>
    <row r="775716" spans="9:9">
      <c r="I775716" s="713"/>
    </row>
    <row r="775717" spans="9:9">
      <c r="I775717" s="713"/>
    </row>
    <row r="775718" spans="9:9">
      <c r="I775718" s="713"/>
    </row>
    <row r="775719" spans="9:9">
      <c r="I775719" s="713"/>
    </row>
    <row r="775720" spans="9:9">
      <c r="I775720" s="713"/>
    </row>
    <row r="775721" spans="9:9">
      <c r="I775721" s="713"/>
    </row>
    <row r="775722" spans="9:9">
      <c r="I775722" s="713"/>
    </row>
    <row r="775723" spans="9:9">
      <c r="I775723" s="713"/>
    </row>
    <row r="775724" spans="9:9">
      <c r="I775724" s="713"/>
    </row>
    <row r="775725" spans="9:9">
      <c r="I775725" s="713"/>
    </row>
    <row r="775726" spans="9:9">
      <c r="I775726" s="713"/>
    </row>
    <row r="775727" spans="9:9">
      <c r="I775727" s="713"/>
    </row>
    <row r="775728" spans="9:9">
      <c r="I775728" s="713"/>
    </row>
    <row r="775729" spans="9:9">
      <c r="I775729" s="713"/>
    </row>
    <row r="775730" spans="9:9">
      <c r="I775730" s="713"/>
    </row>
    <row r="775731" spans="9:9">
      <c r="I775731" s="713"/>
    </row>
    <row r="775732" spans="9:9">
      <c r="I775732" s="713"/>
    </row>
    <row r="775733" spans="9:9">
      <c r="I775733" s="713"/>
    </row>
    <row r="775734" spans="9:9">
      <c r="I775734" s="713"/>
    </row>
    <row r="775735" spans="9:9">
      <c r="I775735" s="713"/>
    </row>
    <row r="775736" spans="9:9">
      <c r="I775736" s="713"/>
    </row>
    <row r="775737" spans="9:9">
      <c r="I775737" s="713"/>
    </row>
    <row r="775738" spans="9:9">
      <c r="I775738" s="713"/>
    </row>
    <row r="775739" spans="9:9">
      <c r="I775739" s="713"/>
    </row>
    <row r="775740" spans="9:9">
      <c r="I775740" s="713"/>
    </row>
    <row r="775741" spans="9:9">
      <c r="I775741" s="713"/>
    </row>
    <row r="775742" spans="9:9">
      <c r="I775742" s="713"/>
    </row>
    <row r="775743" spans="9:9">
      <c r="I775743" s="713"/>
    </row>
    <row r="775744" spans="9:9">
      <c r="I775744" s="713"/>
    </row>
    <row r="775745" spans="9:9">
      <c r="I775745" s="713"/>
    </row>
    <row r="775746" spans="9:9">
      <c r="I775746" s="713"/>
    </row>
    <row r="775747" spans="9:9">
      <c r="I775747" s="713"/>
    </row>
    <row r="775748" spans="9:9">
      <c r="I775748" s="713"/>
    </row>
    <row r="775749" spans="9:9">
      <c r="I775749" s="713"/>
    </row>
    <row r="775750" spans="9:9">
      <c r="I775750" s="713"/>
    </row>
    <row r="775751" spans="9:9">
      <c r="I775751" s="713"/>
    </row>
    <row r="775752" spans="9:9">
      <c r="I775752" s="713"/>
    </row>
    <row r="775753" spans="9:9">
      <c r="I775753" s="713"/>
    </row>
    <row r="775754" spans="9:9">
      <c r="I775754" s="713"/>
    </row>
    <row r="775755" spans="9:9">
      <c r="I775755" s="713"/>
    </row>
    <row r="775756" spans="9:9">
      <c r="I775756" s="713"/>
    </row>
    <row r="775757" spans="9:9">
      <c r="I775757" s="713"/>
    </row>
    <row r="775758" spans="9:9">
      <c r="I775758" s="713"/>
    </row>
    <row r="775759" spans="9:9">
      <c r="I775759" s="713"/>
    </row>
    <row r="775760" spans="9:9">
      <c r="I775760" s="713"/>
    </row>
    <row r="775761" spans="9:9">
      <c r="I775761" s="713"/>
    </row>
    <row r="775762" spans="9:9">
      <c r="I775762" s="713"/>
    </row>
    <row r="775763" spans="9:9">
      <c r="I775763" s="713"/>
    </row>
    <row r="775764" spans="9:9">
      <c r="I775764" s="713"/>
    </row>
    <row r="775765" spans="9:9">
      <c r="I775765" s="713"/>
    </row>
    <row r="775766" spans="9:9">
      <c r="I775766" s="713"/>
    </row>
    <row r="775767" spans="9:9">
      <c r="I775767" s="713"/>
    </row>
    <row r="775768" spans="9:9">
      <c r="I775768" s="713"/>
    </row>
    <row r="775769" spans="9:9">
      <c r="I775769" s="713"/>
    </row>
    <row r="775770" spans="9:9">
      <c r="I775770" s="713"/>
    </row>
    <row r="775771" spans="9:9">
      <c r="I775771" s="713"/>
    </row>
    <row r="775772" spans="9:9">
      <c r="I775772" s="713"/>
    </row>
    <row r="775773" spans="9:9">
      <c r="I775773" s="713"/>
    </row>
    <row r="775774" spans="9:9">
      <c r="I775774" s="713"/>
    </row>
    <row r="775775" spans="9:9">
      <c r="I775775" s="713"/>
    </row>
    <row r="775776" spans="9:9">
      <c r="I775776" s="713"/>
    </row>
    <row r="775777" spans="9:9">
      <c r="I775777" s="713"/>
    </row>
    <row r="775778" spans="9:9">
      <c r="I775778" s="713"/>
    </row>
    <row r="775779" spans="9:9">
      <c r="I775779" s="713"/>
    </row>
    <row r="775780" spans="9:9">
      <c r="I775780" s="713"/>
    </row>
    <row r="775781" spans="9:9">
      <c r="I775781" s="713"/>
    </row>
    <row r="775782" spans="9:9">
      <c r="I775782" s="713"/>
    </row>
    <row r="775783" spans="9:9">
      <c r="I775783" s="713"/>
    </row>
    <row r="775784" spans="9:9">
      <c r="I775784" s="713"/>
    </row>
    <row r="775785" spans="9:9">
      <c r="I775785" s="713"/>
    </row>
    <row r="775786" spans="9:9">
      <c r="I775786" s="713"/>
    </row>
    <row r="775787" spans="9:9">
      <c r="I775787" s="713"/>
    </row>
    <row r="775788" spans="9:9">
      <c r="I775788" s="713"/>
    </row>
    <row r="775789" spans="9:9">
      <c r="I775789" s="713"/>
    </row>
    <row r="775790" spans="9:9">
      <c r="I775790" s="713"/>
    </row>
    <row r="775791" spans="9:9">
      <c r="I775791" s="713"/>
    </row>
    <row r="775792" spans="9:9">
      <c r="I775792" s="713"/>
    </row>
    <row r="775793" spans="9:9">
      <c r="I775793" s="713"/>
    </row>
    <row r="775794" spans="9:9">
      <c r="I775794" s="713"/>
    </row>
    <row r="775795" spans="9:9">
      <c r="I775795" s="713"/>
    </row>
    <row r="775796" spans="9:9">
      <c r="I775796" s="713"/>
    </row>
    <row r="775797" spans="9:9">
      <c r="I775797" s="713"/>
    </row>
    <row r="775798" spans="9:9">
      <c r="I775798" s="713"/>
    </row>
    <row r="775799" spans="9:9">
      <c r="I775799" s="713"/>
    </row>
    <row r="775800" spans="9:9">
      <c r="I775800" s="713"/>
    </row>
    <row r="775801" spans="9:9">
      <c r="I775801" s="713"/>
    </row>
    <row r="775802" spans="9:9">
      <c r="I775802" s="713"/>
    </row>
    <row r="775803" spans="9:9">
      <c r="I775803" s="713"/>
    </row>
    <row r="775804" spans="9:9">
      <c r="I775804" s="713"/>
    </row>
    <row r="775805" spans="9:9">
      <c r="I775805" s="713"/>
    </row>
    <row r="775806" spans="9:9">
      <c r="I775806" s="713"/>
    </row>
    <row r="775807" spans="9:9">
      <c r="I775807" s="713"/>
    </row>
    <row r="775808" spans="9:9">
      <c r="I775808" s="713"/>
    </row>
    <row r="775809" spans="9:9">
      <c r="I775809" s="713"/>
    </row>
    <row r="775810" spans="9:9">
      <c r="I775810" s="713"/>
    </row>
    <row r="775811" spans="9:9">
      <c r="I775811" s="713"/>
    </row>
    <row r="775812" spans="9:9">
      <c r="I775812" s="713"/>
    </row>
    <row r="775813" spans="9:9">
      <c r="I775813" s="713"/>
    </row>
    <row r="775814" spans="9:9">
      <c r="I775814" s="713"/>
    </row>
    <row r="775815" spans="9:9">
      <c r="I775815" s="713"/>
    </row>
    <row r="775816" spans="9:9">
      <c r="I775816" s="713"/>
    </row>
    <row r="775817" spans="9:9">
      <c r="I775817" s="713"/>
    </row>
    <row r="775818" spans="9:9">
      <c r="I775818" s="713"/>
    </row>
    <row r="775819" spans="9:9">
      <c r="I775819" s="713"/>
    </row>
    <row r="775820" spans="9:9">
      <c r="I775820" s="713"/>
    </row>
    <row r="775821" spans="9:9">
      <c r="I775821" s="713"/>
    </row>
    <row r="775822" spans="9:9">
      <c r="I775822" s="713"/>
    </row>
    <row r="775823" spans="9:9">
      <c r="I775823" s="713"/>
    </row>
    <row r="775824" spans="9:9">
      <c r="I775824" s="713"/>
    </row>
    <row r="775825" spans="9:9">
      <c r="I775825" s="713"/>
    </row>
    <row r="775826" spans="9:9">
      <c r="I775826" s="713"/>
    </row>
    <row r="775827" spans="9:9">
      <c r="I775827" s="713"/>
    </row>
    <row r="775828" spans="9:9">
      <c r="I775828" s="713"/>
    </row>
    <row r="775829" spans="9:9">
      <c r="I775829" s="713"/>
    </row>
    <row r="775830" spans="9:9">
      <c r="I775830" s="713"/>
    </row>
    <row r="775831" spans="9:9">
      <c r="I775831" s="713"/>
    </row>
    <row r="775832" spans="9:9">
      <c r="I775832" s="713"/>
    </row>
    <row r="775833" spans="9:9">
      <c r="I775833" s="713"/>
    </row>
    <row r="775834" spans="9:9">
      <c r="I775834" s="713"/>
    </row>
    <row r="775835" spans="9:9">
      <c r="I775835" s="713"/>
    </row>
    <row r="775836" spans="9:9">
      <c r="I775836" s="713"/>
    </row>
    <row r="775837" spans="9:9">
      <c r="I775837" s="713"/>
    </row>
    <row r="775838" spans="9:9">
      <c r="I775838" s="713"/>
    </row>
    <row r="775839" spans="9:9">
      <c r="I775839" s="713"/>
    </row>
    <row r="775840" spans="9:9">
      <c r="I775840" s="713"/>
    </row>
    <row r="775841" spans="9:9">
      <c r="I775841" s="713"/>
    </row>
    <row r="775842" spans="9:9">
      <c r="I775842" s="713"/>
    </row>
    <row r="775843" spans="9:9">
      <c r="I775843" s="713"/>
    </row>
    <row r="775844" spans="9:9">
      <c r="I775844" s="713"/>
    </row>
    <row r="775845" spans="9:9">
      <c r="I775845" s="713"/>
    </row>
    <row r="775846" spans="9:9">
      <c r="I775846" s="713"/>
    </row>
    <row r="775847" spans="9:9">
      <c r="I775847" s="713"/>
    </row>
    <row r="775848" spans="9:9">
      <c r="I775848" s="713"/>
    </row>
    <row r="775849" spans="9:9">
      <c r="I775849" s="713"/>
    </row>
    <row r="775850" spans="9:9">
      <c r="I775850" s="713"/>
    </row>
    <row r="775851" spans="9:9">
      <c r="I775851" s="713"/>
    </row>
    <row r="775852" spans="9:9">
      <c r="I775852" s="713"/>
    </row>
    <row r="775853" spans="9:9">
      <c r="I775853" s="713"/>
    </row>
    <row r="775854" spans="9:9">
      <c r="I775854" s="713"/>
    </row>
    <row r="775855" spans="9:9">
      <c r="I775855" s="713"/>
    </row>
    <row r="775856" spans="9:9">
      <c r="I775856" s="713"/>
    </row>
    <row r="775857" spans="9:9">
      <c r="I775857" s="713"/>
    </row>
    <row r="775858" spans="9:9">
      <c r="I775858" s="713"/>
    </row>
    <row r="775859" spans="9:9">
      <c r="I775859" s="713"/>
    </row>
    <row r="775860" spans="9:9">
      <c r="I775860" s="713"/>
    </row>
    <row r="775861" spans="9:9">
      <c r="I775861" s="713"/>
    </row>
    <row r="775862" spans="9:9">
      <c r="I775862" s="713"/>
    </row>
    <row r="775863" spans="9:9">
      <c r="I775863" s="713"/>
    </row>
    <row r="775864" spans="9:9">
      <c r="I775864" s="713"/>
    </row>
    <row r="775865" spans="9:9">
      <c r="I775865" s="713"/>
    </row>
    <row r="775866" spans="9:9">
      <c r="I775866" s="713"/>
    </row>
    <row r="775867" spans="9:9">
      <c r="I775867" s="713"/>
    </row>
    <row r="775868" spans="9:9">
      <c r="I775868" s="713"/>
    </row>
    <row r="775869" spans="9:9">
      <c r="I775869" s="713"/>
    </row>
    <row r="775870" spans="9:9">
      <c r="I775870" s="713"/>
    </row>
    <row r="775871" spans="9:9">
      <c r="I775871" s="713"/>
    </row>
    <row r="775872" spans="9:9">
      <c r="I775872" s="713"/>
    </row>
    <row r="775873" spans="9:9">
      <c r="I775873" s="713"/>
    </row>
    <row r="775874" spans="9:9">
      <c r="I775874" s="713"/>
    </row>
    <row r="775875" spans="9:9">
      <c r="I775875" s="713"/>
    </row>
    <row r="775876" spans="9:9">
      <c r="I775876" s="713"/>
    </row>
    <row r="775877" spans="9:9">
      <c r="I775877" s="713"/>
    </row>
    <row r="775878" spans="9:9">
      <c r="I775878" s="713"/>
    </row>
    <row r="775879" spans="9:9">
      <c r="I775879" s="713"/>
    </row>
    <row r="775880" spans="9:9">
      <c r="I775880" s="713"/>
    </row>
    <row r="775881" spans="9:9">
      <c r="I775881" s="713"/>
    </row>
    <row r="775882" spans="9:9">
      <c r="I775882" s="713"/>
    </row>
    <row r="775883" spans="9:9">
      <c r="I775883" s="713"/>
    </row>
    <row r="775884" spans="9:9">
      <c r="I775884" s="713"/>
    </row>
    <row r="775885" spans="9:9">
      <c r="I775885" s="713"/>
    </row>
    <row r="775886" spans="9:9">
      <c r="I775886" s="713"/>
    </row>
    <row r="775887" spans="9:9">
      <c r="I775887" s="713"/>
    </row>
    <row r="775888" spans="9:9">
      <c r="I775888" s="713"/>
    </row>
    <row r="775889" spans="9:9">
      <c r="I775889" s="713"/>
    </row>
    <row r="775890" spans="9:9">
      <c r="I775890" s="713"/>
    </row>
    <row r="775891" spans="9:9">
      <c r="I775891" s="713"/>
    </row>
    <row r="775892" spans="9:9">
      <c r="I775892" s="713"/>
    </row>
    <row r="775893" spans="9:9">
      <c r="I775893" s="713"/>
    </row>
    <row r="775894" spans="9:9">
      <c r="I775894" s="713"/>
    </row>
    <row r="775895" spans="9:9">
      <c r="I775895" s="713"/>
    </row>
    <row r="775896" spans="9:9">
      <c r="I775896" s="713"/>
    </row>
    <row r="775897" spans="9:9">
      <c r="I775897" s="713"/>
    </row>
    <row r="775898" spans="9:9">
      <c r="I775898" s="713"/>
    </row>
    <row r="775899" spans="9:9">
      <c r="I775899" s="713"/>
    </row>
    <row r="775900" spans="9:9">
      <c r="I775900" s="713"/>
    </row>
    <row r="775901" spans="9:9">
      <c r="I775901" s="713"/>
    </row>
    <row r="775902" spans="9:9">
      <c r="I775902" s="713"/>
    </row>
    <row r="775903" spans="9:9">
      <c r="I775903" s="713"/>
    </row>
    <row r="775904" spans="9:9">
      <c r="I775904" s="713"/>
    </row>
    <row r="775905" spans="9:9">
      <c r="I775905" s="713"/>
    </row>
    <row r="775906" spans="9:9">
      <c r="I775906" s="713"/>
    </row>
    <row r="775907" spans="9:9">
      <c r="I775907" s="713"/>
    </row>
    <row r="775908" spans="9:9">
      <c r="I775908" s="713"/>
    </row>
    <row r="775909" spans="9:9">
      <c r="I775909" s="713"/>
    </row>
    <row r="775910" spans="9:9">
      <c r="I775910" s="713"/>
    </row>
    <row r="775911" spans="9:9">
      <c r="I775911" s="713"/>
    </row>
    <row r="775912" spans="9:9">
      <c r="I775912" s="713"/>
    </row>
    <row r="775913" spans="9:9">
      <c r="I775913" s="713"/>
    </row>
    <row r="775914" spans="9:9">
      <c r="I775914" s="713"/>
    </row>
    <row r="775915" spans="9:9">
      <c r="I775915" s="713"/>
    </row>
    <row r="775916" spans="9:9">
      <c r="I775916" s="713"/>
    </row>
    <row r="775917" spans="9:9">
      <c r="I775917" s="713"/>
    </row>
    <row r="775918" spans="9:9">
      <c r="I775918" s="713"/>
    </row>
    <row r="775919" spans="9:9">
      <c r="I775919" s="713"/>
    </row>
    <row r="775920" spans="9:9">
      <c r="I775920" s="713"/>
    </row>
    <row r="775921" spans="9:9">
      <c r="I775921" s="713"/>
    </row>
    <row r="775922" spans="9:9">
      <c r="I775922" s="713"/>
    </row>
    <row r="775923" spans="9:9">
      <c r="I775923" s="713"/>
    </row>
    <row r="775924" spans="9:9">
      <c r="I775924" s="713"/>
    </row>
    <row r="775925" spans="9:9">
      <c r="I775925" s="713"/>
    </row>
    <row r="775926" spans="9:9">
      <c r="I775926" s="713"/>
    </row>
    <row r="775927" spans="9:9">
      <c r="I775927" s="713"/>
    </row>
    <row r="775928" spans="9:9">
      <c r="I775928" s="713"/>
    </row>
    <row r="775929" spans="9:9">
      <c r="I775929" s="713"/>
    </row>
    <row r="775930" spans="9:9">
      <c r="I775930" s="713"/>
    </row>
    <row r="775931" spans="9:9">
      <c r="I775931" s="713"/>
    </row>
    <row r="775932" spans="9:9">
      <c r="I775932" s="713"/>
    </row>
    <row r="775933" spans="9:9">
      <c r="I775933" s="713"/>
    </row>
    <row r="775934" spans="9:9">
      <c r="I775934" s="713"/>
    </row>
    <row r="775935" spans="9:9">
      <c r="I775935" s="713"/>
    </row>
    <row r="775936" spans="9:9">
      <c r="I775936" s="713"/>
    </row>
    <row r="775937" spans="9:9">
      <c r="I775937" s="713"/>
    </row>
    <row r="775938" spans="9:9">
      <c r="I775938" s="713"/>
    </row>
    <row r="775939" spans="9:9">
      <c r="I775939" s="713"/>
    </row>
    <row r="775940" spans="9:9">
      <c r="I775940" s="713"/>
    </row>
    <row r="775941" spans="9:9">
      <c r="I775941" s="713"/>
    </row>
    <row r="775942" spans="9:9">
      <c r="I775942" s="713"/>
    </row>
    <row r="775943" spans="9:9">
      <c r="I775943" s="713"/>
    </row>
    <row r="775944" spans="9:9">
      <c r="I775944" s="713"/>
    </row>
    <row r="775945" spans="9:9">
      <c r="I775945" s="713"/>
    </row>
    <row r="775946" spans="9:9">
      <c r="I775946" s="713"/>
    </row>
    <row r="775947" spans="9:9">
      <c r="I775947" s="713"/>
    </row>
    <row r="775948" spans="9:9">
      <c r="I775948" s="713"/>
    </row>
    <row r="775949" spans="9:9">
      <c r="I775949" s="713"/>
    </row>
    <row r="775950" spans="9:9">
      <c r="I775950" s="713"/>
    </row>
    <row r="775951" spans="9:9">
      <c r="I775951" s="713"/>
    </row>
    <row r="775952" spans="9:9">
      <c r="I775952" s="713"/>
    </row>
    <row r="775953" spans="9:9">
      <c r="I775953" s="713"/>
    </row>
    <row r="775954" spans="9:9">
      <c r="I775954" s="713"/>
    </row>
    <row r="775955" spans="9:9">
      <c r="I775955" s="713"/>
    </row>
    <row r="775956" spans="9:9">
      <c r="I775956" s="713"/>
    </row>
    <row r="775957" spans="9:9">
      <c r="I775957" s="713"/>
    </row>
    <row r="775958" spans="9:9">
      <c r="I775958" s="713"/>
    </row>
    <row r="775959" spans="9:9">
      <c r="I775959" s="713"/>
    </row>
    <row r="775960" spans="9:9">
      <c r="I775960" s="713"/>
    </row>
    <row r="775961" spans="9:9">
      <c r="I775961" s="713"/>
    </row>
    <row r="775962" spans="9:9">
      <c r="I775962" s="713"/>
    </row>
    <row r="775963" spans="9:9">
      <c r="I775963" s="713"/>
    </row>
    <row r="775964" spans="9:9">
      <c r="I775964" s="713"/>
    </row>
    <row r="775965" spans="9:9">
      <c r="I775965" s="713"/>
    </row>
    <row r="775966" spans="9:9">
      <c r="I775966" s="713"/>
    </row>
    <row r="775967" spans="9:9">
      <c r="I775967" s="713"/>
    </row>
    <row r="775968" spans="9:9">
      <c r="I775968" s="713"/>
    </row>
    <row r="775969" spans="9:9">
      <c r="I775969" s="713"/>
    </row>
    <row r="775970" spans="9:9">
      <c r="I775970" s="713"/>
    </row>
    <row r="775971" spans="9:9">
      <c r="I775971" s="713"/>
    </row>
    <row r="775972" spans="9:9">
      <c r="I775972" s="713"/>
    </row>
    <row r="775973" spans="9:9">
      <c r="I775973" s="713"/>
    </row>
    <row r="775974" spans="9:9">
      <c r="I775974" s="713"/>
    </row>
    <row r="775975" spans="9:9">
      <c r="I775975" s="713"/>
    </row>
    <row r="775976" spans="9:9">
      <c r="I775976" s="713"/>
    </row>
    <row r="775977" spans="9:9">
      <c r="I775977" s="713"/>
    </row>
    <row r="775978" spans="9:9">
      <c r="I775978" s="713"/>
    </row>
    <row r="775979" spans="9:9">
      <c r="I775979" s="713"/>
    </row>
    <row r="775980" spans="9:9">
      <c r="I775980" s="713"/>
    </row>
    <row r="775981" spans="9:9">
      <c r="I775981" s="713"/>
    </row>
    <row r="775982" spans="9:9">
      <c r="I775982" s="713"/>
    </row>
    <row r="775983" spans="9:9">
      <c r="I775983" s="713"/>
    </row>
    <row r="775984" spans="9:9">
      <c r="I775984" s="713"/>
    </row>
    <row r="775985" spans="9:9">
      <c r="I775985" s="713"/>
    </row>
    <row r="775986" spans="9:9">
      <c r="I775986" s="713"/>
    </row>
    <row r="775987" spans="9:9">
      <c r="I775987" s="713"/>
    </row>
    <row r="775988" spans="9:9">
      <c r="I775988" s="713"/>
    </row>
    <row r="775989" spans="9:9">
      <c r="I775989" s="713"/>
    </row>
    <row r="775990" spans="9:9">
      <c r="I775990" s="713"/>
    </row>
    <row r="775991" spans="9:9">
      <c r="I775991" s="713"/>
    </row>
    <row r="775992" spans="9:9">
      <c r="I775992" s="713"/>
    </row>
    <row r="775993" spans="9:9">
      <c r="I775993" s="713"/>
    </row>
    <row r="775994" spans="9:9">
      <c r="I775994" s="713"/>
    </row>
    <row r="775995" spans="9:9">
      <c r="I775995" s="713"/>
    </row>
    <row r="775996" spans="9:9">
      <c r="I775996" s="713"/>
    </row>
    <row r="775997" spans="9:9">
      <c r="I775997" s="713"/>
    </row>
    <row r="775998" spans="9:9">
      <c r="I775998" s="713"/>
    </row>
    <row r="775999" spans="9:9">
      <c r="I775999" s="713"/>
    </row>
    <row r="776000" spans="9:9">
      <c r="I776000" s="713"/>
    </row>
    <row r="776001" spans="9:9">
      <c r="I776001" s="713"/>
    </row>
    <row r="776002" spans="9:9">
      <c r="I776002" s="713"/>
    </row>
    <row r="776003" spans="9:9">
      <c r="I776003" s="713"/>
    </row>
    <row r="776004" spans="9:9">
      <c r="I776004" s="713"/>
    </row>
    <row r="776005" spans="9:9">
      <c r="I776005" s="713"/>
    </row>
    <row r="776006" spans="9:9">
      <c r="I776006" s="713"/>
    </row>
    <row r="776007" spans="9:9">
      <c r="I776007" s="713"/>
    </row>
    <row r="776008" spans="9:9">
      <c r="I776008" s="713"/>
    </row>
    <row r="776009" spans="9:9">
      <c r="I776009" s="713"/>
    </row>
    <row r="776010" spans="9:9">
      <c r="I776010" s="713"/>
    </row>
    <row r="776011" spans="9:9">
      <c r="I776011" s="713"/>
    </row>
    <row r="776012" spans="9:9">
      <c r="I776012" s="713"/>
    </row>
    <row r="776013" spans="9:9">
      <c r="I776013" s="713"/>
    </row>
    <row r="776014" spans="9:9">
      <c r="I776014" s="713"/>
    </row>
    <row r="776015" spans="9:9">
      <c r="I776015" s="713"/>
    </row>
    <row r="776016" spans="9:9">
      <c r="I776016" s="713"/>
    </row>
    <row r="776017" spans="9:9">
      <c r="I776017" s="713"/>
    </row>
    <row r="776018" spans="9:9">
      <c r="I776018" s="713"/>
    </row>
    <row r="776019" spans="9:9">
      <c r="I776019" s="713"/>
    </row>
    <row r="776020" spans="9:9">
      <c r="I776020" s="713"/>
    </row>
    <row r="776021" spans="9:9">
      <c r="I776021" s="713"/>
    </row>
    <row r="776022" spans="9:9">
      <c r="I776022" s="713"/>
    </row>
    <row r="776023" spans="9:9">
      <c r="I776023" s="713"/>
    </row>
    <row r="776024" spans="9:9">
      <c r="I776024" s="713"/>
    </row>
    <row r="776025" spans="9:9">
      <c r="I776025" s="713"/>
    </row>
    <row r="776026" spans="9:9">
      <c r="I776026" s="713"/>
    </row>
    <row r="776027" spans="9:9">
      <c r="I776027" s="713"/>
    </row>
    <row r="776028" spans="9:9">
      <c r="I776028" s="713"/>
    </row>
    <row r="776029" spans="9:9">
      <c r="I776029" s="713"/>
    </row>
    <row r="776030" spans="9:9">
      <c r="I776030" s="713"/>
    </row>
    <row r="776031" spans="9:9">
      <c r="I776031" s="713"/>
    </row>
    <row r="776032" spans="9:9">
      <c r="I776032" s="713"/>
    </row>
    <row r="776033" spans="9:9">
      <c r="I776033" s="713"/>
    </row>
    <row r="776034" spans="9:9">
      <c r="I776034" s="713"/>
    </row>
    <row r="776035" spans="9:9">
      <c r="I776035" s="713"/>
    </row>
    <row r="776036" spans="9:9">
      <c r="I776036" s="713"/>
    </row>
    <row r="776037" spans="9:9">
      <c r="I776037" s="713"/>
    </row>
    <row r="776038" spans="9:9">
      <c r="I776038" s="713"/>
    </row>
    <row r="776039" spans="9:9">
      <c r="I776039" s="713"/>
    </row>
    <row r="776040" spans="9:9">
      <c r="I776040" s="713"/>
    </row>
    <row r="776041" spans="9:9">
      <c r="I776041" s="713"/>
    </row>
    <row r="776042" spans="9:9">
      <c r="I776042" s="713"/>
    </row>
    <row r="776043" spans="9:9">
      <c r="I776043" s="713"/>
    </row>
    <row r="776044" spans="9:9">
      <c r="I776044" s="713"/>
    </row>
    <row r="776045" spans="9:9">
      <c r="I776045" s="713"/>
    </row>
    <row r="776046" spans="9:9">
      <c r="I776046" s="713"/>
    </row>
    <row r="776047" spans="9:9">
      <c r="I776047" s="713"/>
    </row>
    <row r="776048" spans="9:9">
      <c r="I776048" s="713"/>
    </row>
    <row r="776049" spans="9:9">
      <c r="I776049" s="713"/>
    </row>
    <row r="776050" spans="9:9">
      <c r="I776050" s="713"/>
    </row>
    <row r="776051" spans="9:9">
      <c r="I776051" s="713"/>
    </row>
    <row r="776052" spans="9:9">
      <c r="I776052" s="713"/>
    </row>
    <row r="776053" spans="9:9">
      <c r="I776053" s="713"/>
    </row>
    <row r="776054" spans="9:9">
      <c r="I776054" s="713"/>
    </row>
    <row r="776055" spans="9:9">
      <c r="I776055" s="713"/>
    </row>
    <row r="776056" spans="9:9">
      <c r="I776056" s="713"/>
    </row>
    <row r="776057" spans="9:9">
      <c r="I776057" s="713"/>
    </row>
    <row r="776058" spans="9:9">
      <c r="I776058" s="713"/>
    </row>
    <row r="776059" spans="9:9">
      <c r="I776059" s="713"/>
    </row>
    <row r="776060" spans="9:9">
      <c r="I776060" s="713"/>
    </row>
    <row r="776061" spans="9:9">
      <c r="I776061" s="713"/>
    </row>
    <row r="776062" spans="9:9">
      <c r="I776062" s="713"/>
    </row>
    <row r="776063" spans="9:9">
      <c r="I776063" s="713"/>
    </row>
    <row r="776064" spans="9:9">
      <c r="I776064" s="713"/>
    </row>
    <row r="776065" spans="9:9">
      <c r="I776065" s="713"/>
    </row>
    <row r="776066" spans="9:9">
      <c r="I776066" s="713"/>
    </row>
    <row r="776067" spans="9:9">
      <c r="I776067" s="713"/>
    </row>
    <row r="776068" spans="9:9">
      <c r="I776068" s="713"/>
    </row>
    <row r="776069" spans="9:9">
      <c r="I776069" s="713"/>
    </row>
    <row r="776070" spans="9:9">
      <c r="I776070" s="713"/>
    </row>
    <row r="776071" spans="9:9">
      <c r="I776071" s="713"/>
    </row>
    <row r="776072" spans="9:9">
      <c r="I776072" s="713"/>
    </row>
    <row r="776073" spans="9:9">
      <c r="I776073" s="713"/>
    </row>
    <row r="776074" spans="9:9">
      <c r="I776074" s="713"/>
    </row>
    <row r="776075" spans="9:9">
      <c r="I776075" s="713"/>
    </row>
    <row r="776076" spans="9:9">
      <c r="I776076" s="713"/>
    </row>
    <row r="776077" spans="9:9">
      <c r="I776077" s="713"/>
    </row>
    <row r="776078" spans="9:9">
      <c r="I776078" s="713"/>
    </row>
    <row r="776079" spans="9:9">
      <c r="I776079" s="713"/>
    </row>
    <row r="776080" spans="9:9">
      <c r="I776080" s="713"/>
    </row>
    <row r="776081" spans="9:9">
      <c r="I776081" s="713"/>
    </row>
    <row r="776082" spans="9:9">
      <c r="I776082" s="713"/>
    </row>
    <row r="776083" spans="9:9">
      <c r="I776083" s="713"/>
    </row>
    <row r="776084" spans="9:9">
      <c r="I776084" s="713"/>
    </row>
    <row r="776085" spans="9:9">
      <c r="I776085" s="713"/>
    </row>
    <row r="776086" spans="9:9">
      <c r="I776086" s="713"/>
    </row>
    <row r="776087" spans="9:9">
      <c r="I776087" s="713"/>
    </row>
    <row r="776088" spans="9:9">
      <c r="I776088" s="713"/>
    </row>
    <row r="776089" spans="9:9">
      <c r="I776089" s="713"/>
    </row>
    <row r="776090" spans="9:9">
      <c r="I776090" s="713"/>
    </row>
    <row r="776091" spans="9:9">
      <c r="I776091" s="713"/>
    </row>
    <row r="776092" spans="9:9">
      <c r="I776092" s="713"/>
    </row>
    <row r="776093" spans="9:9">
      <c r="I776093" s="713"/>
    </row>
    <row r="776094" spans="9:9">
      <c r="I776094" s="713"/>
    </row>
    <row r="776095" spans="9:9">
      <c r="I776095" s="713"/>
    </row>
    <row r="776096" spans="9:9">
      <c r="I776096" s="713"/>
    </row>
    <row r="776097" spans="9:9">
      <c r="I776097" s="713"/>
    </row>
    <row r="776098" spans="9:9">
      <c r="I776098" s="713"/>
    </row>
    <row r="776099" spans="9:9">
      <c r="I776099" s="713"/>
    </row>
    <row r="776100" spans="9:9">
      <c r="I776100" s="713"/>
    </row>
    <row r="776101" spans="9:9">
      <c r="I776101" s="713"/>
    </row>
    <row r="776102" spans="9:9">
      <c r="I776102" s="713"/>
    </row>
    <row r="776103" spans="9:9">
      <c r="I776103" s="713"/>
    </row>
    <row r="776104" spans="9:9">
      <c r="I776104" s="713"/>
    </row>
    <row r="776105" spans="9:9">
      <c r="I776105" s="713"/>
    </row>
    <row r="776106" spans="9:9">
      <c r="I776106" s="713"/>
    </row>
    <row r="776107" spans="9:9">
      <c r="I776107" s="713"/>
    </row>
    <row r="776108" spans="9:9">
      <c r="I776108" s="713"/>
    </row>
    <row r="776109" spans="9:9">
      <c r="I776109" s="713"/>
    </row>
    <row r="776110" spans="9:9">
      <c r="I776110" s="713"/>
    </row>
    <row r="776111" spans="9:9">
      <c r="I776111" s="713"/>
    </row>
    <row r="776112" spans="9:9">
      <c r="I776112" s="713"/>
    </row>
    <row r="776113" spans="9:9">
      <c r="I776113" s="713"/>
    </row>
    <row r="776114" spans="9:9">
      <c r="I776114" s="713"/>
    </row>
    <row r="776115" spans="9:9">
      <c r="I776115" s="713"/>
    </row>
    <row r="776116" spans="9:9">
      <c r="I776116" s="713"/>
    </row>
    <row r="776117" spans="9:9">
      <c r="I776117" s="713"/>
    </row>
    <row r="776118" spans="9:9">
      <c r="I776118" s="713"/>
    </row>
    <row r="776119" spans="9:9">
      <c r="I776119" s="713"/>
    </row>
    <row r="776120" spans="9:9">
      <c r="I776120" s="713"/>
    </row>
    <row r="776121" spans="9:9">
      <c r="I776121" s="713"/>
    </row>
    <row r="776122" spans="9:9">
      <c r="I776122" s="713"/>
    </row>
    <row r="776123" spans="9:9">
      <c r="I776123" s="713"/>
    </row>
    <row r="776124" spans="9:9">
      <c r="I776124" s="713"/>
    </row>
    <row r="776125" spans="9:9">
      <c r="I776125" s="713"/>
    </row>
    <row r="776126" spans="9:9">
      <c r="I776126" s="713"/>
    </row>
    <row r="776127" spans="9:9">
      <c r="I776127" s="713"/>
    </row>
    <row r="776128" spans="9:9">
      <c r="I776128" s="713"/>
    </row>
    <row r="776129" spans="9:9">
      <c r="I776129" s="713"/>
    </row>
    <row r="776130" spans="9:9">
      <c r="I776130" s="713"/>
    </row>
    <row r="776131" spans="9:9">
      <c r="I776131" s="713"/>
    </row>
    <row r="776132" spans="9:9">
      <c r="I776132" s="713"/>
    </row>
    <row r="776133" spans="9:9">
      <c r="I776133" s="713"/>
    </row>
    <row r="776134" spans="9:9">
      <c r="I776134" s="713"/>
    </row>
    <row r="776135" spans="9:9">
      <c r="I776135" s="713"/>
    </row>
    <row r="776136" spans="9:9">
      <c r="I776136" s="713"/>
    </row>
    <row r="776137" spans="9:9">
      <c r="I776137" s="713"/>
    </row>
    <row r="776138" spans="9:9">
      <c r="I776138" s="713"/>
    </row>
    <row r="776139" spans="9:9">
      <c r="I776139" s="713"/>
    </row>
    <row r="776140" spans="9:9">
      <c r="I776140" s="713"/>
    </row>
    <row r="776141" spans="9:9">
      <c r="I776141" s="713"/>
    </row>
    <row r="776142" spans="9:9">
      <c r="I776142" s="713"/>
    </row>
    <row r="776143" spans="9:9">
      <c r="I776143" s="713"/>
    </row>
    <row r="776144" spans="9:9">
      <c r="I776144" s="713"/>
    </row>
    <row r="776145" spans="9:9">
      <c r="I776145" s="713"/>
    </row>
    <row r="776146" spans="9:9">
      <c r="I776146" s="713"/>
    </row>
    <row r="776147" spans="9:9">
      <c r="I776147" s="713"/>
    </row>
    <row r="776148" spans="9:9">
      <c r="I776148" s="713"/>
    </row>
    <row r="776149" spans="9:9">
      <c r="I776149" s="713"/>
    </row>
    <row r="776150" spans="9:9">
      <c r="I776150" s="713"/>
    </row>
    <row r="776151" spans="9:9">
      <c r="I776151" s="713"/>
    </row>
    <row r="776152" spans="9:9">
      <c r="I776152" s="713"/>
    </row>
    <row r="776153" spans="9:9">
      <c r="I776153" s="713"/>
    </row>
    <row r="776154" spans="9:9">
      <c r="I776154" s="713"/>
    </row>
    <row r="776155" spans="9:9">
      <c r="I776155" s="713"/>
    </row>
    <row r="776156" spans="9:9">
      <c r="I776156" s="713"/>
    </row>
    <row r="776157" spans="9:9">
      <c r="I776157" s="713"/>
    </row>
    <row r="776158" spans="9:9">
      <c r="I776158" s="713"/>
    </row>
    <row r="776159" spans="9:9">
      <c r="I776159" s="713"/>
    </row>
    <row r="776160" spans="9:9">
      <c r="I776160" s="713"/>
    </row>
    <row r="776161" spans="9:9">
      <c r="I776161" s="713"/>
    </row>
    <row r="776162" spans="9:9">
      <c r="I776162" s="713"/>
    </row>
    <row r="776163" spans="9:9">
      <c r="I776163" s="713"/>
    </row>
    <row r="776164" spans="9:9">
      <c r="I776164" s="713"/>
    </row>
    <row r="776165" spans="9:9">
      <c r="I776165" s="713"/>
    </row>
    <row r="776166" spans="9:9">
      <c r="I776166" s="713"/>
    </row>
    <row r="776167" spans="9:9">
      <c r="I776167" s="713"/>
    </row>
    <row r="776168" spans="9:9">
      <c r="I776168" s="713"/>
    </row>
    <row r="776169" spans="9:9">
      <c r="I776169" s="713"/>
    </row>
    <row r="776170" spans="9:9">
      <c r="I776170" s="713"/>
    </row>
    <row r="776171" spans="9:9">
      <c r="I776171" s="713"/>
    </row>
    <row r="776172" spans="9:9">
      <c r="I776172" s="713"/>
    </row>
    <row r="776173" spans="9:9">
      <c r="I776173" s="713"/>
    </row>
    <row r="776174" spans="9:9">
      <c r="I776174" s="713"/>
    </row>
    <row r="776175" spans="9:9">
      <c r="I776175" s="713"/>
    </row>
    <row r="776176" spans="9:9">
      <c r="I776176" s="713"/>
    </row>
    <row r="776177" spans="9:9">
      <c r="I776177" s="713"/>
    </row>
    <row r="776178" spans="9:9">
      <c r="I776178" s="713"/>
    </row>
    <row r="776179" spans="9:9">
      <c r="I776179" s="713"/>
    </row>
    <row r="776180" spans="9:9">
      <c r="I776180" s="713"/>
    </row>
    <row r="776181" spans="9:9">
      <c r="I776181" s="713"/>
    </row>
    <row r="776182" spans="9:9">
      <c r="I776182" s="713"/>
    </row>
    <row r="776183" spans="9:9">
      <c r="I776183" s="713"/>
    </row>
    <row r="776184" spans="9:9">
      <c r="I776184" s="713"/>
    </row>
    <row r="776185" spans="9:9">
      <c r="I776185" s="713"/>
    </row>
    <row r="776186" spans="9:9">
      <c r="I776186" s="713"/>
    </row>
    <row r="776187" spans="9:9">
      <c r="I776187" s="713"/>
    </row>
    <row r="776188" spans="9:9">
      <c r="I776188" s="713"/>
    </row>
    <row r="776189" spans="9:9">
      <c r="I776189" s="713"/>
    </row>
    <row r="776190" spans="9:9">
      <c r="I776190" s="713"/>
    </row>
    <row r="776191" spans="9:9">
      <c r="I776191" s="713"/>
    </row>
    <row r="776192" spans="9:9">
      <c r="I776192" s="713"/>
    </row>
    <row r="776193" spans="9:9">
      <c r="I776193" s="713"/>
    </row>
    <row r="776194" spans="9:9">
      <c r="I776194" s="713"/>
    </row>
    <row r="776195" spans="9:9">
      <c r="I776195" s="713"/>
    </row>
    <row r="776196" spans="9:9">
      <c r="I776196" s="713"/>
    </row>
    <row r="776197" spans="9:9">
      <c r="I776197" s="713"/>
    </row>
    <row r="776198" spans="9:9">
      <c r="I776198" s="713"/>
    </row>
    <row r="776199" spans="9:9">
      <c r="I776199" s="713"/>
    </row>
    <row r="776200" spans="9:9">
      <c r="I776200" s="713"/>
    </row>
    <row r="776201" spans="9:9">
      <c r="I776201" s="713"/>
    </row>
    <row r="776202" spans="9:9">
      <c r="I776202" s="713"/>
    </row>
    <row r="776203" spans="9:9">
      <c r="I776203" s="713"/>
    </row>
    <row r="776204" spans="9:9">
      <c r="I776204" s="713"/>
    </row>
    <row r="776205" spans="9:9">
      <c r="I776205" s="713"/>
    </row>
    <row r="776206" spans="9:9">
      <c r="I776206" s="713"/>
    </row>
    <row r="776207" spans="9:9">
      <c r="I776207" s="713"/>
    </row>
    <row r="776208" spans="9:9">
      <c r="I776208" s="713"/>
    </row>
    <row r="776209" spans="9:9">
      <c r="I776209" s="713"/>
    </row>
    <row r="776210" spans="9:9">
      <c r="I776210" s="713"/>
    </row>
    <row r="776211" spans="9:9">
      <c r="I776211" s="713"/>
    </row>
    <row r="776212" spans="9:9">
      <c r="I776212" s="713"/>
    </row>
    <row r="776213" spans="9:9">
      <c r="I776213" s="713"/>
    </row>
    <row r="776214" spans="9:9">
      <c r="I776214" s="713"/>
    </row>
    <row r="776215" spans="9:9">
      <c r="I776215" s="713"/>
    </row>
    <row r="776216" spans="9:9">
      <c r="I776216" s="713"/>
    </row>
    <row r="776217" spans="9:9">
      <c r="I776217" s="713"/>
    </row>
    <row r="776218" spans="9:9">
      <c r="I776218" s="713"/>
    </row>
    <row r="776219" spans="9:9">
      <c r="I776219" s="713"/>
    </row>
    <row r="776220" spans="9:9">
      <c r="I776220" s="713"/>
    </row>
    <row r="776221" spans="9:9">
      <c r="I776221" s="713"/>
    </row>
    <row r="776222" spans="9:9">
      <c r="I776222" s="713"/>
    </row>
    <row r="776223" spans="9:9">
      <c r="I776223" s="713"/>
    </row>
    <row r="776224" spans="9:9">
      <c r="I776224" s="713"/>
    </row>
    <row r="776225" spans="9:9">
      <c r="I776225" s="713"/>
    </row>
    <row r="776226" spans="9:9">
      <c r="I776226" s="713"/>
    </row>
    <row r="776227" spans="9:9">
      <c r="I776227" s="713"/>
    </row>
    <row r="776228" spans="9:9">
      <c r="I776228" s="713"/>
    </row>
    <row r="776229" spans="9:9">
      <c r="I776229" s="713"/>
    </row>
    <row r="776230" spans="9:9">
      <c r="I776230" s="713"/>
    </row>
    <row r="776231" spans="9:9">
      <c r="I776231" s="713"/>
    </row>
    <row r="776232" spans="9:9">
      <c r="I776232" s="713"/>
    </row>
    <row r="776233" spans="9:9">
      <c r="I776233" s="713"/>
    </row>
    <row r="776234" spans="9:9">
      <c r="I776234" s="713"/>
    </row>
    <row r="776235" spans="9:9">
      <c r="I776235" s="713"/>
    </row>
    <row r="776236" spans="9:9">
      <c r="I776236" s="713"/>
    </row>
    <row r="776237" spans="9:9">
      <c r="I776237" s="713"/>
    </row>
    <row r="776238" spans="9:9">
      <c r="I776238" s="713"/>
    </row>
    <row r="776239" spans="9:9">
      <c r="I776239" s="713"/>
    </row>
    <row r="776240" spans="9:9">
      <c r="I776240" s="713"/>
    </row>
    <row r="776241" spans="9:9">
      <c r="I776241" s="713"/>
    </row>
    <row r="776242" spans="9:9">
      <c r="I776242" s="713"/>
    </row>
    <row r="776243" spans="9:9">
      <c r="I776243" s="713"/>
    </row>
    <row r="776244" spans="9:9">
      <c r="I776244" s="713"/>
    </row>
    <row r="776245" spans="9:9">
      <c r="I776245" s="713"/>
    </row>
    <row r="776246" spans="9:9">
      <c r="I776246" s="713"/>
    </row>
    <row r="776247" spans="9:9">
      <c r="I776247" s="713"/>
    </row>
    <row r="776248" spans="9:9">
      <c r="I776248" s="713"/>
    </row>
    <row r="776249" spans="9:9">
      <c r="I776249" s="713"/>
    </row>
    <row r="776250" spans="9:9">
      <c r="I776250" s="713"/>
    </row>
    <row r="776251" spans="9:9">
      <c r="I776251" s="713"/>
    </row>
    <row r="776252" spans="9:9">
      <c r="I776252" s="713"/>
    </row>
    <row r="776253" spans="9:9">
      <c r="I776253" s="713"/>
    </row>
    <row r="776254" spans="9:9">
      <c r="I776254" s="713"/>
    </row>
    <row r="776255" spans="9:9">
      <c r="I776255" s="713"/>
    </row>
    <row r="776256" spans="9:9">
      <c r="I776256" s="713"/>
    </row>
    <row r="776257" spans="9:9">
      <c r="I776257" s="713"/>
    </row>
    <row r="776258" spans="9:9">
      <c r="I776258" s="713"/>
    </row>
    <row r="776259" spans="9:9">
      <c r="I776259" s="713"/>
    </row>
    <row r="776260" spans="9:9">
      <c r="I776260" s="713"/>
    </row>
    <row r="776261" spans="9:9">
      <c r="I776261" s="713"/>
    </row>
    <row r="776262" spans="9:9">
      <c r="I776262" s="713"/>
    </row>
    <row r="776263" spans="9:9">
      <c r="I776263" s="713"/>
    </row>
    <row r="776264" spans="9:9">
      <c r="I776264" s="713"/>
    </row>
    <row r="776265" spans="9:9">
      <c r="I776265" s="713"/>
    </row>
    <row r="776266" spans="9:9">
      <c r="I776266" s="713"/>
    </row>
    <row r="776267" spans="9:9">
      <c r="I776267" s="713"/>
    </row>
    <row r="776268" spans="9:9">
      <c r="I776268" s="713"/>
    </row>
    <row r="776269" spans="9:9">
      <c r="I776269" s="713"/>
    </row>
    <row r="776270" spans="9:9">
      <c r="I776270" s="713"/>
    </row>
    <row r="776271" spans="9:9">
      <c r="I776271" s="713"/>
    </row>
    <row r="776272" spans="9:9">
      <c r="I776272" s="713"/>
    </row>
    <row r="776273" spans="9:9">
      <c r="I776273" s="713"/>
    </row>
    <row r="776274" spans="9:9">
      <c r="I776274" s="713"/>
    </row>
    <row r="776275" spans="9:9">
      <c r="I776275" s="713"/>
    </row>
    <row r="776276" spans="9:9">
      <c r="I776276" s="713"/>
    </row>
    <row r="776277" spans="9:9">
      <c r="I776277" s="713"/>
    </row>
    <row r="776278" spans="9:9">
      <c r="I776278" s="713"/>
    </row>
    <row r="776279" spans="9:9">
      <c r="I776279" s="713"/>
    </row>
    <row r="776280" spans="9:9">
      <c r="I776280" s="713"/>
    </row>
    <row r="776281" spans="9:9">
      <c r="I776281" s="713"/>
    </row>
    <row r="776282" spans="9:9">
      <c r="I776282" s="713"/>
    </row>
    <row r="776283" spans="9:9">
      <c r="I776283" s="713"/>
    </row>
    <row r="776284" spans="9:9">
      <c r="I776284" s="713"/>
    </row>
    <row r="776285" spans="9:9">
      <c r="I776285" s="713"/>
    </row>
    <row r="776286" spans="9:9">
      <c r="I776286" s="713"/>
    </row>
    <row r="776287" spans="9:9">
      <c r="I776287" s="713"/>
    </row>
    <row r="776288" spans="9:9">
      <c r="I776288" s="713"/>
    </row>
    <row r="776289" spans="9:9">
      <c r="I776289" s="713"/>
    </row>
    <row r="776290" spans="9:9">
      <c r="I776290" s="713"/>
    </row>
    <row r="776291" spans="9:9">
      <c r="I776291" s="713"/>
    </row>
    <row r="776292" spans="9:9">
      <c r="I776292" s="713"/>
    </row>
    <row r="776293" spans="9:9">
      <c r="I776293" s="713"/>
    </row>
    <row r="776294" spans="9:9">
      <c r="I776294" s="713"/>
    </row>
    <row r="776295" spans="9:9">
      <c r="I776295" s="713"/>
    </row>
    <row r="776296" spans="9:9">
      <c r="I776296" s="713"/>
    </row>
    <row r="776297" spans="9:9">
      <c r="I776297" s="713"/>
    </row>
    <row r="776298" spans="9:9">
      <c r="I776298" s="713"/>
    </row>
    <row r="776299" spans="9:9">
      <c r="I776299" s="713"/>
    </row>
    <row r="776300" spans="9:9">
      <c r="I776300" s="713"/>
    </row>
    <row r="776301" spans="9:9">
      <c r="I776301" s="713"/>
    </row>
    <row r="776302" spans="9:9">
      <c r="I776302" s="713"/>
    </row>
    <row r="776303" spans="9:9">
      <c r="I776303" s="713"/>
    </row>
    <row r="776304" spans="9:9">
      <c r="I776304" s="713"/>
    </row>
    <row r="776305" spans="9:9">
      <c r="I776305" s="713"/>
    </row>
    <row r="776306" spans="9:9">
      <c r="I776306" s="713"/>
    </row>
    <row r="776307" spans="9:9">
      <c r="I776307" s="713"/>
    </row>
    <row r="776308" spans="9:9">
      <c r="I776308" s="713"/>
    </row>
    <row r="776309" spans="9:9">
      <c r="I776309" s="713"/>
    </row>
    <row r="776310" spans="9:9">
      <c r="I776310" s="713"/>
    </row>
    <row r="776311" spans="9:9">
      <c r="I776311" s="713"/>
    </row>
    <row r="776312" spans="9:9">
      <c r="I776312" s="713"/>
    </row>
    <row r="776313" spans="9:9">
      <c r="I776313" s="713"/>
    </row>
    <row r="776314" spans="9:9">
      <c r="I776314" s="713"/>
    </row>
    <row r="776315" spans="9:9">
      <c r="I776315" s="713"/>
    </row>
    <row r="776316" spans="9:9">
      <c r="I776316" s="713"/>
    </row>
    <row r="776317" spans="9:9">
      <c r="I776317" s="713"/>
    </row>
    <row r="776318" spans="9:9">
      <c r="I776318" s="713"/>
    </row>
    <row r="776319" spans="9:9">
      <c r="I776319" s="713"/>
    </row>
    <row r="776320" spans="9:9">
      <c r="I776320" s="713"/>
    </row>
    <row r="776321" spans="9:9">
      <c r="I776321" s="713"/>
    </row>
    <row r="776322" spans="9:9">
      <c r="I776322" s="713"/>
    </row>
    <row r="776323" spans="9:9">
      <c r="I776323" s="713"/>
    </row>
    <row r="776324" spans="9:9">
      <c r="I776324" s="713"/>
    </row>
    <row r="776325" spans="9:9">
      <c r="I776325" s="713"/>
    </row>
    <row r="776326" spans="9:9">
      <c r="I776326" s="713"/>
    </row>
    <row r="776327" spans="9:9">
      <c r="I776327" s="713"/>
    </row>
    <row r="776328" spans="9:9">
      <c r="I776328" s="713"/>
    </row>
    <row r="776329" spans="9:9">
      <c r="I776329" s="713"/>
    </row>
    <row r="776330" spans="9:9">
      <c r="I776330" s="713"/>
    </row>
    <row r="776331" spans="9:9">
      <c r="I776331" s="713"/>
    </row>
    <row r="776332" spans="9:9">
      <c r="I776332" s="713"/>
    </row>
    <row r="776333" spans="9:9">
      <c r="I776333" s="713"/>
    </row>
    <row r="776334" spans="9:9">
      <c r="I776334" s="713"/>
    </row>
    <row r="776335" spans="9:9">
      <c r="I776335" s="713"/>
    </row>
    <row r="776336" spans="9:9">
      <c r="I776336" s="713"/>
    </row>
    <row r="776337" spans="9:9">
      <c r="I776337" s="713"/>
    </row>
    <row r="776338" spans="9:9">
      <c r="I776338" s="713"/>
    </row>
    <row r="776339" spans="9:9">
      <c r="I776339" s="713"/>
    </row>
    <row r="776340" spans="9:9">
      <c r="I776340" s="713"/>
    </row>
    <row r="776341" spans="9:9">
      <c r="I776341" s="713"/>
    </row>
    <row r="776342" spans="9:9">
      <c r="I776342" s="713"/>
    </row>
    <row r="776343" spans="9:9">
      <c r="I776343" s="713"/>
    </row>
    <row r="776344" spans="9:9">
      <c r="I776344" s="713"/>
    </row>
    <row r="776345" spans="9:9">
      <c r="I776345" s="713"/>
    </row>
    <row r="776346" spans="9:9">
      <c r="I776346" s="713"/>
    </row>
    <row r="776347" spans="9:9">
      <c r="I776347" s="713"/>
    </row>
    <row r="776348" spans="9:9">
      <c r="I776348" s="713"/>
    </row>
    <row r="776349" spans="9:9">
      <c r="I776349" s="713"/>
    </row>
    <row r="776350" spans="9:9">
      <c r="I776350" s="713"/>
    </row>
    <row r="776351" spans="9:9">
      <c r="I776351" s="713"/>
    </row>
    <row r="776352" spans="9:9">
      <c r="I776352" s="713"/>
    </row>
    <row r="776353" spans="9:9">
      <c r="I776353" s="713"/>
    </row>
    <row r="776354" spans="9:9">
      <c r="I776354" s="713"/>
    </row>
    <row r="776355" spans="9:9">
      <c r="I776355" s="713"/>
    </row>
    <row r="776356" spans="9:9">
      <c r="I776356" s="713"/>
    </row>
    <row r="776357" spans="9:9">
      <c r="I776357" s="713"/>
    </row>
    <row r="776358" spans="9:9">
      <c r="I776358" s="713"/>
    </row>
    <row r="776359" spans="9:9">
      <c r="I776359" s="713"/>
    </row>
    <row r="776360" spans="9:9">
      <c r="I776360" s="713"/>
    </row>
    <row r="776361" spans="9:9">
      <c r="I776361" s="713"/>
    </row>
    <row r="776362" spans="9:9">
      <c r="I776362" s="713"/>
    </row>
    <row r="776363" spans="9:9">
      <c r="I776363" s="713"/>
    </row>
    <row r="776364" spans="9:9">
      <c r="I776364" s="713"/>
    </row>
    <row r="776365" spans="9:9">
      <c r="I776365" s="713"/>
    </row>
    <row r="776366" spans="9:9">
      <c r="I776366" s="713"/>
    </row>
    <row r="776367" spans="9:9">
      <c r="I776367" s="713"/>
    </row>
    <row r="776368" spans="9:9">
      <c r="I776368" s="713"/>
    </row>
    <row r="776369" spans="9:9">
      <c r="I776369" s="713"/>
    </row>
    <row r="776370" spans="9:9">
      <c r="I776370" s="713"/>
    </row>
    <row r="776371" spans="9:9">
      <c r="I776371" s="713"/>
    </row>
    <row r="776372" spans="9:9">
      <c r="I776372" s="713"/>
    </row>
    <row r="776373" spans="9:9">
      <c r="I776373" s="713"/>
    </row>
    <row r="776374" spans="9:9">
      <c r="I776374" s="713"/>
    </row>
    <row r="776375" spans="9:9">
      <c r="I776375" s="713"/>
    </row>
    <row r="776376" spans="9:9">
      <c r="I776376" s="713"/>
    </row>
    <row r="776377" spans="9:9">
      <c r="I776377" s="713"/>
    </row>
    <row r="776378" spans="9:9">
      <c r="I776378" s="713"/>
    </row>
    <row r="776379" spans="9:9">
      <c r="I776379" s="713"/>
    </row>
    <row r="776380" spans="9:9">
      <c r="I776380" s="713"/>
    </row>
    <row r="776381" spans="9:9">
      <c r="I776381" s="713"/>
    </row>
    <row r="776382" spans="9:9">
      <c r="I776382" s="713"/>
    </row>
    <row r="776383" spans="9:9">
      <c r="I776383" s="713"/>
    </row>
    <row r="776384" spans="9:9">
      <c r="I776384" s="713"/>
    </row>
    <row r="776385" spans="9:9">
      <c r="I776385" s="713"/>
    </row>
    <row r="776386" spans="9:9">
      <c r="I776386" s="713"/>
    </row>
    <row r="776387" spans="9:9">
      <c r="I776387" s="713"/>
    </row>
    <row r="776388" spans="9:9">
      <c r="I776388" s="713"/>
    </row>
    <row r="776389" spans="9:9">
      <c r="I776389" s="713"/>
    </row>
    <row r="776390" spans="9:9">
      <c r="I776390" s="713"/>
    </row>
    <row r="776391" spans="9:9">
      <c r="I776391" s="713"/>
    </row>
    <row r="776392" spans="9:9">
      <c r="I776392" s="713"/>
    </row>
    <row r="776393" spans="9:9">
      <c r="I776393" s="713"/>
    </row>
    <row r="776394" spans="9:9">
      <c r="I776394" s="713"/>
    </row>
    <row r="776395" spans="9:9">
      <c r="I776395" s="713"/>
    </row>
    <row r="776396" spans="9:9">
      <c r="I776396" s="713"/>
    </row>
    <row r="776397" spans="9:9">
      <c r="I776397" s="713"/>
    </row>
    <row r="776398" spans="9:9">
      <c r="I776398" s="713"/>
    </row>
    <row r="776399" spans="9:9">
      <c r="I776399" s="713"/>
    </row>
    <row r="776400" spans="9:9">
      <c r="I776400" s="713"/>
    </row>
    <row r="776401" spans="9:9">
      <c r="I776401" s="713"/>
    </row>
    <row r="776402" spans="9:9">
      <c r="I776402" s="713"/>
    </row>
    <row r="776403" spans="9:9">
      <c r="I776403" s="713"/>
    </row>
    <row r="776404" spans="9:9">
      <c r="I776404" s="713"/>
    </row>
    <row r="776405" spans="9:9">
      <c r="I776405" s="713"/>
    </row>
    <row r="776406" spans="9:9">
      <c r="I776406" s="713"/>
    </row>
    <row r="776407" spans="9:9">
      <c r="I776407" s="713"/>
    </row>
    <row r="776408" spans="9:9">
      <c r="I776408" s="713"/>
    </row>
    <row r="776409" spans="9:9">
      <c r="I776409" s="713"/>
    </row>
    <row r="776410" spans="9:9">
      <c r="I776410" s="713"/>
    </row>
    <row r="776411" spans="9:9">
      <c r="I776411" s="713"/>
    </row>
    <row r="776412" spans="9:9">
      <c r="I776412" s="713"/>
    </row>
    <row r="776413" spans="9:9">
      <c r="I776413" s="713"/>
    </row>
    <row r="776414" spans="9:9">
      <c r="I776414" s="713"/>
    </row>
    <row r="776415" spans="9:9">
      <c r="I776415" s="713"/>
    </row>
    <row r="776416" spans="9:9">
      <c r="I776416" s="713"/>
    </row>
    <row r="776417" spans="9:9">
      <c r="I776417" s="713"/>
    </row>
    <row r="776418" spans="9:9">
      <c r="I776418" s="713"/>
    </row>
    <row r="776419" spans="9:9">
      <c r="I776419" s="713"/>
    </row>
    <row r="776420" spans="9:9">
      <c r="I776420" s="713"/>
    </row>
    <row r="776421" spans="9:9">
      <c r="I776421" s="713"/>
    </row>
    <row r="776422" spans="9:9">
      <c r="I776422" s="713"/>
    </row>
    <row r="776423" spans="9:9">
      <c r="I776423" s="713"/>
    </row>
    <row r="776424" spans="9:9">
      <c r="I776424" s="713"/>
    </row>
    <row r="776425" spans="9:9">
      <c r="I776425" s="713"/>
    </row>
    <row r="776426" spans="9:9">
      <c r="I776426" s="713"/>
    </row>
    <row r="776427" spans="9:9">
      <c r="I776427" s="713"/>
    </row>
    <row r="776428" spans="9:9">
      <c r="I776428" s="713"/>
    </row>
    <row r="776429" spans="9:9">
      <c r="I776429" s="713"/>
    </row>
    <row r="776430" spans="9:9">
      <c r="I776430" s="713"/>
    </row>
    <row r="776431" spans="9:9">
      <c r="I776431" s="713"/>
    </row>
    <row r="776432" spans="9:9">
      <c r="I776432" s="713"/>
    </row>
    <row r="776433" spans="9:9">
      <c r="I776433" s="713"/>
    </row>
    <row r="776434" spans="9:9">
      <c r="I776434" s="713"/>
    </row>
    <row r="776435" spans="9:9">
      <c r="I776435" s="713"/>
    </row>
    <row r="776436" spans="9:9">
      <c r="I776436" s="713"/>
    </row>
    <row r="776437" spans="9:9">
      <c r="I776437" s="713"/>
    </row>
    <row r="776438" spans="9:9">
      <c r="I776438" s="713"/>
    </row>
    <row r="776439" spans="9:9">
      <c r="I776439" s="713"/>
    </row>
    <row r="776440" spans="9:9">
      <c r="I776440" s="713"/>
    </row>
    <row r="776441" spans="9:9">
      <c r="I776441" s="713"/>
    </row>
    <row r="776442" spans="9:9">
      <c r="I776442" s="713"/>
    </row>
    <row r="776443" spans="9:9">
      <c r="I776443" s="713"/>
    </row>
    <row r="776444" spans="9:9">
      <c r="I776444" s="713"/>
    </row>
    <row r="776445" spans="9:9">
      <c r="I776445" s="713"/>
    </row>
    <row r="776446" spans="9:9">
      <c r="I776446" s="713"/>
    </row>
    <row r="776447" spans="9:9">
      <c r="I776447" s="713"/>
    </row>
    <row r="776448" spans="9:9">
      <c r="I776448" s="713"/>
    </row>
    <row r="776449" spans="9:9">
      <c r="I776449" s="713"/>
    </row>
    <row r="776450" spans="9:9">
      <c r="I776450" s="713"/>
    </row>
    <row r="776451" spans="9:9">
      <c r="I776451" s="713"/>
    </row>
    <row r="776452" spans="9:9">
      <c r="I776452" s="713"/>
    </row>
    <row r="776453" spans="9:9">
      <c r="I776453" s="713"/>
    </row>
    <row r="776454" spans="9:9">
      <c r="I776454" s="713"/>
    </row>
    <row r="776455" spans="9:9">
      <c r="I776455" s="713"/>
    </row>
    <row r="776456" spans="9:9">
      <c r="I776456" s="713"/>
    </row>
    <row r="776457" spans="9:9">
      <c r="I776457" s="713"/>
    </row>
    <row r="776458" spans="9:9">
      <c r="I776458" s="713"/>
    </row>
    <row r="776459" spans="9:9">
      <c r="I776459" s="713"/>
    </row>
    <row r="776460" spans="9:9">
      <c r="I776460" s="713"/>
    </row>
    <row r="776461" spans="9:9">
      <c r="I776461" s="713"/>
    </row>
    <row r="776462" spans="9:9">
      <c r="I776462" s="713"/>
    </row>
    <row r="776463" spans="9:9">
      <c r="I776463" s="713"/>
    </row>
    <row r="776464" spans="9:9">
      <c r="I776464" s="713"/>
    </row>
    <row r="776465" spans="9:9">
      <c r="I776465" s="713"/>
    </row>
    <row r="776466" spans="9:9">
      <c r="I776466" s="713"/>
    </row>
    <row r="776467" spans="9:9">
      <c r="I776467" s="713"/>
    </row>
    <row r="776468" spans="9:9">
      <c r="I776468" s="713"/>
    </row>
    <row r="776469" spans="9:9">
      <c r="I776469" s="713"/>
    </row>
    <row r="776470" spans="9:9">
      <c r="I776470" s="713"/>
    </row>
    <row r="776471" spans="9:9">
      <c r="I776471" s="713"/>
    </row>
    <row r="776472" spans="9:9">
      <c r="I776472" s="713"/>
    </row>
    <row r="776473" spans="9:9">
      <c r="I776473" s="713"/>
    </row>
    <row r="776474" spans="9:9">
      <c r="I776474" s="713"/>
    </row>
    <row r="776475" spans="9:9">
      <c r="I776475" s="713"/>
    </row>
    <row r="776476" spans="9:9">
      <c r="I776476" s="713"/>
    </row>
    <row r="776477" spans="9:9">
      <c r="I776477" s="713"/>
    </row>
    <row r="776478" spans="9:9">
      <c r="I776478" s="713"/>
    </row>
    <row r="776479" spans="9:9">
      <c r="I776479" s="713"/>
    </row>
    <row r="776480" spans="9:9">
      <c r="I776480" s="713"/>
    </row>
    <row r="776481" spans="9:9">
      <c r="I776481" s="713"/>
    </row>
    <row r="776482" spans="9:9">
      <c r="I776482" s="713"/>
    </row>
    <row r="776483" spans="9:9">
      <c r="I776483" s="713"/>
    </row>
    <row r="776484" spans="9:9">
      <c r="I776484" s="713"/>
    </row>
    <row r="776485" spans="9:9">
      <c r="I776485" s="713"/>
    </row>
    <row r="776486" spans="9:9">
      <c r="I776486" s="713"/>
    </row>
    <row r="776487" spans="9:9">
      <c r="I776487" s="713"/>
    </row>
    <row r="776488" spans="9:9">
      <c r="I776488" s="713"/>
    </row>
    <row r="776489" spans="9:9">
      <c r="I776489" s="713"/>
    </row>
    <row r="776490" spans="9:9">
      <c r="I776490" s="713"/>
    </row>
    <row r="776491" spans="9:9">
      <c r="I776491" s="713"/>
    </row>
    <row r="776492" spans="9:9">
      <c r="I776492" s="713"/>
    </row>
    <row r="776493" spans="9:9">
      <c r="I776493" s="713"/>
    </row>
    <row r="776494" spans="9:9">
      <c r="I776494" s="713"/>
    </row>
    <row r="776495" spans="9:9">
      <c r="I776495" s="713"/>
    </row>
    <row r="776496" spans="9:9">
      <c r="I776496" s="713"/>
    </row>
    <row r="776497" spans="9:9">
      <c r="I776497" s="713"/>
    </row>
    <row r="776498" spans="9:9">
      <c r="I776498" s="713"/>
    </row>
    <row r="776499" spans="9:9">
      <c r="I776499" s="713"/>
    </row>
    <row r="776500" spans="9:9">
      <c r="I776500" s="713"/>
    </row>
    <row r="776501" spans="9:9">
      <c r="I776501" s="713"/>
    </row>
    <row r="776502" spans="9:9">
      <c r="I776502" s="713"/>
    </row>
    <row r="776503" spans="9:9">
      <c r="I776503" s="713"/>
    </row>
    <row r="776504" spans="9:9">
      <c r="I776504" s="713"/>
    </row>
    <row r="776505" spans="9:9">
      <c r="I776505" s="713"/>
    </row>
    <row r="776506" spans="9:9">
      <c r="I776506" s="713"/>
    </row>
    <row r="776507" spans="9:9">
      <c r="I776507" s="713"/>
    </row>
    <row r="776508" spans="9:9">
      <c r="I776508" s="713"/>
    </row>
    <row r="776509" spans="9:9">
      <c r="I776509" s="713"/>
    </row>
    <row r="776510" spans="9:9">
      <c r="I776510" s="713"/>
    </row>
    <row r="776511" spans="9:9">
      <c r="I776511" s="713"/>
    </row>
    <row r="776512" spans="9:9">
      <c r="I776512" s="713"/>
    </row>
    <row r="776513" spans="9:9">
      <c r="I776513" s="713"/>
    </row>
    <row r="776514" spans="9:9">
      <c r="I776514" s="713"/>
    </row>
    <row r="776515" spans="9:9">
      <c r="I776515" s="713"/>
    </row>
    <row r="776516" spans="9:9">
      <c r="I776516" s="713"/>
    </row>
    <row r="776517" spans="9:9">
      <c r="I776517" s="713"/>
    </row>
    <row r="776518" spans="9:9">
      <c r="I776518" s="713"/>
    </row>
    <row r="776519" spans="9:9">
      <c r="I776519" s="713"/>
    </row>
    <row r="776520" spans="9:9">
      <c r="I776520" s="713"/>
    </row>
    <row r="776521" spans="9:9">
      <c r="I776521" s="713"/>
    </row>
    <row r="776522" spans="9:9">
      <c r="I776522" s="713"/>
    </row>
    <row r="776523" spans="9:9">
      <c r="I776523" s="713"/>
    </row>
    <row r="776524" spans="9:9">
      <c r="I776524" s="713"/>
    </row>
    <row r="776525" spans="9:9">
      <c r="I776525" s="713"/>
    </row>
    <row r="776526" spans="9:9">
      <c r="I776526" s="713"/>
    </row>
    <row r="776527" spans="9:9">
      <c r="I776527" s="713"/>
    </row>
    <row r="776528" spans="9:9">
      <c r="I776528" s="713"/>
    </row>
    <row r="776529" spans="9:9">
      <c r="I776529" s="713"/>
    </row>
    <row r="776530" spans="9:9">
      <c r="I776530" s="713"/>
    </row>
    <row r="776531" spans="9:9">
      <c r="I776531" s="713"/>
    </row>
    <row r="776532" spans="9:9">
      <c r="I776532" s="713"/>
    </row>
    <row r="776533" spans="9:9">
      <c r="I776533" s="713"/>
    </row>
    <row r="776534" spans="9:9">
      <c r="I776534" s="713"/>
    </row>
    <row r="776535" spans="9:9">
      <c r="I776535" s="713"/>
    </row>
    <row r="776536" spans="9:9">
      <c r="I776536" s="713"/>
    </row>
    <row r="776537" spans="9:9">
      <c r="I776537" s="713"/>
    </row>
    <row r="776538" spans="9:9">
      <c r="I776538" s="713"/>
    </row>
    <row r="776539" spans="9:9">
      <c r="I776539" s="713"/>
    </row>
    <row r="776540" spans="9:9">
      <c r="I776540" s="713"/>
    </row>
    <row r="776541" spans="9:9">
      <c r="I776541" s="713"/>
    </row>
    <row r="776542" spans="9:9">
      <c r="I776542" s="713"/>
    </row>
    <row r="776543" spans="9:9">
      <c r="I776543" s="713"/>
    </row>
    <row r="776544" spans="9:9">
      <c r="I776544" s="713"/>
    </row>
    <row r="776545" spans="9:9">
      <c r="I776545" s="713"/>
    </row>
    <row r="776546" spans="9:9">
      <c r="I776546" s="713"/>
    </row>
    <row r="776547" spans="9:9">
      <c r="I776547" s="713"/>
    </row>
    <row r="776548" spans="9:9">
      <c r="I776548" s="713"/>
    </row>
    <row r="776549" spans="9:9">
      <c r="I776549" s="713"/>
    </row>
    <row r="776550" spans="9:9">
      <c r="I776550" s="713"/>
    </row>
    <row r="776551" spans="9:9">
      <c r="I776551" s="713"/>
    </row>
    <row r="776552" spans="9:9">
      <c r="I776552" s="713"/>
    </row>
    <row r="776553" spans="9:9">
      <c r="I776553" s="713"/>
    </row>
    <row r="776554" spans="9:9">
      <c r="I776554" s="713"/>
    </row>
    <row r="776555" spans="9:9">
      <c r="I776555" s="713"/>
    </row>
    <row r="776556" spans="9:9">
      <c r="I776556" s="713"/>
    </row>
    <row r="776557" spans="9:9">
      <c r="I776557" s="713"/>
    </row>
    <row r="776558" spans="9:9">
      <c r="I776558" s="713"/>
    </row>
    <row r="776559" spans="9:9">
      <c r="I776559" s="713"/>
    </row>
    <row r="776560" spans="9:9">
      <c r="I776560" s="713"/>
    </row>
    <row r="776561" spans="9:9">
      <c r="I776561" s="713"/>
    </row>
    <row r="776562" spans="9:9">
      <c r="I776562" s="713"/>
    </row>
    <row r="776563" spans="9:9">
      <c r="I776563" s="713"/>
    </row>
    <row r="776564" spans="9:9">
      <c r="I776564" s="713"/>
    </row>
    <row r="776565" spans="9:9">
      <c r="I776565" s="713"/>
    </row>
    <row r="776566" spans="9:9">
      <c r="I776566" s="713"/>
    </row>
    <row r="776567" spans="9:9">
      <c r="I776567" s="713"/>
    </row>
    <row r="776568" spans="9:9">
      <c r="I776568" s="713"/>
    </row>
    <row r="776569" spans="9:9">
      <c r="I776569" s="713"/>
    </row>
    <row r="776570" spans="9:9">
      <c r="I776570" s="713"/>
    </row>
    <row r="776571" spans="9:9">
      <c r="I776571" s="713"/>
    </row>
    <row r="776572" spans="9:9">
      <c r="I776572" s="713"/>
    </row>
    <row r="776573" spans="9:9">
      <c r="I776573" s="713"/>
    </row>
    <row r="776574" spans="9:9">
      <c r="I776574" s="713"/>
    </row>
    <row r="776575" spans="9:9">
      <c r="I776575" s="713"/>
    </row>
    <row r="776576" spans="9:9">
      <c r="I776576" s="713"/>
    </row>
    <row r="776577" spans="9:9">
      <c r="I776577" s="713"/>
    </row>
    <row r="776578" spans="9:9">
      <c r="I776578" s="713"/>
    </row>
    <row r="776579" spans="9:9">
      <c r="I776579" s="713"/>
    </row>
    <row r="776580" spans="9:9">
      <c r="I776580" s="713"/>
    </row>
    <row r="776581" spans="9:9">
      <c r="I776581" s="713"/>
    </row>
    <row r="776582" spans="9:9">
      <c r="I776582" s="713"/>
    </row>
    <row r="776583" spans="9:9">
      <c r="I776583" s="713"/>
    </row>
    <row r="776584" spans="9:9">
      <c r="I776584" s="713"/>
    </row>
    <row r="776585" spans="9:9">
      <c r="I776585" s="713"/>
    </row>
    <row r="776586" spans="9:9">
      <c r="I776586" s="713"/>
    </row>
    <row r="776587" spans="9:9">
      <c r="I776587" s="713"/>
    </row>
    <row r="776588" spans="9:9">
      <c r="I776588" s="713"/>
    </row>
    <row r="776589" spans="9:9">
      <c r="I776589" s="713"/>
    </row>
    <row r="776590" spans="9:9">
      <c r="I776590" s="713"/>
    </row>
    <row r="776591" spans="9:9">
      <c r="I776591" s="713"/>
    </row>
    <row r="776592" spans="9:9">
      <c r="I776592" s="713"/>
    </row>
    <row r="776593" spans="9:9">
      <c r="I776593" s="713"/>
    </row>
    <row r="776594" spans="9:9">
      <c r="I776594" s="713"/>
    </row>
    <row r="776595" spans="9:9">
      <c r="I776595" s="713"/>
    </row>
    <row r="776596" spans="9:9">
      <c r="I776596" s="713"/>
    </row>
    <row r="776597" spans="9:9">
      <c r="I776597" s="713"/>
    </row>
    <row r="776598" spans="9:9">
      <c r="I776598" s="713"/>
    </row>
    <row r="776599" spans="9:9">
      <c r="I776599" s="713"/>
    </row>
    <row r="776600" spans="9:9">
      <c r="I776600" s="713"/>
    </row>
    <row r="776601" spans="9:9">
      <c r="I776601" s="713"/>
    </row>
    <row r="776602" spans="9:9">
      <c r="I776602" s="713"/>
    </row>
    <row r="776603" spans="9:9">
      <c r="I776603" s="713"/>
    </row>
    <row r="776604" spans="9:9">
      <c r="I776604" s="713"/>
    </row>
    <row r="776605" spans="9:9">
      <c r="I776605" s="713"/>
    </row>
    <row r="776606" spans="9:9">
      <c r="I776606" s="713"/>
    </row>
    <row r="776607" spans="9:9">
      <c r="I776607" s="713"/>
    </row>
    <row r="776608" spans="9:9">
      <c r="I776608" s="713"/>
    </row>
    <row r="776609" spans="9:9">
      <c r="I776609" s="713"/>
    </row>
    <row r="776610" spans="9:9">
      <c r="I776610" s="713"/>
    </row>
    <row r="776611" spans="9:9">
      <c r="I776611" s="713"/>
    </row>
    <row r="776612" spans="9:9">
      <c r="I776612" s="713"/>
    </row>
    <row r="776613" spans="9:9">
      <c r="I776613" s="713"/>
    </row>
    <row r="776614" spans="9:9">
      <c r="I776614" s="713"/>
    </row>
    <row r="776615" spans="9:9">
      <c r="I776615" s="713"/>
    </row>
    <row r="776616" spans="9:9">
      <c r="I776616" s="713"/>
    </row>
    <row r="776617" spans="9:9">
      <c r="I776617" s="713"/>
    </row>
    <row r="776618" spans="9:9">
      <c r="I776618" s="713"/>
    </row>
    <row r="776619" spans="9:9">
      <c r="I776619" s="713"/>
    </row>
    <row r="776620" spans="9:9">
      <c r="I776620" s="713"/>
    </row>
    <row r="776621" spans="9:9">
      <c r="I776621" s="713"/>
    </row>
    <row r="776622" spans="9:9">
      <c r="I776622" s="713"/>
    </row>
    <row r="776623" spans="9:9">
      <c r="I776623" s="713"/>
    </row>
    <row r="776624" spans="9:9">
      <c r="I776624" s="713"/>
    </row>
    <row r="776625" spans="9:9">
      <c r="I776625" s="713"/>
    </row>
    <row r="776626" spans="9:9">
      <c r="I776626" s="713"/>
    </row>
    <row r="776627" spans="9:9">
      <c r="I776627" s="713"/>
    </row>
    <row r="776628" spans="9:9">
      <c r="I776628" s="713"/>
    </row>
    <row r="776629" spans="9:9">
      <c r="I776629" s="713"/>
    </row>
    <row r="776630" spans="9:9">
      <c r="I776630" s="713"/>
    </row>
    <row r="776631" spans="9:9">
      <c r="I776631" s="713"/>
    </row>
    <row r="776632" spans="9:9">
      <c r="I776632" s="713"/>
    </row>
    <row r="776633" spans="9:9">
      <c r="I776633" s="713"/>
    </row>
    <row r="776634" spans="9:9">
      <c r="I776634" s="713"/>
    </row>
    <row r="776635" spans="9:9">
      <c r="I776635" s="713"/>
    </row>
    <row r="776636" spans="9:9">
      <c r="I776636" s="713"/>
    </row>
    <row r="776637" spans="9:9">
      <c r="I776637" s="713"/>
    </row>
    <row r="776638" spans="9:9">
      <c r="I776638" s="713"/>
    </row>
    <row r="776639" spans="9:9">
      <c r="I776639" s="713"/>
    </row>
    <row r="776640" spans="9:9">
      <c r="I776640" s="713"/>
    </row>
    <row r="776641" spans="9:9">
      <c r="I776641" s="713"/>
    </row>
    <row r="776642" spans="9:9">
      <c r="I776642" s="713"/>
    </row>
    <row r="776643" spans="9:9">
      <c r="I776643" s="713"/>
    </row>
    <row r="776644" spans="9:9">
      <c r="I776644" s="713"/>
    </row>
    <row r="776645" spans="9:9">
      <c r="I776645" s="713"/>
    </row>
    <row r="776646" spans="9:9">
      <c r="I776646" s="713"/>
    </row>
    <row r="776647" spans="9:9">
      <c r="I776647" s="713"/>
    </row>
    <row r="776648" spans="9:9">
      <c r="I776648" s="713"/>
    </row>
    <row r="776649" spans="9:9">
      <c r="I776649" s="713"/>
    </row>
    <row r="776650" spans="9:9">
      <c r="I776650" s="713"/>
    </row>
    <row r="776651" spans="9:9">
      <c r="I776651" s="713"/>
    </row>
    <row r="776652" spans="9:9">
      <c r="I776652" s="713"/>
    </row>
    <row r="776653" spans="9:9">
      <c r="I776653" s="713"/>
    </row>
    <row r="776654" spans="9:9">
      <c r="I776654" s="713"/>
    </row>
    <row r="776655" spans="9:9">
      <c r="I776655" s="713"/>
    </row>
    <row r="776656" spans="9:9">
      <c r="I776656" s="713"/>
    </row>
    <row r="776657" spans="9:9">
      <c r="I776657" s="713"/>
    </row>
    <row r="776658" spans="9:9">
      <c r="I776658" s="713"/>
    </row>
    <row r="776659" spans="9:9">
      <c r="I776659" s="713"/>
    </row>
    <row r="776660" spans="9:9">
      <c r="I776660" s="713"/>
    </row>
    <row r="776661" spans="9:9">
      <c r="I776661" s="713"/>
    </row>
    <row r="776662" spans="9:9">
      <c r="I776662" s="713"/>
    </row>
    <row r="776663" spans="9:9">
      <c r="I776663" s="713"/>
    </row>
    <row r="776664" spans="9:9">
      <c r="I776664" s="713"/>
    </row>
    <row r="776665" spans="9:9">
      <c r="I776665" s="713"/>
    </row>
    <row r="776666" spans="9:9">
      <c r="I776666" s="713"/>
    </row>
    <row r="776667" spans="9:9">
      <c r="I776667" s="713"/>
    </row>
    <row r="776668" spans="9:9">
      <c r="I776668" s="713"/>
    </row>
    <row r="776669" spans="9:9">
      <c r="I776669" s="713"/>
    </row>
    <row r="776670" spans="9:9">
      <c r="I776670" s="713"/>
    </row>
    <row r="776671" spans="9:9">
      <c r="I776671" s="713"/>
    </row>
    <row r="776672" spans="9:9">
      <c r="I776672" s="713"/>
    </row>
    <row r="776673" spans="9:9">
      <c r="I776673" s="713"/>
    </row>
    <row r="776674" spans="9:9">
      <c r="I776674" s="713"/>
    </row>
    <row r="776675" spans="9:9">
      <c r="I776675" s="713"/>
    </row>
    <row r="776676" spans="9:9">
      <c r="I776676" s="713"/>
    </row>
    <row r="776677" spans="9:9">
      <c r="I776677" s="713"/>
    </row>
    <row r="776678" spans="9:9">
      <c r="I776678" s="713"/>
    </row>
    <row r="776679" spans="9:9">
      <c r="I776679" s="713"/>
    </row>
    <row r="776680" spans="9:9">
      <c r="I776680" s="713"/>
    </row>
    <row r="776681" spans="9:9">
      <c r="I776681" s="713"/>
    </row>
    <row r="776682" spans="9:9">
      <c r="I776682" s="713"/>
    </row>
    <row r="776683" spans="9:9">
      <c r="I776683" s="713"/>
    </row>
    <row r="776684" spans="9:9">
      <c r="I776684" s="713"/>
    </row>
    <row r="776685" spans="9:9">
      <c r="I776685" s="713"/>
    </row>
    <row r="776686" spans="9:9">
      <c r="I776686" s="713"/>
    </row>
    <row r="776687" spans="9:9">
      <c r="I776687" s="713"/>
    </row>
    <row r="776688" spans="9:9">
      <c r="I776688" s="713"/>
    </row>
    <row r="776689" spans="9:9">
      <c r="I776689" s="713"/>
    </row>
    <row r="776690" spans="9:9">
      <c r="I776690" s="713"/>
    </row>
    <row r="776691" spans="9:9">
      <c r="I776691" s="713"/>
    </row>
    <row r="776692" spans="9:9">
      <c r="I776692" s="713"/>
    </row>
    <row r="776693" spans="9:9">
      <c r="I776693" s="713"/>
    </row>
    <row r="776694" spans="9:9">
      <c r="I776694" s="713"/>
    </row>
    <row r="776695" spans="9:9">
      <c r="I776695" s="713"/>
    </row>
    <row r="776696" spans="9:9">
      <c r="I776696" s="713"/>
    </row>
    <row r="776697" spans="9:9">
      <c r="I776697" s="713"/>
    </row>
    <row r="776698" spans="9:9">
      <c r="I776698" s="713"/>
    </row>
    <row r="776699" spans="9:9">
      <c r="I776699" s="713"/>
    </row>
    <row r="776700" spans="9:9">
      <c r="I776700" s="713"/>
    </row>
    <row r="776701" spans="9:9">
      <c r="I776701" s="713"/>
    </row>
    <row r="776702" spans="9:9">
      <c r="I776702" s="713"/>
    </row>
    <row r="776703" spans="9:9">
      <c r="I776703" s="713"/>
    </row>
    <row r="776704" spans="9:9">
      <c r="I776704" s="713"/>
    </row>
    <row r="776705" spans="9:9">
      <c r="I776705" s="713"/>
    </row>
    <row r="776706" spans="9:9">
      <c r="I776706" s="713"/>
    </row>
    <row r="776707" spans="9:9">
      <c r="I776707" s="713"/>
    </row>
    <row r="776708" spans="9:9">
      <c r="I776708" s="713"/>
    </row>
    <row r="776709" spans="9:9">
      <c r="I776709" s="713"/>
    </row>
    <row r="776710" spans="9:9">
      <c r="I776710" s="713"/>
    </row>
    <row r="776711" spans="9:9">
      <c r="I776711" s="713"/>
    </row>
    <row r="776712" spans="9:9">
      <c r="I776712" s="713"/>
    </row>
    <row r="776713" spans="9:9">
      <c r="I776713" s="713"/>
    </row>
    <row r="776714" spans="9:9">
      <c r="I776714" s="713"/>
    </row>
    <row r="776715" spans="9:9">
      <c r="I776715" s="713"/>
    </row>
    <row r="776716" spans="9:9">
      <c r="I776716" s="713"/>
    </row>
    <row r="776717" spans="9:9">
      <c r="I776717" s="713"/>
    </row>
    <row r="776718" spans="9:9">
      <c r="I776718" s="713"/>
    </row>
    <row r="776719" spans="9:9">
      <c r="I776719" s="713"/>
    </row>
    <row r="776720" spans="9:9">
      <c r="I776720" s="713"/>
    </row>
    <row r="776721" spans="9:9">
      <c r="I776721" s="713"/>
    </row>
    <row r="776722" spans="9:9">
      <c r="I776722" s="713"/>
    </row>
    <row r="776723" spans="9:9">
      <c r="I776723" s="713"/>
    </row>
    <row r="776724" spans="9:9">
      <c r="I776724" s="713"/>
    </row>
    <row r="776725" spans="9:9">
      <c r="I776725" s="713"/>
    </row>
    <row r="776726" spans="9:9">
      <c r="I776726" s="713"/>
    </row>
    <row r="776727" spans="9:9">
      <c r="I776727" s="713"/>
    </row>
    <row r="776728" spans="9:9">
      <c r="I776728" s="713"/>
    </row>
    <row r="776729" spans="9:9">
      <c r="I776729" s="713"/>
    </row>
    <row r="776730" spans="9:9">
      <c r="I776730" s="713"/>
    </row>
    <row r="776731" spans="9:9">
      <c r="I776731" s="713"/>
    </row>
    <row r="776732" spans="9:9">
      <c r="I776732" s="713"/>
    </row>
    <row r="776733" spans="9:9">
      <c r="I776733" s="713"/>
    </row>
    <row r="776734" spans="9:9">
      <c r="I776734" s="713"/>
    </row>
    <row r="776735" spans="9:9">
      <c r="I776735" s="713"/>
    </row>
    <row r="776736" spans="9:9">
      <c r="I776736" s="713"/>
    </row>
    <row r="776737" spans="9:9">
      <c r="I776737" s="713"/>
    </row>
    <row r="776738" spans="9:9">
      <c r="I776738" s="713"/>
    </row>
    <row r="776739" spans="9:9">
      <c r="I776739" s="713"/>
    </row>
    <row r="776740" spans="9:9">
      <c r="I776740" s="713"/>
    </row>
    <row r="776741" spans="9:9">
      <c r="I776741" s="713"/>
    </row>
    <row r="776742" spans="9:9">
      <c r="I776742" s="713"/>
    </row>
    <row r="776743" spans="9:9">
      <c r="I776743" s="713"/>
    </row>
    <row r="776744" spans="9:9">
      <c r="I776744" s="713"/>
    </row>
    <row r="776745" spans="9:9">
      <c r="I776745" s="713"/>
    </row>
    <row r="776746" spans="9:9">
      <c r="I776746" s="713"/>
    </row>
    <row r="776747" spans="9:9">
      <c r="I776747" s="713"/>
    </row>
    <row r="776748" spans="9:9">
      <c r="I776748" s="713"/>
    </row>
    <row r="776749" spans="9:9">
      <c r="I776749" s="713"/>
    </row>
    <row r="776750" spans="9:9">
      <c r="I776750" s="713"/>
    </row>
    <row r="776751" spans="9:9">
      <c r="I776751" s="713"/>
    </row>
    <row r="776752" spans="9:9">
      <c r="I776752" s="713"/>
    </row>
    <row r="776753" spans="9:9">
      <c r="I776753" s="713"/>
    </row>
    <row r="776754" spans="9:9">
      <c r="I776754" s="713"/>
    </row>
    <row r="776755" spans="9:9">
      <c r="I776755" s="713"/>
    </row>
    <row r="776756" spans="9:9">
      <c r="I776756" s="713"/>
    </row>
    <row r="776757" spans="9:9">
      <c r="I776757" s="713"/>
    </row>
    <row r="776758" spans="9:9">
      <c r="I776758" s="713"/>
    </row>
    <row r="776759" spans="9:9">
      <c r="I776759" s="713"/>
    </row>
    <row r="776760" spans="9:9">
      <c r="I776760" s="713"/>
    </row>
    <row r="776761" spans="9:9">
      <c r="I776761" s="713"/>
    </row>
    <row r="776762" spans="9:9">
      <c r="I776762" s="713"/>
    </row>
    <row r="776763" spans="9:9">
      <c r="I776763" s="713"/>
    </row>
    <row r="776764" spans="9:9">
      <c r="I776764" s="713"/>
    </row>
    <row r="776765" spans="9:9">
      <c r="I776765" s="713"/>
    </row>
    <row r="776766" spans="9:9">
      <c r="I776766" s="713"/>
    </row>
    <row r="776767" spans="9:9">
      <c r="I776767" s="713"/>
    </row>
    <row r="776768" spans="9:9">
      <c r="I776768" s="713"/>
    </row>
    <row r="776769" spans="9:9">
      <c r="I776769" s="713"/>
    </row>
    <row r="776770" spans="9:9">
      <c r="I776770" s="713"/>
    </row>
    <row r="776771" spans="9:9">
      <c r="I776771" s="713"/>
    </row>
    <row r="776772" spans="9:9">
      <c r="I776772" s="713"/>
    </row>
    <row r="776773" spans="9:9">
      <c r="I776773" s="713"/>
    </row>
    <row r="776774" spans="9:9">
      <c r="I776774" s="713"/>
    </row>
    <row r="776775" spans="9:9">
      <c r="I776775" s="713"/>
    </row>
    <row r="776776" spans="9:9">
      <c r="I776776" s="713"/>
    </row>
    <row r="776777" spans="9:9">
      <c r="I776777" s="713"/>
    </row>
    <row r="776778" spans="9:9">
      <c r="I776778" s="713"/>
    </row>
    <row r="776779" spans="9:9">
      <c r="I776779" s="713"/>
    </row>
    <row r="776780" spans="9:9">
      <c r="I776780" s="713"/>
    </row>
    <row r="776781" spans="9:9">
      <c r="I776781" s="713"/>
    </row>
    <row r="776782" spans="9:9">
      <c r="I776782" s="713"/>
    </row>
    <row r="776783" spans="9:9">
      <c r="I776783" s="713"/>
    </row>
    <row r="776784" spans="9:9">
      <c r="I776784" s="713"/>
    </row>
    <row r="776785" spans="9:9">
      <c r="I776785" s="713"/>
    </row>
    <row r="776786" spans="9:9">
      <c r="I776786" s="713"/>
    </row>
    <row r="776787" spans="9:9">
      <c r="I776787" s="713"/>
    </row>
    <row r="776788" spans="9:9">
      <c r="I776788" s="713"/>
    </row>
    <row r="776789" spans="9:9">
      <c r="I776789" s="713"/>
    </row>
    <row r="776790" spans="9:9">
      <c r="I776790" s="713"/>
    </row>
    <row r="776791" spans="9:9">
      <c r="I776791" s="713"/>
    </row>
    <row r="776792" spans="9:9">
      <c r="I776792" s="713"/>
    </row>
    <row r="776793" spans="9:9">
      <c r="I776793" s="713"/>
    </row>
    <row r="776794" spans="9:9">
      <c r="I776794" s="713"/>
    </row>
    <row r="776795" spans="9:9">
      <c r="I776795" s="713"/>
    </row>
    <row r="776796" spans="9:9">
      <c r="I776796" s="713"/>
    </row>
    <row r="776797" spans="9:9">
      <c r="I776797" s="713"/>
    </row>
    <row r="776798" spans="9:9">
      <c r="I776798" s="713"/>
    </row>
    <row r="776799" spans="9:9">
      <c r="I776799" s="713"/>
    </row>
    <row r="776800" spans="9:9">
      <c r="I776800" s="713"/>
    </row>
    <row r="776801" spans="9:9">
      <c r="I776801" s="713"/>
    </row>
    <row r="776802" spans="9:9">
      <c r="I776802" s="713"/>
    </row>
    <row r="776803" spans="9:9">
      <c r="I776803" s="713"/>
    </row>
    <row r="776804" spans="9:9">
      <c r="I776804" s="713"/>
    </row>
    <row r="776805" spans="9:9">
      <c r="I776805" s="713"/>
    </row>
    <row r="776806" spans="9:9">
      <c r="I776806" s="713"/>
    </row>
    <row r="776807" spans="9:9">
      <c r="I776807" s="713"/>
    </row>
    <row r="776808" spans="9:9">
      <c r="I776808" s="713"/>
    </row>
    <row r="776809" spans="9:9">
      <c r="I776809" s="713"/>
    </row>
    <row r="776810" spans="9:9">
      <c r="I776810" s="713"/>
    </row>
    <row r="776811" spans="9:9">
      <c r="I776811" s="713"/>
    </row>
    <row r="776812" spans="9:9">
      <c r="I776812" s="713"/>
    </row>
    <row r="776813" spans="9:9">
      <c r="I776813" s="713"/>
    </row>
    <row r="776814" spans="9:9">
      <c r="I776814" s="713"/>
    </row>
    <row r="776815" spans="9:9">
      <c r="I776815" s="713"/>
    </row>
    <row r="776816" spans="9:9">
      <c r="I776816" s="713"/>
    </row>
    <row r="776817" spans="9:9">
      <c r="I776817" s="713"/>
    </row>
    <row r="776818" spans="9:9">
      <c r="I776818" s="713"/>
    </row>
    <row r="776819" spans="9:9">
      <c r="I776819" s="713"/>
    </row>
    <row r="776820" spans="9:9">
      <c r="I776820" s="713"/>
    </row>
    <row r="776821" spans="9:9">
      <c r="I776821" s="713"/>
    </row>
    <row r="776822" spans="9:9">
      <c r="I776822" s="713"/>
    </row>
    <row r="776823" spans="9:9">
      <c r="I776823" s="713"/>
    </row>
    <row r="776824" spans="9:9">
      <c r="I776824" s="713"/>
    </row>
    <row r="776825" spans="9:9">
      <c r="I776825" s="713"/>
    </row>
    <row r="776826" spans="9:9">
      <c r="I776826" s="713"/>
    </row>
    <row r="776827" spans="9:9">
      <c r="I776827" s="713"/>
    </row>
    <row r="776828" spans="9:9">
      <c r="I776828" s="713"/>
    </row>
    <row r="776829" spans="9:9">
      <c r="I776829" s="713"/>
    </row>
    <row r="776830" spans="9:9">
      <c r="I776830" s="713"/>
    </row>
    <row r="776831" spans="9:9">
      <c r="I776831" s="713"/>
    </row>
    <row r="776832" spans="9:9">
      <c r="I776832" s="713"/>
    </row>
    <row r="776833" spans="9:9">
      <c r="I776833" s="713"/>
    </row>
    <row r="776834" spans="9:9">
      <c r="I776834" s="713"/>
    </row>
    <row r="776835" spans="9:9">
      <c r="I776835" s="713"/>
    </row>
    <row r="776836" spans="9:9">
      <c r="I776836" s="713"/>
    </row>
    <row r="776837" spans="9:9">
      <c r="I776837" s="713"/>
    </row>
    <row r="776838" spans="9:9">
      <c r="I776838" s="713"/>
    </row>
    <row r="776839" spans="9:9">
      <c r="I776839" s="713"/>
    </row>
    <row r="776840" spans="9:9">
      <c r="I776840" s="713"/>
    </row>
    <row r="776841" spans="9:9">
      <c r="I776841" s="713"/>
    </row>
    <row r="776842" spans="9:9">
      <c r="I776842" s="713"/>
    </row>
    <row r="776843" spans="9:9">
      <c r="I776843" s="713"/>
    </row>
    <row r="776844" spans="9:9">
      <c r="I776844" s="713"/>
    </row>
    <row r="776845" spans="9:9">
      <c r="I776845" s="713"/>
    </row>
    <row r="776846" spans="9:9">
      <c r="I776846" s="713"/>
    </row>
    <row r="776847" spans="9:9">
      <c r="I776847" s="713"/>
    </row>
    <row r="776848" spans="9:9">
      <c r="I776848" s="713"/>
    </row>
    <row r="776849" spans="9:9">
      <c r="I776849" s="713"/>
    </row>
    <row r="776850" spans="9:9">
      <c r="I776850" s="713"/>
    </row>
    <row r="776851" spans="9:9">
      <c r="I776851" s="713"/>
    </row>
    <row r="776852" spans="9:9">
      <c r="I776852" s="713"/>
    </row>
    <row r="776853" spans="9:9">
      <c r="I776853" s="713"/>
    </row>
    <row r="776854" spans="9:9">
      <c r="I776854" s="713"/>
    </row>
    <row r="776855" spans="9:9">
      <c r="I776855" s="713"/>
    </row>
    <row r="776856" spans="9:9">
      <c r="I776856" s="713"/>
    </row>
    <row r="776857" spans="9:9">
      <c r="I776857" s="713"/>
    </row>
    <row r="776858" spans="9:9">
      <c r="I776858" s="713"/>
    </row>
    <row r="776859" spans="9:9">
      <c r="I776859" s="713"/>
    </row>
    <row r="776860" spans="9:9">
      <c r="I776860" s="713"/>
    </row>
    <row r="776861" spans="9:9">
      <c r="I776861" s="713"/>
    </row>
    <row r="776862" spans="9:9">
      <c r="I776862" s="713"/>
    </row>
    <row r="776863" spans="9:9">
      <c r="I776863" s="713"/>
    </row>
    <row r="776864" spans="9:9">
      <c r="I776864" s="713"/>
    </row>
    <row r="776865" spans="9:9">
      <c r="I776865" s="713"/>
    </row>
    <row r="776866" spans="9:9">
      <c r="I776866" s="713"/>
    </row>
    <row r="776867" spans="9:9">
      <c r="I776867" s="713"/>
    </row>
    <row r="776868" spans="9:9">
      <c r="I776868" s="713"/>
    </row>
    <row r="776869" spans="9:9">
      <c r="I776869" s="713"/>
    </row>
    <row r="776870" spans="9:9">
      <c r="I776870" s="713"/>
    </row>
    <row r="776871" spans="9:9">
      <c r="I776871" s="713"/>
    </row>
    <row r="776872" spans="9:9">
      <c r="I776872" s="713"/>
    </row>
    <row r="776873" spans="9:9">
      <c r="I776873" s="713"/>
    </row>
    <row r="776874" spans="9:9">
      <c r="I776874" s="713"/>
    </row>
    <row r="776875" spans="9:9">
      <c r="I776875" s="713"/>
    </row>
    <row r="776876" spans="9:9">
      <c r="I776876" s="713"/>
    </row>
    <row r="776877" spans="9:9">
      <c r="I776877" s="713"/>
    </row>
    <row r="776878" spans="9:9">
      <c r="I776878" s="713"/>
    </row>
    <row r="776879" spans="9:9">
      <c r="I776879" s="713"/>
    </row>
    <row r="776880" spans="9:9">
      <c r="I776880" s="713"/>
    </row>
    <row r="776881" spans="9:9">
      <c r="I776881" s="713"/>
    </row>
    <row r="776882" spans="9:9">
      <c r="I776882" s="713"/>
    </row>
    <row r="776883" spans="9:9">
      <c r="I776883" s="713"/>
    </row>
    <row r="776884" spans="9:9">
      <c r="I776884" s="713"/>
    </row>
    <row r="776885" spans="9:9">
      <c r="I776885" s="713"/>
    </row>
    <row r="776886" spans="9:9">
      <c r="I776886" s="713"/>
    </row>
    <row r="776887" spans="9:9">
      <c r="I776887" s="713"/>
    </row>
    <row r="776888" spans="9:9">
      <c r="I776888" s="713"/>
    </row>
    <row r="776889" spans="9:9">
      <c r="I776889" s="713"/>
    </row>
    <row r="776890" spans="9:9">
      <c r="I776890" s="713"/>
    </row>
    <row r="776891" spans="9:9">
      <c r="I776891" s="713"/>
    </row>
    <row r="776892" spans="9:9">
      <c r="I776892" s="713"/>
    </row>
    <row r="776893" spans="9:9">
      <c r="I776893" s="713"/>
    </row>
    <row r="776894" spans="9:9">
      <c r="I776894" s="713"/>
    </row>
    <row r="776895" spans="9:9">
      <c r="I776895" s="713"/>
    </row>
    <row r="776896" spans="9:9">
      <c r="I776896" s="713"/>
    </row>
    <row r="776897" spans="9:9">
      <c r="I776897" s="713"/>
    </row>
    <row r="776898" spans="9:9">
      <c r="I776898" s="713"/>
    </row>
    <row r="776899" spans="9:9">
      <c r="I776899" s="713"/>
    </row>
    <row r="776900" spans="9:9">
      <c r="I776900" s="713"/>
    </row>
    <row r="776901" spans="9:9">
      <c r="I776901" s="713"/>
    </row>
    <row r="776902" spans="9:9">
      <c r="I776902" s="713"/>
    </row>
    <row r="776903" spans="9:9">
      <c r="I776903" s="713"/>
    </row>
    <row r="776904" spans="9:9">
      <c r="I776904" s="713"/>
    </row>
    <row r="776905" spans="9:9">
      <c r="I776905" s="713"/>
    </row>
    <row r="776906" spans="9:9">
      <c r="I776906" s="713"/>
    </row>
    <row r="776907" spans="9:9">
      <c r="I776907" s="713"/>
    </row>
    <row r="776908" spans="9:9">
      <c r="I776908" s="713"/>
    </row>
    <row r="776909" spans="9:9">
      <c r="I776909" s="713"/>
    </row>
    <row r="776910" spans="9:9">
      <c r="I776910" s="713"/>
    </row>
    <row r="776911" spans="9:9">
      <c r="I776911" s="713"/>
    </row>
    <row r="776912" spans="9:9">
      <c r="I776912" s="713"/>
    </row>
    <row r="776913" spans="9:9">
      <c r="I776913" s="713"/>
    </row>
    <row r="776914" spans="9:9">
      <c r="I776914" s="713"/>
    </row>
    <row r="776915" spans="9:9">
      <c r="I776915" s="713"/>
    </row>
    <row r="776916" spans="9:9">
      <c r="I776916" s="713"/>
    </row>
    <row r="776917" spans="9:9">
      <c r="I776917" s="713"/>
    </row>
    <row r="776918" spans="9:9">
      <c r="I776918" s="713"/>
    </row>
    <row r="776919" spans="9:9">
      <c r="I776919" s="713"/>
    </row>
    <row r="776920" spans="9:9">
      <c r="I776920" s="713"/>
    </row>
    <row r="776921" spans="9:9">
      <c r="I776921" s="713"/>
    </row>
    <row r="776922" spans="9:9">
      <c r="I776922" s="713"/>
    </row>
    <row r="776923" spans="9:9">
      <c r="I776923" s="713"/>
    </row>
    <row r="776924" spans="9:9">
      <c r="I776924" s="713"/>
    </row>
    <row r="776925" spans="9:9">
      <c r="I776925" s="713"/>
    </row>
    <row r="776926" spans="9:9">
      <c r="I776926" s="713"/>
    </row>
    <row r="776927" spans="9:9">
      <c r="I776927" s="713"/>
    </row>
    <row r="776928" spans="9:9">
      <c r="I776928" s="713"/>
    </row>
    <row r="776929" spans="9:9">
      <c r="I776929" s="713"/>
    </row>
    <row r="776930" spans="9:9">
      <c r="I776930" s="713"/>
    </row>
    <row r="776931" spans="9:9">
      <c r="I776931" s="713"/>
    </row>
    <row r="776932" spans="9:9">
      <c r="I776932" s="713"/>
    </row>
    <row r="776933" spans="9:9">
      <c r="I776933" s="713"/>
    </row>
    <row r="776934" spans="9:9">
      <c r="I776934" s="713"/>
    </row>
    <row r="776935" spans="9:9">
      <c r="I776935" s="713"/>
    </row>
    <row r="776936" spans="9:9">
      <c r="I776936" s="713"/>
    </row>
    <row r="776937" spans="9:9">
      <c r="I776937" s="713"/>
    </row>
    <row r="776938" spans="9:9">
      <c r="I776938" s="713"/>
    </row>
    <row r="776939" spans="9:9">
      <c r="I776939" s="713"/>
    </row>
    <row r="776940" spans="9:9">
      <c r="I776940" s="713"/>
    </row>
    <row r="776941" spans="9:9">
      <c r="I776941" s="713"/>
    </row>
    <row r="776942" spans="9:9">
      <c r="I776942" s="713"/>
    </row>
    <row r="776943" spans="9:9">
      <c r="I776943" s="713"/>
    </row>
    <row r="776944" spans="9:9">
      <c r="I776944" s="713"/>
    </row>
    <row r="776945" spans="9:9">
      <c r="I776945" s="713"/>
    </row>
    <row r="776946" spans="9:9">
      <c r="I776946" s="713"/>
    </row>
    <row r="776947" spans="9:9">
      <c r="I776947" s="713"/>
    </row>
    <row r="776948" spans="9:9">
      <c r="I776948" s="713"/>
    </row>
    <row r="776949" spans="9:9">
      <c r="I776949" s="713"/>
    </row>
    <row r="776950" spans="9:9">
      <c r="I776950" s="713"/>
    </row>
    <row r="776951" spans="9:9">
      <c r="I776951" s="713"/>
    </row>
    <row r="776952" spans="9:9">
      <c r="I776952" s="713"/>
    </row>
    <row r="776953" spans="9:9">
      <c r="I776953" s="713"/>
    </row>
    <row r="776954" spans="9:9">
      <c r="I776954" s="713"/>
    </row>
    <row r="776955" spans="9:9">
      <c r="I776955" s="713"/>
    </row>
    <row r="776956" spans="9:9">
      <c r="I776956" s="713"/>
    </row>
    <row r="776957" spans="9:9">
      <c r="I776957" s="713"/>
    </row>
    <row r="776958" spans="9:9">
      <c r="I776958" s="713"/>
    </row>
    <row r="776959" spans="9:9">
      <c r="I776959" s="713"/>
    </row>
    <row r="776960" spans="9:9">
      <c r="I776960" s="713"/>
    </row>
    <row r="776961" spans="9:9">
      <c r="I776961" s="713"/>
    </row>
    <row r="776962" spans="9:9">
      <c r="I776962" s="713"/>
    </row>
    <row r="776963" spans="9:9">
      <c r="I776963" s="713"/>
    </row>
    <row r="776964" spans="9:9">
      <c r="I776964" s="713"/>
    </row>
    <row r="776965" spans="9:9">
      <c r="I776965" s="713"/>
    </row>
    <row r="776966" spans="9:9">
      <c r="I776966" s="713"/>
    </row>
    <row r="776967" spans="9:9">
      <c r="I776967" s="713"/>
    </row>
    <row r="776968" spans="9:9">
      <c r="I776968" s="713"/>
    </row>
    <row r="776969" spans="9:9">
      <c r="I776969" s="713"/>
    </row>
    <row r="776970" spans="9:9">
      <c r="I776970" s="713"/>
    </row>
    <row r="776971" spans="9:9">
      <c r="I776971" s="713"/>
    </row>
    <row r="776972" spans="9:9">
      <c r="I776972" s="713"/>
    </row>
    <row r="776973" spans="9:9">
      <c r="I776973" s="713"/>
    </row>
    <row r="776974" spans="9:9">
      <c r="I776974" s="713"/>
    </row>
    <row r="776975" spans="9:9">
      <c r="I776975" s="713"/>
    </row>
    <row r="776976" spans="9:9">
      <c r="I776976" s="713"/>
    </row>
    <row r="776977" spans="9:9">
      <c r="I776977" s="713"/>
    </row>
    <row r="776978" spans="9:9">
      <c r="I776978" s="713"/>
    </row>
    <row r="776979" spans="9:9">
      <c r="I776979" s="713"/>
    </row>
    <row r="776980" spans="9:9">
      <c r="I776980" s="713"/>
    </row>
    <row r="776981" spans="9:9">
      <c r="I776981" s="713"/>
    </row>
    <row r="776982" spans="9:9">
      <c r="I776982" s="713"/>
    </row>
    <row r="776983" spans="9:9">
      <c r="I776983" s="713"/>
    </row>
    <row r="776984" spans="9:9">
      <c r="I776984" s="713"/>
    </row>
    <row r="776985" spans="9:9">
      <c r="I776985" s="713"/>
    </row>
    <row r="776986" spans="9:9">
      <c r="I776986" s="713"/>
    </row>
    <row r="776987" spans="9:9">
      <c r="I776987" s="713"/>
    </row>
    <row r="776988" spans="9:9">
      <c r="I776988" s="713"/>
    </row>
    <row r="776989" spans="9:9">
      <c r="I776989" s="713"/>
    </row>
    <row r="776990" spans="9:9">
      <c r="I776990" s="713"/>
    </row>
    <row r="776991" spans="9:9">
      <c r="I776991" s="713"/>
    </row>
    <row r="776992" spans="9:9">
      <c r="I776992" s="713"/>
    </row>
    <row r="776993" spans="9:9">
      <c r="I776993" s="713"/>
    </row>
    <row r="776994" spans="9:9">
      <c r="I776994" s="713"/>
    </row>
    <row r="776995" spans="9:9">
      <c r="I776995" s="713"/>
    </row>
    <row r="776996" spans="9:9">
      <c r="I776996" s="713"/>
    </row>
    <row r="776997" spans="9:9">
      <c r="I776997" s="713"/>
    </row>
    <row r="776998" spans="9:9">
      <c r="I776998" s="713"/>
    </row>
    <row r="776999" spans="9:9">
      <c r="I776999" s="713"/>
    </row>
    <row r="777000" spans="9:9">
      <c r="I777000" s="713"/>
    </row>
    <row r="777001" spans="9:9">
      <c r="I777001" s="713"/>
    </row>
    <row r="777002" spans="9:9">
      <c r="I777002" s="713"/>
    </row>
    <row r="777003" spans="9:9">
      <c r="I777003" s="713"/>
    </row>
    <row r="777004" spans="9:9">
      <c r="I777004" s="713"/>
    </row>
    <row r="777005" spans="9:9">
      <c r="I777005" s="713"/>
    </row>
    <row r="777006" spans="9:9">
      <c r="I777006" s="713"/>
    </row>
    <row r="777007" spans="9:9">
      <c r="I777007" s="713"/>
    </row>
    <row r="777008" spans="9:9">
      <c r="I777008" s="713"/>
    </row>
    <row r="777009" spans="9:9">
      <c r="I777009" s="713"/>
    </row>
    <row r="777010" spans="9:9">
      <c r="I777010" s="713"/>
    </row>
    <row r="777011" spans="9:9">
      <c r="I777011" s="713"/>
    </row>
    <row r="777012" spans="9:9">
      <c r="I777012" s="713"/>
    </row>
    <row r="777013" spans="9:9">
      <c r="I777013" s="713"/>
    </row>
    <row r="777014" spans="9:9">
      <c r="I777014" s="713"/>
    </row>
    <row r="777015" spans="9:9">
      <c r="I777015" s="713"/>
    </row>
    <row r="777016" spans="9:9">
      <c r="I777016" s="713"/>
    </row>
    <row r="777017" spans="9:9">
      <c r="I777017" s="713"/>
    </row>
    <row r="777018" spans="9:9">
      <c r="I777018" s="713"/>
    </row>
    <row r="777019" spans="9:9">
      <c r="I777019" s="713"/>
    </row>
    <row r="777020" spans="9:9">
      <c r="I777020" s="713"/>
    </row>
    <row r="777021" spans="9:9">
      <c r="I777021" s="713"/>
    </row>
    <row r="777022" spans="9:9">
      <c r="I777022" s="713"/>
    </row>
    <row r="777023" spans="9:9">
      <c r="I777023" s="713"/>
    </row>
    <row r="777024" spans="9:9">
      <c r="I777024" s="713"/>
    </row>
    <row r="777025" spans="9:9">
      <c r="I777025" s="713"/>
    </row>
    <row r="777026" spans="9:9">
      <c r="I777026" s="713"/>
    </row>
    <row r="777027" spans="9:9">
      <c r="I777027" s="713"/>
    </row>
    <row r="777028" spans="9:9">
      <c r="I777028" s="713"/>
    </row>
    <row r="777029" spans="9:9">
      <c r="I777029" s="713"/>
    </row>
    <row r="777030" spans="9:9">
      <c r="I777030" s="713"/>
    </row>
    <row r="777031" spans="9:9">
      <c r="I777031" s="713"/>
    </row>
    <row r="777032" spans="9:9">
      <c r="I777032" s="713"/>
    </row>
    <row r="777033" spans="9:9">
      <c r="I777033" s="713"/>
    </row>
    <row r="777034" spans="9:9">
      <c r="I777034" s="713"/>
    </row>
    <row r="777035" spans="9:9">
      <c r="I777035" s="713"/>
    </row>
    <row r="777036" spans="9:9">
      <c r="I777036" s="713"/>
    </row>
    <row r="777037" spans="9:9">
      <c r="I777037" s="713"/>
    </row>
    <row r="777038" spans="9:9">
      <c r="I777038" s="713"/>
    </row>
    <row r="777039" spans="9:9">
      <c r="I777039" s="713"/>
    </row>
    <row r="777040" spans="9:9">
      <c r="I777040" s="713"/>
    </row>
    <row r="777041" spans="9:9">
      <c r="I777041" s="713"/>
    </row>
    <row r="777042" spans="9:9">
      <c r="I777042" s="713"/>
    </row>
    <row r="777043" spans="9:9">
      <c r="I777043" s="713"/>
    </row>
    <row r="777044" spans="9:9">
      <c r="I777044" s="713"/>
    </row>
    <row r="777045" spans="9:9">
      <c r="I777045" s="713"/>
    </row>
    <row r="777046" spans="9:9">
      <c r="I777046" s="713"/>
    </row>
    <row r="777047" spans="9:9">
      <c r="I777047" s="713"/>
    </row>
    <row r="777048" spans="9:9">
      <c r="I777048" s="713"/>
    </row>
    <row r="777049" spans="9:9">
      <c r="I777049" s="713"/>
    </row>
    <row r="777050" spans="9:9">
      <c r="I777050" s="713"/>
    </row>
    <row r="777051" spans="9:9">
      <c r="I777051" s="713"/>
    </row>
    <row r="777052" spans="9:9">
      <c r="I777052" s="713"/>
    </row>
    <row r="777053" spans="9:9">
      <c r="I777053" s="713"/>
    </row>
    <row r="777054" spans="9:9">
      <c r="I777054" s="713"/>
    </row>
    <row r="777055" spans="9:9">
      <c r="I777055" s="713"/>
    </row>
    <row r="777056" spans="9:9">
      <c r="I777056" s="713"/>
    </row>
    <row r="777057" spans="9:9">
      <c r="I777057" s="713"/>
    </row>
    <row r="777058" spans="9:9">
      <c r="I777058" s="713"/>
    </row>
    <row r="777059" spans="9:9">
      <c r="I777059" s="713"/>
    </row>
    <row r="777060" spans="9:9">
      <c r="I777060" s="713"/>
    </row>
    <row r="777061" spans="9:9">
      <c r="I777061" s="713"/>
    </row>
    <row r="777062" spans="9:9">
      <c r="I777062" s="713"/>
    </row>
    <row r="777063" spans="9:9">
      <c r="I777063" s="713"/>
    </row>
    <row r="777064" spans="9:9">
      <c r="I777064" s="713"/>
    </row>
    <row r="777065" spans="9:9">
      <c r="I777065" s="713"/>
    </row>
    <row r="777066" spans="9:9">
      <c r="I777066" s="713"/>
    </row>
    <row r="777067" spans="9:9">
      <c r="I777067" s="713"/>
    </row>
    <row r="777068" spans="9:9">
      <c r="I777068" s="713"/>
    </row>
    <row r="777069" spans="9:9">
      <c r="I777069" s="713"/>
    </row>
    <row r="777070" spans="9:9">
      <c r="I777070" s="713"/>
    </row>
    <row r="777071" spans="9:9">
      <c r="I777071" s="713"/>
    </row>
    <row r="777072" spans="9:9">
      <c r="I777072" s="713"/>
    </row>
    <row r="777073" spans="9:9">
      <c r="I777073" s="713"/>
    </row>
    <row r="777074" spans="9:9">
      <c r="I777074" s="713"/>
    </row>
    <row r="777075" spans="9:9">
      <c r="I777075" s="713"/>
    </row>
    <row r="777076" spans="9:9">
      <c r="I777076" s="713"/>
    </row>
    <row r="777077" spans="9:9">
      <c r="I777077" s="713"/>
    </row>
    <row r="777078" spans="9:9">
      <c r="I777078" s="713"/>
    </row>
    <row r="777079" spans="9:9">
      <c r="I777079" s="713"/>
    </row>
    <row r="777080" spans="9:9">
      <c r="I777080" s="713"/>
    </row>
    <row r="777081" spans="9:9">
      <c r="I777081" s="713"/>
    </row>
    <row r="777082" spans="9:9">
      <c r="I777082" s="713"/>
    </row>
    <row r="777083" spans="9:9">
      <c r="I777083" s="713"/>
    </row>
    <row r="777084" spans="9:9">
      <c r="I777084" s="713"/>
    </row>
    <row r="777085" spans="9:9">
      <c r="I777085" s="713"/>
    </row>
    <row r="777086" spans="9:9">
      <c r="I777086" s="713"/>
    </row>
    <row r="777087" spans="9:9">
      <c r="I777087" s="713"/>
    </row>
    <row r="777088" spans="9:9">
      <c r="I777088" s="713"/>
    </row>
    <row r="777089" spans="9:9">
      <c r="I777089" s="713"/>
    </row>
    <row r="777090" spans="9:9">
      <c r="I777090" s="713"/>
    </row>
    <row r="777091" spans="9:9">
      <c r="I777091" s="713"/>
    </row>
    <row r="777092" spans="9:9">
      <c r="I777092" s="713"/>
    </row>
    <row r="777093" spans="9:9">
      <c r="I777093" s="713"/>
    </row>
    <row r="777094" spans="9:9">
      <c r="I777094" s="713"/>
    </row>
    <row r="777095" spans="9:9">
      <c r="I777095" s="713"/>
    </row>
    <row r="777096" spans="9:9">
      <c r="I777096" s="713"/>
    </row>
    <row r="777097" spans="9:9">
      <c r="I777097" s="713"/>
    </row>
    <row r="777098" spans="9:9">
      <c r="I777098" s="713"/>
    </row>
    <row r="777099" spans="9:9">
      <c r="I777099" s="713"/>
    </row>
    <row r="777100" spans="9:9">
      <c r="I777100" s="713"/>
    </row>
    <row r="777101" spans="9:9">
      <c r="I777101" s="713"/>
    </row>
    <row r="777102" spans="9:9">
      <c r="I777102" s="713"/>
    </row>
    <row r="777103" spans="9:9">
      <c r="I777103" s="713"/>
    </row>
    <row r="777104" spans="9:9">
      <c r="I777104" s="713"/>
    </row>
    <row r="777105" spans="9:9">
      <c r="I777105" s="713"/>
    </row>
    <row r="777106" spans="9:9">
      <c r="I777106" s="713"/>
    </row>
    <row r="777107" spans="9:9">
      <c r="I777107" s="713"/>
    </row>
    <row r="777108" spans="9:9">
      <c r="I777108" s="713"/>
    </row>
    <row r="777109" spans="9:9">
      <c r="I777109" s="713"/>
    </row>
    <row r="777110" spans="9:9">
      <c r="I777110" s="713"/>
    </row>
    <row r="777111" spans="9:9">
      <c r="I777111" s="713"/>
    </row>
    <row r="777112" spans="9:9">
      <c r="I777112" s="713"/>
    </row>
    <row r="777113" spans="9:9">
      <c r="I777113" s="713"/>
    </row>
    <row r="777114" spans="9:9">
      <c r="I777114" s="713"/>
    </row>
    <row r="777115" spans="9:9">
      <c r="I777115" s="713"/>
    </row>
    <row r="777116" spans="9:9">
      <c r="I777116" s="713"/>
    </row>
    <row r="777117" spans="9:9">
      <c r="I777117" s="713"/>
    </row>
    <row r="777118" spans="9:9">
      <c r="I777118" s="713"/>
    </row>
    <row r="777119" spans="9:9">
      <c r="I777119" s="713"/>
    </row>
    <row r="777120" spans="9:9">
      <c r="I777120" s="713"/>
    </row>
    <row r="777121" spans="9:9">
      <c r="I777121" s="713"/>
    </row>
    <row r="777122" spans="9:9">
      <c r="I777122" s="713"/>
    </row>
    <row r="777123" spans="9:9">
      <c r="I777123" s="713"/>
    </row>
    <row r="777124" spans="9:9">
      <c r="I777124" s="713"/>
    </row>
    <row r="777125" spans="9:9">
      <c r="I777125" s="713"/>
    </row>
    <row r="777126" spans="9:9">
      <c r="I777126" s="713"/>
    </row>
    <row r="777127" spans="9:9">
      <c r="I777127" s="713"/>
    </row>
    <row r="777128" spans="9:9">
      <c r="I777128" s="713"/>
    </row>
    <row r="777129" spans="9:9">
      <c r="I777129" s="713"/>
    </row>
    <row r="777130" spans="9:9">
      <c r="I777130" s="713"/>
    </row>
    <row r="777131" spans="9:9">
      <c r="I777131" s="713"/>
    </row>
    <row r="777132" spans="9:9">
      <c r="I777132" s="713"/>
    </row>
    <row r="777133" spans="9:9">
      <c r="I777133" s="713"/>
    </row>
    <row r="777134" spans="9:9">
      <c r="I777134" s="713"/>
    </row>
    <row r="777135" spans="9:9">
      <c r="I777135" s="713"/>
    </row>
    <row r="777136" spans="9:9">
      <c r="I777136" s="713"/>
    </row>
    <row r="777137" spans="9:9">
      <c r="I777137" s="713"/>
    </row>
    <row r="777138" spans="9:9">
      <c r="I777138" s="713"/>
    </row>
    <row r="777139" spans="9:9">
      <c r="I777139" s="713"/>
    </row>
    <row r="777140" spans="9:9">
      <c r="I777140" s="713"/>
    </row>
    <row r="777141" spans="9:9">
      <c r="I777141" s="713"/>
    </row>
    <row r="777142" spans="9:9">
      <c r="I777142" s="713"/>
    </row>
    <row r="777143" spans="9:9">
      <c r="I777143" s="713"/>
    </row>
    <row r="777144" spans="9:9">
      <c r="I777144" s="713"/>
    </row>
    <row r="777145" spans="9:9">
      <c r="I777145" s="713"/>
    </row>
    <row r="777146" spans="9:9">
      <c r="I777146" s="713"/>
    </row>
    <row r="777147" spans="9:9">
      <c r="I777147" s="713"/>
    </row>
    <row r="777148" spans="9:9">
      <c r="I777148" s="713"/>
    </row>
    <row r="777149" spans="9:9">
      <c r="I777149" s="713"/>
    </row>
    <row r="777150" spans="9:9">
      <c r="I777150" s="713"/>
    </row>
    <row r="777151" spans="9:9">
      <c r="I777151" s="713"/>
    </row>
    <row r="777152" spans="9:9">
      <c r="I777152" s="713"/>
    </row>
    <row r="777153" spans="9:9">
      <c r="I777153" s="713"/>
    </row>
    <row r="777154" spans="9:9">
      <c r="I777154" s="713"/>
    </row>
    <row r="777155" spans="9:9">
      <c r="I777155" s="713"/>
    </row>
    <row r="777156" spans="9:9">
      <c r="I777156" s="713"/>
    </row>
    <row r="777157" spans="9:9">
      <c r="I777157" s="713"/>
    </row>
    <row r="777158" spans="9:9">
      <c r="I777158" s="713"/>
    </row>
    <row r="777159" spans="9:9">
      <c r="I777159" s="713"/>
    </row>
    <row r="777160" spans="9:9">
      <c r="I777160" s="713"/>
    </row>
    <row r="777161" spans="9:9">
      <c r="I777161" s="713"/>
    </row>
    <row r="777162" spans="9:9">
      <c r="I777162" s="713"/>
    </row>
    <row r="777163" spans="9:9">
      <c r="I777163" s="713"/>
    </row>
    <row r="777164" spans="9:9">
      <c r="I777164" s="713"/>
    </row>
    <row r="777165" spans="9:9">
      <c r="I777165" s="713"/>
    </row>
    <row r="777166" spans="9:9">
      <c r="I777166" s="713"/>
    </row>
    <row r="777167" spans="9:9">
      <c r="I777167" s="713"/>
    </row>
    <row r="777168" spans="9:9">
      <c r="I777168" s="713"/>
    </row>
    <row r="777169" spans="9:9">
      <c r="I777169" s="713"/>
    </row>
    <row r="777170" spans="9:9">
      <c r="I777170" s="713"/>
    </row>
    <row r="777171" spans="9:9">
      <c r="I777171" s="713"/>
    </row>
    <row r="777172" spans="9:9">
      <c r="I777172" s="713"/>
    </row>
    <row r="777173" spans="9:9">
      <c r="I777173" s="713"/>
    </row>
    <row r="777174" spans="9:9">
      <c r="I777174" s="713"/>
    </row>
    <row r="777175" spans="9:9">
      <c r="I777175" s="713"/>
    </row>
    <row r="777176" spans="9:9">
      <c r="I777176" s="713"/>
    </row>
    <row r="777177" spans="9:9">
      <c r="I777177" s="713"/>
    </row>
    <row r="777178" spans="9:9">
      <c r="I777178" s="713"/>
    </row>
    <row r="777179" spans="9:9">
      <c r="I777179" s="713"/>
    </row>
    <row r="777180" spans="9:9">
      <c r="I777180" s="713"/>
    </row>
    <row r="777181" spans="9:9">
      <c r="I777181" s="713"/>
    </row>
    <row r="777182" spans="9:9">
      <c r="I777182" s="713"/>
    </row>
    <row r="777183" spans="9:9">
      <c r="I777183" s="713"/>
    </row>
    <row r="777184" spans="9:9">
      <c r="I777184" s="713"/>
    </row>
    <row r="777185" spans="9:9">
      <c r="I777185" s="713"/>
    </row>
    <row r="777186" spans="9:9">
      <c r="I777186" s="713"/>
    </row>
    <row r="777187" spans="9:9">
      <c r="I777187" s="713"/>
    </row>
    <row r="777188" spans="9:9">
      <c r="I777188" s="713"/>
    </row>
    <row r="777189" spans="9:9">
      <c r="I777189" s="713"/>
    </row>
    <row r="777190" spans="9:9">
      <c r="I777190" s="713"/>
    </row>
    <row r="777191" spans="9:9">
      <c r="I777191" s="713"/>
    </row>
    <row r="777192" spans="9:9">
      <c r="I777192" s="713"/>
    </row>
    <row r="777193" spans="9:9">
      <c r="I777193" s="713"/>
    </row>
    <row r="777194" spans="9:9">
      <c r="I777194" s="713"/>
    </row>
    <row r="777195" spans="9:9">
      <c r="I777195" s="713"/>
    </row>
    <row r="777196" spans="9:9">
      <c r="I777196" s="713"/>
    </row>
    <row r="777197" spans="9:9">
      <c r="I777197" s="713"/>
    </row>
    <row r="777198" spans="9:9">
      <c r="I777198" s="713"/>
    </row>
    <row r="777199" spans="9:9">
      <c r="I777199" s="713"/>
    </row>
    <row r="777200" spans="9:9">
      <c r="I777200" s="713"/>
    </row>
    <row r="777201" spans="9:9">
      <c r="I777201" s="713"/>
    </row>
    <row r="777202" spans="9:9">
      <c r="I777202" s="713"/>
    </row>
    <row r="777203" spans="9:9">
      <c r="I777203" s="713"/>
    </row>
    <row r="777204" spans="9:9">
      <c r="I777204" s="713"/>
    </row>
    <row r="777205" spans="9:9">
      <c r="I777205" s="713"/>
    </row>
    <row r="777206" spans="9:9">
      <c r="I777206" s="713"/>
    </row>
    <row r="777207" spans="9:9">
      <c r="I777207" s="713"/>
    </row>
    <row r="777208" spans="9:9">
      <c r="I777208" s="713"/>
    </row>
    <row r="777209" spans="9:9">
      <c r="I777209" s="713"/>
    </row>
    <row r="777210" spans="9:9">
      <c r="I777210" s="713"/>
    </row>
    <row r="777211" spans="9:9">
      <c r="I777211" s="713"/>
    </row>
    <row r="777212" spans="9:9">
      <c r="I777212" s="713"/>
    </row>
    <row r="777213" spans="9:9">
      <c r="I777213" s="713"/>
    </row>
    <row r="777214" spans="9:9">
      <c r="I777214" s="713"/>
    </row>
    <row r="777215" spans="9:9">
      <c r="I777215" s="713"/>
    </row>
    <row r="777216" spans="9:9">
      <c r="I777216" s="713"/>
    </row>
    <row r="777217" spans="9:9">
      <c r="I777217" s="713"/>
    </row>
    <row r="777218" spans="9:9">
      <c r="I777218" s="713"/>
    </row>
    <row r="777219" spans="9:9">
      <c r="I777219" s="713"/>
    </row>
    <row r="777220" spans="9:9">
      <c r="I777220" s="713"/>
    </row>
    <row r="777221" spans="9:9">
      <c r="I777221" s="713"/>
    </row>
    <row r="777222" spans="9:9">
      <c r="I777222" s="713"/>
    </row>
    <row r="777223" spans="9:9">
      <c r="I777223" s="713"/>
    </row>
    <row r="777224" spans="9:9">
      <c r="I777224" s="713"/>
    </row>
    <row r="777225" spans="9:9">
      <c r="I777225" s="713"/>
    </row>
    <row r="777226" spans="9:9">
      <c r="I777226" s="713"/>
    </row>
    <row r="777227" spans="9:9">
      <c r="I777227" s="713"/>
    </row>
    <row r="777228" spans="9:9">
      <c r="I777228" s="713"/>
    </row>
    <row r="777229" spans="9:9">
      <c r="I777229" s="713"/>
    </row>
    <row r="777230" spans="9:9">
      <c r="I777230" s="713"/>
    </row>
    <row r="777231" spans="9:9">
      <c r="I777231" s="713"/>
    </row>
    <row r="777232" spans="9:9">
      <c r="I777232" s="713"/>
    </row>
    <row r="777233" spans="9:9">
      <c r="I777233" s="713"/>
    </row>
    <row r="777234" spans="9:9">
      <c r="I777234" s="713"/>
    </row>
    <row r="777235" spans="9:9">
      <c r="I777235" s="713"/>
    </row>
    <row r="777236" spans="9:9">
      <c r="I777236" s="713"/>
    </row>
    <row r="777237" spans="9:9">
      <c r="I777237" s="713"/>
    </row>
    <row r="777238" spans="9:9">
      <c r="I777238" s="713"/>
    </row>
    <row r="777239" spans="9:9">
      <c r="I777239" s="713"/>
    </row>
    <row r="777240" spans="9:9">
      <c r="I777240" s="713"/>
    </row>
    <row r="777241" spans="9:9">
      <c r="I777241" s="713"/>
    </row>
    <row r="777242" spans="9:9">
      <c r="I777242" s="713"/>
    </row>
    <row r="777243" spans="9:9">
      <c r="I777243" s="713"/>
    </row>
    <row r="777244" spans="9:9">
      <c r="I777244" s="713"/>
    </row>
    <row r="777245" spans="9:9">
      <c r="I777245" s="713"/>
    </row>
    <row r="777246" spans="9:9">
      <c r="I777246" s="713"/>
    </row>
    <row r="777247" spans="9:9">
      <c r="I777247" s="713"/>
    </row>
    <row r="777248" spans="9:9">
      <c r="I777248" s="713"/>
    </row>
    <row r="777249" spans="9:9">
      <c r="I777249" s="713"/>
    </row>
    <row r="777250" spans="9:9">
      <c r="I777250" s="713"/>
    </row>
    <row r="777251" spans="9:9">
      <c r="I777251" s="713"/>
    </row>
    <row r="777252" spans="9:9">
      <c r="I777252" s="713"/>
    </row>
    <row r="777253" spans="9:9">
      <c r="I777253" s="713"/>
    </row>
    <row r="777254" spans="9:9">
      <c r="I777254" s="713"/>
    </row>
    <row r="777255" spans="9:9">
      <c r="I777255" s="713"/>
    </row>
    <row r="777256" spans="9:9">
      <c r="I777256" s="713"/>
    </row>
    <row r="777257" spans="9:9">
      <c r="I777257" s="713"/>
    </row>
    <row r="777258" spans="9:9">
      <c r="I777258" s="713"/>
    </row>
    <row r="777259" spans="9:9">
      <c r="I777259" s="713"/>
    </row>
    <row r="777260" spans="9:9">
      <c r="I777260" s="713"/>
    </row>
    <row r="777261" spans="9:9">
      <c r="I777261" s="713"/>
    </row>
    <row r="777262" spans="9:9">
      <c r="I777262" s="713"/>
    </row>
    <row r="777263" spans="9:9">
      <c r="I777263" s="713"/>
    </row>
    <row r="777264" spans="9:9">
      <c r="I777264" s="713"/>
    </row>
    <row r="777265" spans="9:9">
      <c r="I777265" s="713"/>
    </row>
    <row r="777266" spans="9:9">
      <c r="I777266" s="713"/>
    </row>
    <row r="777267" spans="9:9">
      <c r="I777267" s="713"/>
    </row>
    <row r="777268" spans="9:9">
      <c r="I777268" s="713"/>
    </row>
    <row r="777269" spans="9:9">
      <c r="I777269" s="713"/>
    </row>
    <row r="777270" spans="9:9">
      <c r="I777270" s="713"/>
    </row>
    <row r="777271" spans="9:9">
      <c r="I777271" s="713"/>
    </row>
    <row r="777272" spans="9:9">
      <c r="I777272" s="713"/>
    </row>
    <row r="777273" spans="9:9">
      <c r="I777273" s="713"/>
    </row>
    <row r="777274" spans="9:9">
      <c r="I777274" s="713"/>
    </row>
    <row r="777275" spans="9:9">
      <c r="I777275" s="713"/>
    </row>
    <row r="777276" spans="9:9">
      <c r="I777276" s="713"/>
    </row>
    <row r="777277" spans="9:9">
      <c r="I777277" s="713"/>
    </row>
    <row r="777278" spans="9:9">
      <c r="I777278" s="713"/>
    </row>
    <row r="777279" spans="9:9">
      <c r="I777279" s="713"/>
    </row>
    <row r="777280" spans="9:9">
      <c r="I777280" s="713"/>
    </row>
    <row r="777281" spans="9:9">
      <c r="I777281" s="713"/>
    </row>
    <row r="777282" spans="9:9">
      <c r="I777282" s="713"/>
    </row>
    <row r="777283" spans="9:9">
      <c r="I777283" s="713"/>
    </row>
    <row r="777284" spans="9:9">
      <c r="I777284" s="713"/>
    </row>
    <row r="777285" spans="9:9">
      <c r="I777285" s="713"/>
    </row>
    <row r="777286" spans="9:9">
      <c r="I777286" s="713"/>
    </row>
    <row r="777287" spans="9:9">
      <c r="I777287" s="713"/>
    </row>
    <row r="777288" spans="9:9">
      <c r="I777288" s="713"/>
    </row>
    <row r="777289" spans="9:9">
      <c r="I777289" s="713"/>
    </row>
    <row r="777290" spans="9:9">
      <c r="I777290" s="713"/>
    </row>
    <row r="777291" spans="9:9">
      <c r="I777291" s="713"/>
    </row>
    <row r="777292" spans="9:9">
      <c r="I777292" s="713"/>
    </row>
    <row r="777293" spans="9:9">
      <c r="I777293" s="713"/>
    </row>
    <row r="777294" spans="9:9">
      <c r="I777294" s="713"/>
    </row>
    <row r="777295" spans="9:9">
      <c r="I777295" s="713"/>
    </row>
    <row r="777296" spans="9:9">
      <c r="I777296" s="713"/>
    </row>
    <row r="777297" spans="9:9">
      <c r="I777297" s="713"/>
    </row>
    <row r="777298" spans="9:9">
      <c r="I777298" s="713"/>
    </row>
    <row r="777299" spans="9:9">
      <c r="I777299" s="713"/>
    </row>
    <row r="777300" spans="9:9">
      <c r="I777300" s="713"/>
    </row>
    <row r="777301" spans="9:9">
      <c r="I777301" s="713"/>
    </row>
    <row r="777302" spans="9:9">
      <c r="I777302" s="713"/>
    </row>
    <row r="777303" spans="9:9">
      <c r="I777303" s="713"/>
    </row>
    <row r="777304" spans="9:9">
      <c r="I777304" s="713"/>
    </row>
    <row r="777305" spans="9:9">
      <c r="I777305" s="713"/>
    </row>
    <row r="777306" spans="9:9">
      <c r="I777306" s="713"/>
    </row>
    <row r="777307" spans="9:9">
      <c r="I777307" s="713"/>
    </row>
    <row r="777308" spans="9:9">
      <c r="I777308" s="713"/>
    </row>
    <row r="777309" spans="9:9">
      <c r="I777309" s="713"/>
    </row>
    <row r="777310" spans="9:9">
      <c r="I777310" s="713"/>
    </row>
    <row r="777311" spans="9:9">
      <c r="I777311" s="713"/>
    </row>
    <row r="777312" spans="9:9">
      <c r="I777312" s="713"/>
    </row>
    <row r="777313" spans="9:9">
      <c r="I777313" s="713"/>
    </row>
    <row r="777314" spans="9:9">
      <c r="I777314" s="713"/>
    </row>
    <row r="777315" spans="9:9">
      <c r="I777315" s="713"/>
    </row>
    <row r="777316" spans="9:9">
      <c r="I777316" s="713"/>
    </row>
    <row r="777317" spans="9:9">
      <c r="I777317" s="713"/>
    </row>
    <row r="777318" spans="9:9">
      <c r="I777318" s="713"/>
    </row>
    <row r="777319" spans="9:9">
      <c r="I777319" s="713"/>
    </row>
    <row r="777320" spans="9:9">
      <c r="I777320" s="713"/>
    </row>
    <row r="777321" spans="9:9">
      <c r="I777321" s="713"/>
    </row>
    <row r="777322" spans="9:9">
      <c r="I777322" s="713"/>
    </row>
    <row r="777323" spans="9:9">
      <c r="I777323" s="713"/>
    </row>
    <row r="777324" spans="9:9">
      <c r="I777324" s="713"/>
    </row>
    <row r="777325" spans="9:9">
      <c r="I777325" s="713"/>
    </row>
    <row r="777326" spans="9:9">
      <c r="I777326" s="713"/>
    </row>
    <row r="777327" spans="9:9">
      <c r="I777327" s="713"/>
    </row>
    <row r="777328" spans="9:9">
      <c r="I777328" s="713"/>
    </row>
    <row r="777329" spans="9:9">
      <c r="I777329" s="713"/>
    </row>
    <row r="777330" spans="9:9">
      <c r="I777330" s="713"/>
    </row>
    <row r="777331" spans="9:9">
      <c r="I777331" s="713"/>
    </row>
    <row r="777332" spans="9:9">
      <c r="I777332" s="713"/>
    </row>
    <row r="777333" spans="9:9">
      <c r="I777333" s="713"/>
    </row>
    <row r="777334" spans="9:9">
      <c r="I777334" s="713"/>
    </row>
    <row r="777335" spans="9:9">
      <c r="I777335" s="713"/>
    </row>
    <row r="777336" spans="9:9">
      <c r="I777336" s="713"/>
    </row>
    <row r="777337" spans="9:9">
      <c r="I777337" s="713"/>
    </row>
    <row r="777338" spans="9:9">
      <c r="I777338" s="713"/>
    </row>
    <row r="777339" spans="9:9">
      <c r="I777339" s="713"/>
    </row>
    <row r="777340" spans="9:9">
      <c r="I777340" s="713"/>
    </row>
    <row r="777341" spans="9:9">
      <c r="I777341" s="713"/>
    </row>
    <row r="777342" spans="9:9">
      <c r="I777342" s="713"/>
    </row>
    <row r="777343" spans="9:9">
      <c r="I777343" s="713"/>
    </row>
    <row r="777344" spans="9:9">
      <c r="I777344" s="713"/>
    </row>
    <row r="777345" spans="9:9">
      <c r="I777345" s="713"/>
    </row>
    <row r="777346" spans="9:9">
      <c r="I777346" s="713"/>
    </row>
    <row r="777347" spans="9:9">
      <c r="I777347" s="713"/>
    </row>
    <row r="777348" spans="9:9">
      <c r="I777348" s="713"/>
    </row>
    <row r="777349" spans="9:9">
      <c r="I777349" s="713"/>
    </row>
    <row r="777350" spans="9:9">
      <c r="I777350" s="713"/>
    </row>
    <row r="777351" spans="9:9">
      <c r="I777351" s="713"/>
    </row>
    <row r="777352" spans="9:9">
      <c r="I777352" s="713"/>
    </row>
    <row r="777353" spans="9:9">
      <c r="I777353" s="713"/>
    </row>
    <row r="777354" spans="9:9">
      <c r="I777354" s="713"/>
    </row>
    <row r="777355" spans="9:9">
      <c r="I777355" s="713"/>
    </row>
    <row r="777356" spans="9:9">
      <c r="I777356" s="713"/>
    </row>
    <row r="777357" spans="9:9">
      <c r="I777357" s="713"/>
    </row>
    <row r="777358" spans="9:9">
      <c r="I777358" s="713"/>
    </row>
    <row r="777359" spans="9:9">
      <c r="I777359" s="713"/>
    </row>
    <row r="777360" spans="9:9">
      <c r="I777360" s="713"/>
    </row>
    <row r="777361" spans="9:9">
      <c r="I777361" s="713"/>
    </row>
    <row r="777362" spans="9:9">
      <c r="I777362" s="713"/>
    </row>
    <row r="777363" spans="9:9">
      <c r="I777363" s="713"/>
    </row>
    <row r="777364" spans="9:9">
      <c r="I777364" s="713"/>
    </row>
    <row r="777365" spans="9:9">
      <c r="I777365" s="713"/>
    </row>
    <row r="777366" spans="9:9">
      <c r="I777366" s="713"/>
    </row>
    <row r="777367" spans="9:9">
      <c r="I777367" s="713"/>
    </row>
    <row r="777368" spans="9:9">
      <c r="I777368" s="713"/>
    </row>
    <row r="777369" spans="9:9">
      <c r="I777369" s="713"/>
    </row>
    <row r="777370" spans="9:9">
      <c r="I777370" s="713"/>
    </row>
    <row r="777371" spans="9:9">
      <c r="I777371" s="713"/>
    </row>
    <row r="777372" spans="9:9">
      <c r="I777372" s="713"/>
    </row>
    <row r="777373" spans="9:9">
      <c r="I777373" s="713"/>
    </row>
    <row r="777374" spans="9:9">
      <c r="I777374" s="713"/>
    </row>
    <row r="777375" spans="9:9">
      <c r="I777375" s="713"/>
    </row>
    <row r="777376" spans="9:9">
      <c r="I777376" s="713"/>
    </row>
    <row r="777377" spans="9:9">
      <c r="I777377" s="713"/>
    </row>
    <row r="777378" spans="9:9">
      <c r="I777378" s="713"/>
    </row>
    <row r="777379" spans="9:9">
      <c r="I777379" s="713"/>
    </row>
    <row r="777380" spans="9:9">
      <c r="I777380" s="713"/>
    </row>
    <row r="777381" spans="9:9">
      <c r="I777381" s="713"/>
    </row>
    <row r="777382" spans="9:9">
      <c r="I777382" s="713"/>
    </row>
    <row r="777383" spans="9:9">
      <c r="I777383" s="713"/>
    </row>
    <row r="777384" spans="9:9">
      <c r="I777384" s="713"/>
    </row>
    <row r="777385" spans="9:9">
      <c r="I777385" s="713"/>
    </row>
    <row r="777386" spans="9:9">
      <c r="I777386" s="713"/>
    </row>
    <row r="777387" spans="9:9">
      <c r="I777387" s="713"/>
    </row>
    <row r="777388" spans="9:9">
      <c r="I777388" s="713"/>
    </row>
    <row r="777389" spans="9:9">
      <c r="I777389" s="713"/>
    </row>
    <row r="777390" spans="9:9">
      <c r="I777390" s="713"/>
    </row>
    <row r="777391" spans="9:9">
      <c r="I777391" s="713"/>
    </row>
    <row r="777392" spans="9:9">
      <c r="I777392" s="713"/>
    </row>
    <row r="777393" spans="9:9">
      <c r="I777393" s="713"/>
    </row>
    <row r="777394" spans="9:9">
      <c r="I777394" s="713"/>
    </row>
    <row r="777395" spans="9:9">
      <c r="I777395" s="713"/>
    </row>
    <row r="777396" spans="9:9">
      <c r="I777396" s="713"/>
    </row>
    <row r="777397" spans="9:9">
      <c r="I777397" s="713"/>
    </row>
    <row r="777398" spans="9:9">
      <c r="I777398" s="713"/>
    </row>
    <row r="777399" spans="9:9">
      <c r="I777399" s="713"/>
    </row>
    <row r="777400" spans="9:9">
      <c r="I777400" s="713"/>
    </row>
    <row r="777401" spans="9:9">
      <c r="I777401" s="713"/>
    </row>
    <row r="777402" spans="9:9">
      <c r="I777402" s="713"/>
    </row>
    <row r="777403" spans="9:9">
      <c r="I777403" s="713"/>
    </row>
    <row r="777404" spans="9:9">
      <c r="I777404" s="713"/>
    </row>
    <row r="777405" spans="9:9">
      <c r="I777405" s="713"/>
    </row>
    <row r="777406" spans="9:9">
      <c r="I777406" s="713"/>
    </row>
    <row r="777407" spans="9:9">
      <c r="I777407" s="713"/>
    </row>
    <row r="777408" spans="9:9">
      <c r="I777408" s="713"/>
    </row>
    <row r="777409" spans="9:9">
      <c r="I777409" s="713"/>
    </row>
    <row r="777410" spans="9:9">
      <c r="I777410" s="713"/>
    </row>
    <row r="777411" spans="9:9">
      <c r="I777411" s="713"/>
    </row>
    <row r="777412" spans="9:9">
      <c r="I777412" s="713"/>
    </row>
    <row r="777413" spans="9:9">
      <c r="I777413" s="713"/>
    </row>
    <row r="777414" spans="9:9">
      <c r="I777414" s="713"/>
    </row>
    <row r="777415" spans="9:9">
      <c r="I777415" s="713"/>
    </row>
    <row r="777416" spans="9:9">
      <c r="I777416" s="713"/>
    </row>
    <row r="777417" spans="9:9">
      <c r="I777417" s="713"/>
    </row>
    <row r="777418" spans="9:9">
      <c r="I777418" s="713"/>
    </row>
    <row r="777419" spans="9:9">
      <c r="I777419" s="713"/>
    </row>
    <row r="777420" spans="9:9">
      <c r="I777420" s="713"/>
    </row>
    <row r="777421" spans="9:9">
      <c r="I777421" s="713"/>
    </row>
    <row r="777422" spans="9:9">
      <c r="I777422" s="713"/>
    </row>
    <row r="777423" spans="9:9">
      <c r="I777423" s="713"/>
    </row>
    <row r="777424" spans="9:9">
      <c r="I777424" s="713"/>
    </row>
    <row r="777425" spans="9:9">
      <c r="I777425" s="713"/>
    </row>
    <row r="777426" spans="9:9">
      <c r="I777426" s="713"/>
    </row>
    <row r="777427" spans="9:9">
      <c r="I777427" s="713"/>
    </row>
    <row r="777428" spans="9:9">
      <c r="I777428" s="713"/>
    </row>
    <row r="777429" spans="9:9">
      <c r="I777429" s="713"/>
    </row>
    <row r="777430" spans="9:9">
      <c r="I777430" s="713"/>
    </row>
    <row r="777431" spans="9:9">
      <c r="I777431" s="713"/>
    </row>
    <row r="777432" spans="9:9">
      <c r="I777432" s="713"/>
    </row>
    <row r="777433" spans="9:9">
      <c r="I777433" s="713"/>
    </row>
    <row r="777434" spans="9:9">
      <c r="I777434" s="713"/>
    </row>
    <row r="777435" spans="9:9">
      <c r="I777435" s="713"/>
    </row>
    <row r="777436" spans="9:9">
      <c r="I777436" s="713"/>
    </row>
    <row r="777437" spans="9:9">
      <c r="I777437" s="713"/>
    </row>
    <row r="777438" spans="9:9">
      <c r="I777438" s="713"/>
    </row>
    <row r="777439" spans="9:9">
      <c r="I777439" s="713"/>
    </row>
    <row r="777440" spans="9:9">
      <c r="I777440" s="713"/>
    </row>
    <row r="777441" spans="9:9">
      <c r="I777441" s="713"/>
    </row>
    <row r="777442" spans="9:9">
      <c r="I777442" s="713"/>
    </row>
    <row r="777443" spans="9:9">
      <c r="I777443" s="713"/>
    </row>
    <row r="777444" spans="9:9">
      <c r="I777444" s="713"/>
    </row>
    <row r="777445" spans="9:9">
      <c r="I777445" s="713"/>
    </row>
    <row r="777446" spans="9:9">
      <c r="I777446" s="713"/>
    </row>
    <row r="777447" spans="9:9">
      <c r="I777447" s="713"/>
    </row>
    <row r="777448" spans="9:9">
      <c r="I777448" s="713"/>
    </row>
    <row r="777449" spans="9:9">
      <c r="I777449" s="713"/>
    </row>
    <row r="777450" spans="9:9">
      <c r="I777450" s="713"/>
    </row>
    <row r="777451" spans="9:9">
      <c r="I777451" s="713"/>
    </row>
    <row r="777452" spans="9:9">
      <c r="I777452" s="713"/>
    </row>
    <row r="777453" spans="9:9">
      <c r="I777453" s="713"/>
    </row>
    <row r="777454" spans="9:9">
      <c r="I777454" s="713"/>
    </row>
    <row r="777455" spans="9:9">
      <c r="I777455" s="713"/>
    </row>
    <row r="777456" spans="9:9">
      <c r="I777456" s="713"/>
    </row>
    <row r="777457" spans="9:9">
      <c r="I777457" s="713"/>
    </row>
    <row r="777458" spans="9:9">
      <c r="I777458" s="713"/>
    </row>
    <row r="777459" spans="9:9">
      <c r="I777459" s="713"/>
    </row>
    <row r="777460" spans="9:9">
      <c r="I777460" s="713"/>
    </row>
    <row r="777461" spans="9:9">
      <c r="I777461" s="713"/>
    </row>
    <row r="777462" spans="9:9">
      <c r="I777462" s="713"/>
    </row>
    <row r="777463" spans="9:9">
      <c r="I777463" s="713"/>
    </row>
    <row r="777464" spans="9:9">
      <c r="I777464" s="713"/>
    </row>
    <row r="777465" spans="9:9">
      <c r="I777465" s="713"/>
    </row>
    <row r="777466" spans="9:9">
      <c r="I777466" s="713"/>
    </row>
    <row r="777467" spans="9:9">
      <c r="I777467" s="713"/>
    </row>
    <row r="777468" spans="9:9">
      <c r="I777468" s="713"/>
    </row>
    <row r="777469" spans="9:9">
      <c r="I777469" s="713"/>
    </row>
    <row r="777470" spans="9:9">
      <c r="I777470" s="713"/>
    </row>
    <row r="777471" spans="9:9">
      <c r="I777471" s="713"/>
    </row>
    <row r="777472" spans="9:9">
      <c r="I777472" s="713"/>
    </row>
    <row r="777473" spans="9:9">
      <c r="I777473" s="713"/>
    </row>
    <row r="777474" spans="9:9">
      <c r="I777474" s="713"/>
    </row>
    <row r="777475" spans="9:9">
      <c r="I777475" s="713"/>
    </row>
    <row r="777476" spans="9:9">
      <c r="I777476" s="713"/>
    </row>
    <row r="777477" spans="9:9">
      <c r="I777477" s="713"/>
    </row>
    <row r="777478" spans="9:9">
      <c r="I777478" s="713"/>
    </row>
    <row r="777479" spans="9:9">
      <c r="I777479" s="713"/>
    </row>
    <row r="777480" spans="9:9">
      <c r="I777480" s="713"/>
    </row>
    <row r="777481" spans="9:9">
      <c r="I777481" s="713"/>
    </row>
    <row r="777482" spans="9:9">
      <c r="I777482" s="713"/>
    </row>
    <row r="777483" spans="9:9">
      <c r="I777483" s="713"/>
    </row>
    <row r="777484" spans="9:9">
      <c r="I777484" s="713"/>
    </row>
    <row r="777485" spans="9:9">
      <c r="I777485" s="713"/>
    </row>
    <row r="777486" spans="9:9">
      <c r="I777486" s="713"/>
    </row>
    <row r="777487" spans="9:9">
      <c r="I777487" s="713"/>
    </row>
    <row r="777488" spans="9:9">
      <c r="I777488" s="713"/>
    </row>
    <row r="777489" spans="9:9">
      <c r="I777489" s="713"/>
    </row>
    <row r="777490" spans="9:9">
      <c r="I777490" s="713"/>
    </row>
    <row r="777491" spans="9:9">
      <c r="I777491" s="713"/>
    </row>
    <row r="777492" spans="9:9">
      <c r="I777492" s="713"/>
    </row>
    <row r="777493" spans="9:9">
      <c r="I777493" s="713"/>
    </row>
    <row r="777494" spans="9:9">
      <c r="I777494" s="713"/>
    </row>
    <row r="777495" spans="9:9">
      <c r="I777495" s="713"/>
    </row>
    <row r="777496" spans="9:9">
      <c r="I777496" s="713"/>
    </row>
    <row r="777497" spans="9:9">
      <c r="I777497" s="713"/>
    </row>
    <row r="777498" spans="9:9">
      <c r="I777498" s="713"/>
    </row>
    <row r="777499" spans="9:9">
      <c r="I777499" s="713"/>
    </row>
    <row r="777500" spans="9:9">
      <c r="I777500" s="713"/>
    </row>
    <row r="777501" spans="9:9">
      <c r="I777501" s="713"/>
    </row>
    <row r="777502" spans="9:9">
      <c r="I777502" s="713"/>
    </row>
    <row r="777503" spans="9:9">
      <c r="I777503" s="713"/>
    </row>
    <row r="777504" spans="9:9">
      <c r="I777504" s="713"/>
    </row>
    <row r="777505" spans="9:9">
      <c r="I777505" s="713"/>
    </row>
    <row r="777506" spans="9:9">
      <c r="I777506" s="713"/>
    </row>
    <row r="777507" spans="9:9">
      <c r="I777507" s="713"/>
    </row>
    <row r="777508" spans="9:9">
      <c r="I777508" s="713"/>
    </row>
    <row r="777509" spans="9:9">
      <c r="I777509" s="713"/>
    </row>
    <row r="777510" spans="9:9">
      <c r="I777510" s="713"/>
    </row>
    <row r="777511" spans="9:9">
      <c r="I777511" s="713"/>
    </row>
    <row r="777512" spans="9:9">
      <c r="I777512" s="713"/>
    </row>
    <row r="777513" spans="9:9">
      <c r="I777513" s="713"/>
    </row>
    <row r="777514" spans="9:9">
      <c r="I777514" s="713"/>
    </row>
    <row r="777515" spans="9:9">
      <c r="I777515" s="713"/>
    </row>
    <row r="777516" spans="9:9">
      <c r="I777516" s="713"/>
    </row>
    <row r="777517" spans="9:9">
      <c r="I777517" s="713"/>
    </row>
    <row r="777518" spans="9:9">
      <c r="I777518" s="713"/>
    </row>
    <row r="777519" spans="9:9">
      <c r="I777519" s="713"/>
    </row>
    <row r="777520" spans="9:9">
      <c r="I777520" s="713"/>
    </row>
    <row r="777521" spans="9:9">
      <c r="I777521" s="713"/>
    </row>
    <row r="777522" spans="9:9">
      <c r="I777522" s="713"/>
    </row>
    <row r="777523" spans="9:9">
      <c r="I777523" s="713"/>
    </row>
    <row r="777524" spans="9:9">
      <c r="I777524" s="713"/>
    </row>
    <row r="777525" spans="9:9">
      <c r="I777525" s="713"/>
    </row>
    <row r="777526" spans="9:9">
      <c r="I777526" s="713"/>
    </row>
    <row r="777527" spans="9:9">
      <c r="I777527" s="713"/>
    </row>
    <row r="777528" spans="9:9">
      <c r="I777528" s="713"/>
    </row>
    <row r="777529" spans="9:9">
      <c r="I777529" s="713"/>
    </row>
    <row r="777530" spans="9:9">
      <c r="I777530" s="713"/>
    </row>
    <row r="777531" spans="9:9">
      <c r="I777531" s="713"/>
    </row>
    <row r="777532" spans="9:9">
      <c r="I777532" s="713"/>
    </row>
    <row r="777533" spans="9:9">
      <c r="I777533" s="713"/>
    </row>
    <row r="777534" spans="9:9">
      <c r="I777534" s="713"/>
    </row>
    <row r="777535" spans="9:9">
      <c r="I777535" s="713"/>
    </row>
    <row r="777536" spans="9:9">
      <c r="I777536" s="713"/>
    </row>
    <row r="777537" spans="9:9">
      <c r="I777537" s="713"/>
    </row>
    <row r="777538" spans="9:9">
      <c r="I777538" s="713"/>
    </row>
    <row r="777539" spans="9:9">
      <c r="I777539" s="713"/>
    </row>
    <row r="777540" spans="9:9">
      <c r="I777540" s="713"/>
    </row>
    <row r="777541" spans="9:9">
      <c r="I777541" s="713"/>
    </row>
    <row r="777542" spans="9:9">
      <c r="I777542" s="713"/>
    </row>
    <row r="777543" spans="9:9">
      <c r="I777543" s="713"/>
    </row>
    <row r="777544" spans="9:9">
      <c r="I777544" s="713"/>
    </row>
    <row r="777545" spans="9:9">
      <c r="I777545" s="713"/>
    </row>
    <row r="777546" spans="9:9">
      <c r="I777546" s="713"/>
    </row>
    <row r="777547" spans="9:9">
      <c r="I777547" s="713"/>
    </row>
    <row r="777548" spans="9:9">
      <c r="I777548" s="713"/>
    </row>
    <row r="777549" spans="9:9">
      <c r="I777549" s="713"/>
    </row>
    <row r="777550" spans="9:9">
      <c r="I777550" s="713"/>
    </row>
    <row r="777551" spans="9:9">
      <c r="I777551" s="713"/>
    </row>
    <row r="777552" spans="9:9">
      <c r="I777552" s="713"/>
    </row>
    <row r="777553" spans="9:9">
      <c r="I777553" s="713"/>
    </row>
    <row r="777554" spans="9:9">
      <c r="I777554" s="713"/>
    </row>
    <row r="777555" spans="9:9">
      <c r="I777555" s="713"/>
    </row>
    <row r="777556" spans="9:9">
      <c r="I777556" s="713"/>
    </row>
    <row r="777557" spans="9:9">
      <c r="I777557" s="713"/>
    </row>
    <row r="777558" spans="9:9">
      <c r="I777558" s="713"/>
    </row>
    <row r="777559" spans="9:9">
      <c r="I777559" s="713"/>
    </row>
    <row r="777560" spans="9:9">
      <c r="I777560" s="713"/>
    </row>
    <row r="777561" spans="9:9">
      <c r="I777561" s="713"/>
    </row>
    <row r="777562" spans="9:9">
      <c r="I777562" s="713"/>
    </row>
    <row r="777563" spans="9:9">
      <c r="I777563" s="713"/>
    </row>
    <row r="777564" spans="9:9">
      <c r="I777564" s="713"/>
    </row>
    <row r="777565" spans="9:9">
      <c r="I777565" s="713"/>
    </row>
    <row r="777566" spans="9:9">
      <c r="I777566" s="713"/>
    </row>
    <row r="777567" spans="9:9">
      <c r="I777567" s="713"/>
    </row>
    <row r="777568" spans="9:9">
      <c r="I777568" s="713"/>
    </row>
    <row r="777569" spans="9:9">
      <c r="I777569" s="713"/>
    </row>
    <row r="777570" spans="9:9">
      <c r="I777570" s="713"/>
    </row>
    <row r="777571" spans="9:9">
      <c r="I777571" s="713"/>
    </row>
    <row r="777572" spans="9:9">
      <c r="I777572" s="713"/>
    </row>
    <row r="777573" spans="9:9">
      <c r="I777573" s="713"/>
    </row>
    <row r="777574" spans="9:9">
      <c r="I777574" s="713"/>
    </row>
    <row r="777575" spans="9:9">
      <c r="I777575" s="713"/>
    </row>
    <row r="777576" spans="9:9">
      <c r="I777576" s="713"/>
    </row>
    <row r="777577" spans="9:9">
      <c r="I777577" s="713"/>
    </row>
    <row r="777578" spans="9:9">
      <c r="I777578" s="713"/>
    </row>
    <row r="777579" spans="9:9">
      <c r="I777579" s="713"/>
    </row>
    <row r="777580" spans="9:9">
      <c r="I777580" s="713"/>
    </row>
    <row r="777581" spans="9:9">
      <c r="I777581" s="713"/>
    </row>
    <row r="777582" spans="9:9">
      <c r="I777582" s="713"/>
    </row>
    <row r="777583" spans="9:9">
      <c r="I777583" s="713"/>
    </row>
    <row r="777584" spans="9:9">
      <c r="I777584" s="713"/>
    </row>
    <row r="777585" spans="9:9">
      <c r="I777585" s="713"/>
    </row>
    <row r="777586" spans="9:9">
      <c r="I777586" s="713"/>
    </row>
    <row r="777587" spans="9:9">
      <c r="I777587" s="713"/>
    </row>
    <row r="777588" spans="9:9">
      <c r="I777588" s="713"/>
    </row>
    <row r="777589" spans="9:9">
      <c r="I777589" s="713"/>
    </row>
    <row r="777590" spans="9:9">
      <c r="I777590" s="713"/>
    </row>
    <row r="777591" spans="9:9">
      <c r="I777591" s="713"/>
    </row>
    <row r="777592" spans="9:9">
      <c r="I777592" s="713"/>
    </row>
    <row r="777593" spans="9:9">
      <c r="I777593" s="713"/>
    </row>
    <row r="777594" spans="9:9">
      <c r="I777594" s="713"/>
    </row>
    <row r="777595" spans="9:9">
      <c r="I777595" s="713"/>
    </row>
    <row r="777596" spans="9:9">
      <c r="I777596" s="713"/>
    </row>
    <row r="777597" spans="9:9">
      <c r="I777597" s="713"/>
    </row>
    <row r="777598" spans="9:9">
      <c r="I777598" s="713"/>
    </row>
    <row r="777599" spans="9:9">
      <c r="I777599" s="713"/>
    </row>
    <row r="777600" spans="9:9">
      <c r="I777600" s="713"/>
    </row>
    <row r="777601" spans="9:9">
      <c r="I777601" s="713"/>
    </row>
    <row r="777602" spans="9:9">
      <c r="I777602" s="713"/>
    </row>
    <row r="777603" spans="9:9">
      <c r="I777603" s="713"/>
    </row>
    <row r="777604" spans="9:9">
      <c r="I777604" s="713"/>
    </row>
    <row r="777605" spans="9:9">
      <c r="I777605" s="713"/>
    </row>
    <row r="777606" spans="9:9">
      <c r="I777606" s="713"/>
    </row>
    <row r="777607" spans="9:9">
      <c r="I777607" s="713"/>
    </row>
    <row r="777608" spans="9:9">
      <c r="I777608" s="713"/>
    </row>
    <row r="777609" spans="9:9">
      <c r="I777609" s="713"/>
    </row>
    <row r="777610" spans="9:9">
      <c r="I777610" s="713"/>
    </row>
    <row r="777611" spans="9:9">
      <c r="I777611" s="713"/>
    </row>
    <row r="777612" spans="9:9">
      <c r="I777612" s="713"/>
    </row>
    <row r="777613" spans="9:9">
      <c r="I777613" s="713"/>
    </row>
    <row r="777614" spans="9:9">
      <c r="I777614" s="713"/>
    </row>
    <row r="777615" spans="9:9">
      <c r="I777615" s="713"/>
    </row>
    <row r="777616" spans="9:9">
      <c r="I777616" s="713"/>
    </row>
    <row r="777617" spans="9:9">
      <c r="I777617" s="713"/>
    </row>
    <row r="777618" spans="9:9">
      <c r="I777618" s="713"/>
    </row>
    <row r="777619" spans="9:9">
      <c r="I777619" s="713"/>
    </row>
    <row r="777620" spans="9:9">
      <c r="I777620" s="713"/>
    </row>
    <row r="777621" spans="9:9">
      <c r="I777621" s="713"/>
    </row>
    <row r="777622" spans="9:9">
      <c r="I777622" s="713"/>
    </row>
    <row r="777623" spans="9:9">
      <c r="I777623" s="713"/>
    </row>
    <row r="777624" spans="9:9">
      <c r="I777624" s="713"/>
    </row>
    <row r="777625" spans="9:9">
      <c r="I777625" s="713"/>
    </row>
    <row r="777626" spans="9:9">
      <c r="I777626" s="713"/>
    </row>
    <row r="777627" spans="9:9">
      <c r="I777627" s="713"/>
    </row>
    <row r="777628" spans="9:9">
      <c r="I777628" s="713"/>
    </row>
    <row r="777629" spans="9:9">
      <c r="I777629" s="713"/>
    </row>
    <row r="777630" spans="9:9">
      <c r="I777630" s="713"/>
    </row>
    <row r="777631" spans="9:9">
      <c r="I777631" s="713"/>
    </row>
    <row r="777632" spans="9:9">
      <c r="I777632" s="713"/>
    </row>
    <row r="777633" spans="9:9">
      <c r="I777633" s="713"/>
    </row>
    <row r="777634" spans="9:9">
      <c r="I777634" s="713"/>
    </row>
    <row r="777635" spans="9:9">
      <c r="I777635" s="713"/>
    </row>
    <row r="777636" spans="9:9">
      <c r="I777636" s="713"/>
    </row>
    <row r="777637" spans="9:9">
      <c r="I777637" s="713"/>
    </row>
    <row r="777638" spans="9:9">
      <c r="I777638" s="713"/>
    </row>
    <row r="777639" spans="9:9">
      <c r="I777639" s="713"/>
    </row>
    <row r="777640" spans="9:9">
      <c r="I777640" s="713"/>
    </row>
    <row r="777641" spans="9:9">
      <c r="I777641" s="713"/>
    </row>
    <row r="777642" spans="9:9">
      <c r="I777642" s="713"/>
    </row>
    <row r="777643" spans="9:9">
      <c r="I777643" s="713"/>
    </row>
    <row r="777644" spans="9:9">
      <c r="I777644" s="713"/>
    </row>
    <row r="777645" spans="9:9">
      <c r="I777645" s="713"/>
    </row>
    <row r="777646" spans="9:9">
      <c r="I777646" s="713"/>
    </row>
    <row r="777647" spans="9:9">
      <c r="I777647" s="713"/>
    </row>
    <row r="777648" spans="9:9">
      <c r="I777648" s="713"/>
    </row>
    <row r="777649" spans="9:9">
      <c r="I777649" s="713"/>
    </row>
    <row r="777650" spans="9:9">
      <c r="I777650" s="713"/>
    </row>
    <row r="777651" spans="9:9">
      <c r="I777651" s="713"/>
    </row>
    <row r="777652" spans="9:9">
      <c r="I777652" s="713"/>
    </row>
    <row r="777653" spans="9:9">
      <c r="I777653" s="713"/>
    </row>
    <row r="777654" spans="9:9">
      <c r="I777654" s="713"/>
    </row>
    <row r="777655" spans="9:9">
      <c r="I777655" s="713"/>
    </row>
    <row r="777656" spans="9:9">
      <c r="I777656" s="713"/>
    </row>
    <row r="777657" spans="9:9">
      <c r="I777657" s="713"/>
    </row>
    <row r="777658" spans="9:9">
      <c r="I777658" s="713"/>
    </row>
    <row r="777659" spans="9:9">
      <c r="I777659" s="713"/>
    </row>
    <row r="777660" spans="9:9">
      <c r="I777660" s="713"/>
    </row>
    <row r="777661" spans="9:9">
      <c r="I777661" s="713"/>
    </row>
    <row r="777662" spans="9:9">
      <c r="I777662" s="713"/>
    </row>
    <row r="777663" spans="9:9">
      <c r="I777663" s="713"/>
    </row>
    <row r="777664" spans="9:9">
      <c r="I777664" s="713"/>
    </row>
    <row r="777665" spans="9:9">
      <c r="I777665" s="713"/>
    </row>
    <row r="777666" spans="9:9">
      <c r="I777666" s="713"/>
    </row>
    <row r="777667" spans="9:9">
      <c r="I777667" s="713"/>
    </row>
    <row r="777668" spans="9:9">
      <c r="I777668" s="713"/>
    </row>
    <row r="777669" spans="9:9">
      <c r="I777669" s="713"/>
    </row>
    <row r="777670" spans="9:9">
      <c r="I777670" s="713"/>
    </row>
    <row r="777671" spans="9:9">
      <c r="I777671" s="713"/>
    </row>
    <row r="777672" spans="9:9">
      <c r="I777672" s="713"/>
    </row>
    <row r="777673" spans="9:9">
      <c r="I777673" s="713"/>
    </row>
    <row r="777674" spans="9:9">
      <c r="I777674" s="713"/>
    </row>
    <row r="777675" spans="9:9">
      <c r="I777675" s="713"/>
    </row>
    <row r="777676" spans="9:9">
      <c r="I777676" s="713"/>
    </row>
    <row r="777677" spans="9:9">
      <c r="I777677" s="713"/>
    </row>
    <row r="777678" spans="9:9">
      <c r="I777678" s="713"/>
    </row>
    <row r="777679" spans="9:9">
      <c r="I777679" s="713"/>
    </row>
    <row r="777680" spans="9:9">
      <c r="I777680" s="713"/>
    </row>
    <row r="777681" spans="9:9">
      <c r="I777681" s="713"/>
    </row>
    <row r="777682" spans="9:9">
      <c r="I777682" s="713"/>
    </row>
    <row r="777683" spans="9:9">
      <c r="I777683" s="713"/>
    </row>
    <row r="777684" spans="9:9">
      <c r="I777684" s="713"/>
    </row>
    <row r="777685" spans="9:9">
      <c r="I777685" s="713"/>
    </row>
    <row r="777686" spans="9:9">
      <c r="I777686" s="713"/>
    </row>
    <row r="777687" spans="9:9">
      <c r="I777687" s="713"/>
    </row>
    <row r="777688" spans="9:9">
      <c r="I777688" s="713"/>
    </row>
    <row r="777689" spans="9:9">
      <c r="I777689" s="713"/>
    </row>
    <row r="777690" spans="9:9">
      <c r="I777690" s="713"/>
    </row>
    <row r="777691" spans="9:9">
      <c r="I777691" s="713"/>
    </row>
    <row r="777692" spans="9:9">
      <c r="I777692" s="713"/>
    </row>
    <row r="777693" spans="9:9">
      <c r="I777693" s="713"/>
    </row>
    <row r="777694" spans="9:9">
      <c r="I777694" s="713"/>
    </row>
    <row r="777695" spans="9:9">
      <c r="I777695" s="713"/>
    </row>
    <row r="777696" spans="9:9">
      <c r="I777696" s="713"/>
    </row>
    <row r="777697" spans="9:9">
      <c r="I777697" s="713"/>
    </row>
    <row r="777698" spans="9:9">
      <c r="I777698" s="713"/>
    </row>
    <row r="777699" spans="9:9">
      <c r="I777699" s="713"/>
    </row>
    <row r="777700" spans="9:9">
      <c r="I777700" s="713"/>
    </row>
    <row r="777701" spans="9:9">
      <c r="I777701" s="713"/>
    </row>
    <row r="777702" spans="9:9">
      <c r="I777702" s="713"/>
    </row>
    <row r="777703" spans="9:9">
      <c r="I777703" s="713"/>
    </row>
    <row r="777704" spans="9:9">
      <c r="I777704" s="713"/>
    </row>
    <row r="777705" spans="9:9">
      <c r="I777705" s="713"/>
    </row>
    <row r="777706" spans="9:9">
      <c r="I777706" s="713"/>
    </row>
    <row r="777707" spans="9:9">
      <c r="I777707" s="713"/>
    </row>
    <row r="777708" spans="9:9">
      <c r="I777708" s="713"/>
    </row>
    <row r="777709" spans="9:9">
      <c r="I777709" s="713"/>
    </row>
    <row r="777710" spans="9:9">
      <c r="I777710" s="713"/>
    </row>
    <row r="777711" spans="9:9">
      <c r="I777711" s="713"/>
    </row>
    <row r="777712" spans="9:9">
      <c r="I777712" s="713"/>
    </row>
    <row r="777713" spans="9:9">
      <c r="I777713" s="713"/>
    </row>
    <row r="777714" spans="9:9">
      <c r="I777714" s="713"/>
    </row>
    <row r="777715" spans="9:9">
      <c r="I777715" s="713"/>
    </row>
    <row r="777716" spans="9:9">
      <c r="I777716" s="713"/>
    </row>
    <row r="777717" spans="9:9">
      <c r="I777717" s="713"/>
    </row>
    <row r="777718" spans="9:9">
      <c r="I777718" s="713"/>
    </row>
    <row r="777719" spans="9:9">
      <c r="I777719" s="713"/>
    </row>
    <row r="777720" spans="9:9">
      <c r="I777720" s="713"/>
    </row>
    <row r="777721" spans="9:9">
      <c r="I777721" s="713"/>
    </row>
    <row r="777722" spans="9:9">
      <c r="I777722" s="713"/>
    </row>
    <row r="777723" spans="9:9">
      <c r="I777723" s="713"/>
    </row>
    <row r="777724" spans="9:9">
      <c r="I777724" s="713"/>
    </row>
    <row r="777725" spans="9:9">
      <c r="I777725" s="713"/>
    </row>
    <row r="777726" spans="9:9">
      <c r="I777726" s="713"/>
    </row>
    <row r="777727" spans="9:9">
      <c r="I777727" s="713"/>
    </row>
    <row r="777728" spans="9:9">
      <c r="I777728" s="713"/>
    </row>
    <row r="777729" spans="9:9">
      <c r="I777729" s="713"/>
    </row>
    <row r="777730" spans="9:9">
      <c r="I777730" s="713"/>
    </row>
    <row r="777731" spans="9:9">
      <c r="I777731" s="713"/>
    </row>
    <row r="777732" spans="9:9">
      <c r="I777732" s="713"/>
    </row>
    <row r="777733" spans="9:9">
      <c r="I777733" s="713"/>
    </row>
    <row r="777734" spans="9:9">
      <c r="I777734" s="713"/>
    </row>
    <row r="777735" spans="9:9">
      <c r="I777735" s="713"/>
    </row>
    <row r="777736" spans="9:9">
      <c r="I777736" s="713"/>
    </row>
    <row r="777737" spans="9:9">
      <c r="I777737" s="713"/>
    </row>
    <row r="777738" spans="9:9">
      <c r="I777738" s="713"/>
    </row>
    <row r="777739" spans="9:9">
      <c r="I777739" s="713"/>
    </row>
    <row r="777740" spans="9:9">
      <c r="I777740" s="713"/>
    </row>
    <row r="777741" spans="9:9">
      <c r="I777741" s="713"/>
    </row>
    <row r="777742" spans="9:9">
      <c r="I777742" s="713"/>
    </row>
    <row r="777743" spans="9:9">
      <c r="I777743" s="713"/>
    </row>
    <row r="777744" spans="9:9">
      <c r="I777744" s="713"/>
    </row>
    <row r="777745" spans="9:9">
      <c r="I777745" s="713"/>
    </row>
    <row r="777746" spans="9:9">
      <c r="I777746" s="713"/>
    </row>
    <row r="777747" spans="9:9">
      <c r="I777747" s="713"/>
    </row>
    <row r="777748" spans="9:9">
      <c r="I777748" s="713"/>
    </row>
    <row r="777749" spans="9:9">
      <c r="I777749" s="713"/>
    </row>
    <row r="777750" spans="9:9">
      <c r="I777750" s="713"/>
    </row>
    <row r="777751" spans="9:9">
      <c r="I777751" s="713"/>
    </row>
    <row r="777752" spans="9:9">
      <c r="I777752" s="713"/>
    </row>
    <row r="777753" spans="9:9">
      <c r="I777753" s="713"/>
    </row>
    <row r="777754" spans="9:9">
      <c r="I777754" s="713"/>
    </row>
    <row r="777755" spans="9:9">
      <c r="I777755" s="713"/>
    </row>
    <row r="777756" spans="9:9">
      <c r="I777756" s="713"/>
    </row>
    <row r="777757" spans="9:9">
      <c r="I777757" s="713"/>
    </row>
    <row r="777758" spans="9:9">
      <c r="I777758" s="713"/>
    </row>
    <row r="777759" spans="9:9">
      <c r="I777759" s="713"/>
    </row>
    <row r="777760" spans="9:9">
      <c r="I777760" s="713"/>
    </row>
    <row r="777761" spans="9:9">
      <c r="I777761" s="713"/>
    </row>
    <row r="777762" spans="9:9">
      <c r="I777762" s="713"/>
    </row>
    <row r="777763" spans="9:9">
      <c r="I777763" s="713"/>
    </row>
    <row r="777764" spans="9:9">
      <c r="I777764" s="713"/>
    </row>
    <row r="777765" spans="9:9">
      <c r="I777765" s="713"/>
    </row>
    <row r="777766" spans="9:9">
      <c r="I777766" s="713"/>
    </row>
    <row r="777767" spans="9:9">
      <c r="I777767" s="713"/>
    </row>
    <row r="777768" spans="9:9">
      <c r="I777768" s="713"/>
    </row>
    <row r="777769" spans="9:9">
      <c r="I777769" s="713"/>
    </row>
    <row r="777770" spans="9:9">
      <c r="I777770" s="713"/>
    </row>
    <row r="777771" spans="9:9">
      <c r="I777771" s="713"/>
    </row>
    <row r="777772" spans="9:9">
      <c r="I777772" s="713"/>
    </row>
    <row r="777773" spans="9:9">
      <c r="I777773" s="713"/>
    </row>
    <row r="777774" spans="9:9">
      <c r="I777774" s="713"/>
    </row>
    <row r="777775" spans="9:9">
      <c r="I777775" s="713"/>
    </row>
    <row r="777776" spans="9:9">
      <c r="I777776" s="713"/>
    </row>
    <row r="777777" spans="9:9">
      <c r="I777777" s="713"/>
    </row>
    <row r="777778" spans="9:9">
      <c r="I777778" s="713"/>
    </row>
    <row r="777779" spans="9:9">
      <c r="I777779" s="713"/>
    </row>
    <row r="777780" spans="9:9">
      <c r="I777780" s="713"/>
    </row>
    <row r="777781" spans="9:9">
      <c r="I777781" s="713"/>
    </row>
    <row r="777782" spans="9:9">
      <c r="I777782" s="713"/>
    </row>
    <row r="777783" spans="9:9">
      <c r="I777783" s="713"/>
    </row>
    <row r="777784" spans="9:9">
      <c r="I777784" s="713"/>
    </row>
    <row r="777785" spans="9:9">
      <c r="I777785" s="713"/>
    </row>
    <row r="777786" spans="9:9">
      <c r="I777786" s="713"/>
    </row>
    <row r="777787" spans="9:9">
      <c r="I777787" s="713"/>
    </row>
    <row r="777788" spans="9:9">
      <c r="I777788" s="713"/>
    </row>
    <row r="777789" spans="9:9">
      <c r="I777789" s="713"/>
    </row>
    <row r="777790" spans="9:9">
      <c r="I777790" s="713"/>
    </row>
    <row r="777791" spans="9:9">
      <c r="I777791" s="713"/>
    </row>
    <row r="777792" spans="9:9">
      <c r="I777792" s="713"/>
    </row>
    <row r="777793" spans="9:9">
      <c r="I777793" s="713"/>
    </row>
    <row r="777794" spans="9:9">
      <c r="I777794" s="713"/>
    </row>
    <row r="777795" spans="9:9">
      <c r="I777795" s="713"/>
    </row>
    <row r="777796" spans="9:9">
      <c r="I777796" s="713"/>
    </row>
    <row r="777797" spans="9:9">
      <c r="I777797" s="713"/>
    </row>
    <row r="777798" spans="9:9">
      <c r="I777798" s="713"/>
    </row>
    <row r="777799" spans="9:9">
      <c r="I777799" s="713"/>
    </row>
    <row r="777800" spans="9:9">
      <c r="I777800" s="713"/>
    </row>
    <row r="777801" spans="9:9">
      <c r="I777801" s="713"/>
    </row>
    <row r="777802" spans="9:9">
      <c r="I777802" s="713"/>
    </row>
    <row r="777803" spans="9:9">
      <c r="I777803" s="713"/>
    </row>
    <row r="777804" spans="9:9">
      <c r="I777804" s="713"/>
    </row>
    <row r="777805" spans="9:9">
      <c r="I777805" s="713"/>
    </row>
    <row r="777806" spans="9:9">
      <c r="I777806" s="713"/>
    </row>
    <row r="777807" spans="9:9">
      <c r="I777807" s="713"/>
    </row>
    <row r="777808" spans="9:9">
      <c r="I777808" s="713"/>
    </row>
    <row r="777809" spans="9:9">
      <c r="I777809" s="713"/>
    </row>
    <row r="777810" spans="9:9">
      <c r="I777810" s="713"/>
    </row>
    <row r="777811" spans="9:9">
      <c r="I777811" s="713"/>
    </row>
    <row r="777812" spans="9:9">
      <c r="I777812" s="713"/>
    </row>
    <row r="777813" spans="9:9">
      <c r="I777813" s="713"/>
    </row>
    <row r="777814" spans="9:9">
      <c r="I777814" s="713"/>
    </row>
    <row r="777815" spans="9:9">
      <c r="I777815" s="713"/>
    </row>
    <row r="777816" spans="9:9">
      <c r="I777816" s="713"/>
    </row>
    <row r="777817" spans="9:9">
      <c r="I777817" s="713"/>
    </row>
    <row r="777818" spans="9:9">
      <c r="I777818" s="713"/>
    </row>
    <row r="777819" spans="9:9">
      <c r="I777819" s="713"/>
    </row>
    <row r="777820" spans="9:9">
      <c r="I777820" s="713"/>
    </row>
    <row r="777821" spans="9:9">
      <c r="I777821" s="713"/>
    </row>
    <row r="777822" spans="9:9">
      <c r="I777822" s="713"/>
    </row>
    <row r="777823" spans="9:9">
      <c r="I777823" s="713"/>
    </row>
    <row r="777824" spans="9:9">
      <c r="I777824" s="713"/>
    </row>
    <row r="777825" spans="9:9">
      <c r="I777825" s="713"/>
    </row>
    <row r="777826" spans="9:9">
      <c r="I777826" s="713"/>
    </row>
    <row r="777827" spans="9:9">
      <c r="I777827" s="713"/>
    </row>
    <row r="777828" spans="9:9">
      <c r="I777828" s="713"/>
    </row>
    <row r="777829" spans="9:9">
      <c r="I777829" s="713"/>
    </row>
    <row r="777830" spans="9:9">
      <c r="I777830" s="713"/>
    </row>
    <row r="777831" spans="9:9">
      <c r="I777831" s="713"/>
    </row>
    <row r="777832" spans="9:9">
      <c r="I777832" s="713"/>
    </row>
    <row r="777833" spans="9:9">
      <c r="I777833" s="713"/>
    </row>
    <row r="777834" spans="9:9">
      <c r="I777834" s="713"/>
    </row>
    <row r="777835" spans="9:9">
      <c r="I777835" s="713"/>
    </row>
    <row r="777836" spans="9:9">
      <c r="I777836" s="713"/>
    </row>
    <row r="777837" spans="9:9">
      <c r="I777837" s="713"/>
    </row>
    <row r="777838" spans="9:9">
      <c r="I777838" s="713"/>
    </row>
    <row r="777839" spans="9:9">
      <c r="I777839" s="713"/>
    </row>
    <row r="777840" spans="9:9">
      <c r="I777840" s="713"/>
    </row>
    <row r="777841" spans="9:9">
      <c r="I777841" s="713"/>
    </row>
    <row r="777842" spans="9:9">
      <c r="I777842" s="713"/>
    </row>
    <row r="777843" spans="9:9">
      <c r="I777843" s="713"/>
    </row>
    <row r="777844" spans="9:9">
      <c r="I777844" s="713"/>
    </row>
    <row r="777845" spans="9:9">
      <c r="I777845" s="713"/>
    </row>
    <row r="777846" spans="9:9">
      <c r="I777846" s="713"/>
    </row>
    <row r="777847" spans="9:9">
      <c r="I777847" s="713"/>
    </row>
    <row r="777848" spans="9:9">
      <c r="I777848" s="713"/>
    </row>
    <row r="777849" spans="9:9">
      <c r="I777849" s="713"/>
    </row>
    <row r="777850" spans="9:9">
      <c r="I777850" s="713"/>
    </row>
    <row r="777851" spans="9:9">
      <c r="I777851" s="713"/>
    </row>
    <row r="777852" spans="9:9">
      <c r="I777852" s="713"/>
    </row>
    <row r="777853" spans="9:9">
      <c r="I777853" s="713"/>
    </row>
    <row r="777854" spans="9:9">
      <c r="I777854" s="713"/>
    </row>
    <row r="777855" spans="9:9">
      <c r="I777855" s="713"/>
    </row>
    <row r="777856" spans="9:9">
      <c r="I777856" s="713"/>
    </row>
    <row r="777857" spans="9:9">
      <c r="I777857" s="713"/>
    </row>
    <row r="777858" spans="9:9">
      <c r="I777858" s="713"/>
    </row>
    <row r="777859" spans="9:9">
      <c r="I777859" s="713"/>
    </row>
    <row r="777860" spans="9:9">
      <c r="I777860" s="713"/>
    </row>
    <row r="777861" spans="9:9">
      <c r="I777861" s="713"/>
    </row>
    <row r="777862" spans="9:9">
      <c r="I777862" s="713"/>
    </row>
    <row r="777863" spans="9:9">
      <c r="I777863" s="713"/>
    </row>
    <row r="777864" spans="9:9">
      <c r="I777864" s="713"/>
    </row>
    <row r="777865" spans="9:9">
      <c r="I777865" s="713"/>
    </row>
    <row r="777866" spans="9:9">
      <c r="I777866" s="713"/>
    </row>
    <row r="777867" spans="9:9">
      <c r="I777867" s="713"/>
    </row>
    <row r="777868" spans="9:9">
      <c r="I777868" s="713"/>
    </row>
    <row r="777869" spans="9:9">
      <c r="I777869" s="713"/>
    </row>
    <row r="777870" spans="9:9">
      <c r="I777870" s="713"/>
    </row>
    <row r="777871" spans="9:9">
      <c r="I777871" s="713"/>
    </row>
    <row r="777872" spans="9:9">
      <c r="I777872" s="713"/>
    </row>
    <row r="777873" spans="9:9">
      <c r="I777873" s="713"/>
    </row>
    <row r="777874" spans="9:9">
      <c r="I777874" s="713"/>
    </row>
    <row r="777875" spans="9:9">
      <c r="I777875" s="713"/>
    </row>
    <row r="777876" spans="9:9">
      <c r="I777876" s="713"/>
    </row>
    <row r="777877" spans="9:9">
      <c r="I777877" s="713"/>
    </row>
    <row r="777878" spans="9:9">
      <c r="I777878" s="713"/>
    </row>
    <row r="777879" spans="9:9">
      <c r="I777879" s="713"/>
    </row>
    <row r="777880" spans="9:9">
      <c r="I777880" s="713"/>
    </row>
    <row r="777881" spans="9:9">
      <c r="I777881" s="713"/>
    </row>
    <row r="777882" spans="9:9">
      <c r="I777882" s="713"/>
    </row>
    <row r="777883" spans="9:9">
      <c r="I777883" s="713"/>
    </row>
    <row r="777884" spans="9:9">
      <c r="I777884" s="713"/>
    </row>
    <row r="777885" spans="9:9">
      <c r="I777885" s="713"/>
    </row>
    <row r="777886" spans="9:9">
      <c r="I777886" s="713"/>
    </row>
    <row r="777887" spans="9:9">
      <c r="I777887" s="713"/>
    </row>
    <row r="777888" spans="9:9">
      <c r="I777888" s="713"/>
    </row>
    <row r="777889" spans="9:9">
      <c r="I777889" s="713"/>
    </row>
    <row r="777890" spans="9:9">
      <c r="I777890" s="713"/>
    </row>
    <row r="777891" spans="9:9">
      <c r="I777891" s="713"/>
    </row>
    <row r="777892" spans="9:9">
      <c r="I777892" s="713"/>
    </row>
    <row r="777893" spans="9:9">
      <c r="I777893" s="713"/>
    </row>
    <row r="777894" spans="9:9">
      <c r="I777894" s="713"/>
    </row>
    <row r="777895" spans="9:9">
      <c r="I777895" s="713"/>
    </row>
    <row r="777896" spans="9:9">
      <c r="I777896" s="713"/>
    </row>
    <row r="777897" spans="9:9">
      <c r="I777897" s="713"/>
    </row>
    <row r="777898" spans="9:9">
      <c r="I777898" s="713"/>
    </row>
    <row r="777899" spans="9:9">
      <c r="I777899" s="713"/>
    </row>
    <row r="777900" spans="9:9">
      <c r="I777900" s="713"/>
    </row>
    <row r="777901" spans="9:9">
      <c r="I777901" s="713"/>
    </row>
    <row r="777902" spans="9:9">
      <c r="I777902" s="713"/>
    </row>
    <row r="777903" spans="9:9">
      <c r="I777903" s="713"/>
    </row>
    <row r="777904" spans="9:9">
      <c r="I777904" s="713"/>
    </row>
    <row r="777905" spans="9:9">
      <c r="I777905" s="713"/>
    </row>
    <row r="777906" spans="9:9">
      <c r="I777906" s="713"/>
    </row>
    <row r="777907" spans="9:9">
      <c r="I777907" s="713"/>
    </row>
    <row r="777908" spans="9:9">
      <c r="I777908" s="713"/>
    </row>
    <row r="777909" spans="9:9">
      <c r="I777909" s="713"/>
    </row>
    <row r="777910" spans="9:9">
      <c r="I777910" s="713"/>
    </row>
    <row r="777911" spans="9:9">
      <c r="I777911" s="713"/>
    </row>
    <row r="777912" spans="9:9">
      <c r="I777912" s="713"/>
    </row>
    <row r="777913" spans="9:9">
      <c r="I777913" s="713"/>
    </row>
    <row r="777914" spans="9:9">
      <c r="I777914" s="713"/>
    </row>
    <row r="777915" spans="9:9">
      <c r="I777915" s="713"/>
    </row>
    <row r="777916" spans="9:9">
      <c r="I777916" s="713"/>
    </row>
    <row r="777917" spans="9:9">
      <c r="I777917" s="713"/>
    </row>
    <row r="777918" spans="9:9">
      <c r="I777918" s="713"/>
    </row>
    <row r="777919" spans="9:9">
      <c r="I777919" s="713"/>
    </row>
    <row r="777920" spans="9:9">
      <c r="I777920" s="713"/>
    </row>
    <row r="777921" spans="9:9">
      <c r="I777921" s="713"/>
    </row>
    <row r="777922" spans="9:9">
      <c r="I777922" s="713"/>
    </row>
    <row r="777923" spans="9:9">
      <c r="I777923" s="713"/>
    </row>
    <row r="777924" spans="9:9">
      <c r="I777924" s="713"/>
    </row>
    <row r="777925" spans="9:9">
      <c r="I777925" s="713"/>
    </row>
    <row r="777926" spans="9:9">
      <c r="I777926" s="713"/>
    </row>
    <row r="777927" spans="9:9">
      <c r="I777927" s="713"/>
    </row>
    <row r="777928" spans="9:9">
      <c r="I777928" s="713"/>
    </row>
    <row r="777929" spans="9:9">
      <c r="I777929" s="713"/>
    </row>
    <row r="777930" spans="9:9">
      <c r="I777930" s="713"/>
    </row>
    <row r="777931" spans="9:9">
      <c r="I777931" s="713"/>
    </row>
    <row r="777932" spans="9:9">
      <c r="I777932" s="713"/>
    </row>
    <row r="777933" spans="9:9">
      <c r="I777933" s="713"/>
    </row>
    <row r="777934" spans="9:9">
      <c r="I777934" s="713"/>
    </row>
    <row r="777935" spans="9:9">
      <c r="I777935" s="713"/>
    </row>
    <row r="777936" spans="9:9">
      <c r="I777936" s="713"/>
    </row>
    <row r="777937" spans="9:9">
      <c r="I777937" s="713"/>
    </row>
    <row r="777938" spans="9:9">
      <c r="I777938" s="713"/>
    </row>
    <row r="777939" spans="9:9">
      <c r="I777939" s="713"/>
    </row>
    <row r="777940" spans="9:9">
      <c r="I777940" s="713"/>
    </row>
    <row r="777941" spans="9:9">
      <c r="I777941" s="713"/>
    </row>
    <row r="777942" spans="9:9">
      <c r="I777942" s="713"/>
    </row>
    <row r="777943" spans="9:9">
      <c r="I777943" s="713"/>
    </row>
    <row r="777944" spans="9:9">
      <c r="I777944" s="713"/>
    </row>
    <row r="777945" spans="9:9">
      <c r="I777945" s="713"/>
    </row>
    <row r="777946" spans="9:9">
      <c r="I777946" s="713"/>
    </row>
    <row r="777947" spans="9:9">
      <c r="I777947" s="713"/>
    </row>
    <row r="777948" spans="9:9">
      <c r="I777948" s="713"/>
    </row>
    <row r="777949" spans="9:9">
      <c r="I777949" s="713"/>
    </row>
    <row r="777950" spans="9:9">
      <c r="I777950" s="713"/>
    </row>
    <row r="777951" spans="9:9">
      <c r="I777951" s="713"/>
    </row>
    <row r="777952" spans="9:9">
      <c r="I777952" s="713"/>
    </row>
    <row r="777953" spans="9:9">
      <c r="I777953" s="713"/>
    </row>
    <row r="777954" spans="9:9">
      <c r="I777954" s="713"/>
    </row>
    <row r="777955" spans="9:9">
      <c r="I777955" s="713"/>
    </row>
    <row r="777956" spans="9:9">
      <c r="I777956" s="713"/>
    </row>
    <row r="777957" spans="9:9">
      <c r="I777957" s="713"/>
    </row>
    <row r="777958" spans="9:9">
      <c r="I777958" s="713"/>
    </row>
    <row r="777959" spans="9:9">
      <c r="I777959" s="713"/>
    </row>
    <row r="777960" spans="9:9">
      <c r="I777960" s="713"/>
    </row>
    <row r="777961" spans="9:9">
      <c r="I777961" s="713"/>
    </row>
    <row r="777962" spans="9:9">
      <c r="I777962" s="713"/>
    </row>
    <row r="777963" spans="9:9">
      <c r="I777963" s="713"/>
    </row>
    <row r="777964" spans="9:9">
      <c r="I777964" s="713"/>
    </row>
    <row r="777965" spans="9:9">
      <c r="I777965" s="713"/>
    </row>
    <row r="777966" spans="9:9">
      <c r="I777966" s="713"/>
    </row>
    <row r="777967" spans="9:9">
      <c r="I777967" s="713"/>
    </row>
    <row r="777968" spans="9:9">
      <c r="I777968" s="713"/>
    </row>
    <row r="777969" spans="9:9">
      <c r="I777969" s="713"/>
    </row>
    <row r="777970" spans="9:9">
      <c r="I777970" s="713"/>
    </row>
    <row r="777971" spans="9:9">
      <c r="I777971" s="713"/>
    </row>
    <row r="777972" spans="9:9">
      <c r="I777972" s="713"/>
    </row>
    <row r="777973" spans="9:9">
      <c r="I777973" s="713"/>
    </row>
    <row r="777974" spans="9:9">
      <c r="I777974" s="713"/>
    </row>
    <row r="777975" spans="9:9">
      <c r="I777975" s="713"/>
    </row>
    <row r="777976" spans="9:9">
      <c r="I777976" s="713"/>
    </row>
    <row r="777977" spans="9:9">
      <c r="I777977" s="713"/>
    </row>
    <row r="777978" spans="9:9">
      <c r="I777978" s="713"/>
    </row>
    <row r="777979" spans="9:9">
      <c r="I777979" s="713"/>
    </row>
    <row r="777980" spans="9:9">
      <c r="I777980" s="713"/>
    </row>
    <row r="777981" spans="9:9">
      <c r="I777981" s="713"/>
    </row>
    <row r="777982" spans="9:9">
      <c r="I777982" s="713"/>
    </row>
    <row r="777983" spans="9:9">
      <c r="I777983" s="713"/>
    </row>
    <row r="777984" spans="9:9">
      <c r="I777984" s="713"/>
    </row>
    <row r="777985" spans="9:9">
      <c r="I777985" s="713"/>
    </row>
    <row r="777986" spans="9:9">
      <c r="I777986" s="713"/>
    </row>
    <row r="777987" spans="9:9">
      <c r="I777987" s="713"/>
    </row>
    <row r="777988" spans="9:9">
      <c r="I777988" s="713"/>
    </row>
    <row r="777989" spans="9:9">
      <c r="I777989" s="713"/>
    </row>
    <row r="777990" spans="9:9">
      <c r="I777990" s="713"/>
    </row>
    <row r="777991" spans="9:9">
      <c r="I777991" s="713"/>
    </row>
    <row r="777992" spans="9:9">
      <c r="I777992" s="713"/>
    </row>
    <row r="777993" spans="9:9">
      <c r="I777993" s="713"/>
    </row>
    <row r="777994" spans="9:9">
      <c r="I777994" s="713"/>
    </row>
    <row r="777995" spans="9:9">
      <c r="I777995" s="713"/>
    </row>
    <row r="777996" spans="9:9">
      <c r="I777996" s="713"/>
    </row>
    <row r="777997" spans="9:9">
      <c r="I777997" s="713"/>
    </row>
    <row r="777998" spans="9:9">
      <c r="I777998" s="713"/>
    </row>
    <row r="777999" spans="9:9">
      <c r="I777999" s="713"/>
    </row>
    <row r="778000" spans="9:9">
      <c r="I778000" s="713"/>
    </row>
    <row r="778001" spans="9:9">
      <c r="I778001" s="713"/>
    </row>
    <row r="778002" spans="9:9">
      <c r="I778002" s="713"/>
    </row>
    <row r="778003" spans="9:9">
      <c r="I778003" s="713"/>
    </row>
    <row r="778004" spans="9:9">
      <c r="I778004" s="713"/>
    </row>
    <row r="778005" spans="9:9">
      <c r="I778005" s="713"/>
    </row>
    <row r="778006" spans="9:9">
      <c r="I778006" s="713"/>
    </row>
    <row r="778007" spans="9:9">
      <c r="I778007" s="713"/>
    </row>
    <row r="778008" spans="9:9">
      <c r="I778008" s="713"/>
    </row>
    <row r="778009" spans="9:9">
      <c r="I778009" s="713"/>
    </row>
    <row r="778010" spans="9:9">
      <c r="I778010" s="713"/>
    </row>
    <row r="778011" spans="9:9">
      <c r="I778011" s="713"/>
    </row>
    <row r="778012" spans="9:9">
      <c r="I778012" s="713"/>
    </row>
    <row r="778013" spans="9:9">
      <c r="I778013" s="713"/>
    </row>
    <row r="778014" spans="9:9">
      <c r="I778014" s="713"/>
    </row>
    <row r="778015" spans="9:9">
      <c r="I778015" s="713"/>
    </row>
    <row r="778016" spans="9:9">
      <c r="I778016" s="713"/>
    </row>
    <row r="778017" spans="9:9">
      <c r="I778017" s="713"/>
    </row>
    <row r="778018" spans="9:9">
      <c r="I778018" s="713"/>
    </row>
    <row r="778019" spans="9:9">
      <c r="I778019" s="713"/>
    </row>
    <row r="778020" spans="9:9">
      <c r="I778020" s="713"/>
    </row>
    <row r="778021" spans="9:9">
      <c r="I778021" s="713"/>
    </row>
    <row r="778022" spans="9:9">
      <c r="I778022" s="713"/>
    </row>
    <row r="778023" spans="9:9">
      <c r="I778023" s="713"/>
    </row>
    <row r="778024" spans="9:9">
      <c r="I778024" s="713"/>
    </row>
    <row r="778025" spans="9:9">
      <c r="I778025" s="713"/>
    </row>
    <row r="778026" spans="9:9">
      <c r="I778026" s="713"/>
    </row>
    <row r="778027" spans="9:9">
      <c r="I778027" s="713"/>
    </row>
    <row r="778028" spans="9:9">
      <c r="I778028" s="713"/>
    </row>
    <row r="778029" spans="9:9">
      <c r="I778029" s="713"/>
    </row>
    <row r="778030" spans="9:9">
      <c r="I778030" s="713"/>
    </row>
    <row r="778031" spans="9:9">
      <c r="I778031" s="713"/>
    </row>
    <row r="778032" spans="9:9">
      <c r="I778032" s="713"/>
    </row>
    <row r="778033" spans="9:9">
      <c r="I778033" s="713"/>
    </row>
    <row r="778034" spans="9:9">
      <c r="I778034" s="713"/>
    </row>
    <row r="778035" spans="9:9">
      <c r="I778035" s="713"/>
    </row>
    <row r="778036" spans="9:9">
      <c r="I778036" s="713"/>
    </row>
    <row r="778037" spans="9:9">
      <c r="I778037" s="713"/>
    </row>
    <row r="778038" spans="9:9">
      <c r="I778038" s="713"/>
    </row>
    <row r="778039" spans="9:9">
      <c r="I778039" s="713"/>
    </row>
    <row r="778040" spans="9:9">
      <c r="I778040" s="713"/>
    </row>
    <row r="778041" spans="9:9">
      <c r="I778041" s="713"/>
    </row>
    <row r="778042" spans="9:9">
      <c r="I778042" s="713"/>
    </row>
    <row r="778043" spans="9:9">
      <c r="I778043" s="713"/>
    </row>
    <row r="778044" spans="9:9">
      <c r="I778044" s="713"/>
    </row>
    <row r="778045" spans="9:9">
      <c r="I778045" s="713"/>
    </row>
    <row r="778046" spans="9:9">
      <c r="I778046" s="713"/>
    </row>
    <row r="778047" spans="9:9">
      <c r="I778047" s="713"/>
    </row>
    <row r="778048" spans="9:9">
      <c r="I778048" s="713"/>
    </row>
    <row r="778049" spans="9:9">
      <c r="I778049" s="713"/>
    </row>
    <row r="778050" spans="9:9">
      <c r="I778050" s="713"/>
    </row>
    <row r="778051" spans="9:9">
      <c r="I778051" s="713"/>
    </row>
    <row r="778052" spans="9:9">
      <c r="I778052" s="713"/>
    </row>
    <row r="778053" spans="9:9">
      <c r="I778053" s="713"/>
    </row>
    <row r="778054" spans="9:9">
      <c r="I778054" s="713"/>
    </row>
    <row r="778055" spans="9:9">
      <c r="I778055" s="713"/>
    </row>
    <row r="778056" spans="9:9">
      <c r="I778056" s="713"/>
    </row>
    <row r="778057" spans="9:9">
      <c r="I778057" s="713"/>
    </row>
    <row r="778058" spans="9:9">
      <c r="I778058" s="713"/>
    </row>
    <row r="778059" spans="9:9">
      <c r="I778059" s="713"/>
    </row>
    <row r="778060" spans="9:9">
      <c r="I778060" s="713"/>
    </row>
    <row r="778061" spans="9:9">
      <c r="I778061" s="713"/>
    </row>
    <row r="778062" spans="9:9">
      <c r="I778062" s="713"/>
    </row>
    <row r="778063" spans="9:9">
      <c r="I778063" s="713"/>
    </row>
    <row r="778064" spans="9:9">
      <c r="I778064" s="713"/>
    </row>
    <row r="778065" spans="9:9">
      <c r="I778065" s="713"/>
    </row>
    <row r="778066" spans="9:9">
      <c r="I778066" s="713"/>
    </row>
    <row r="778067" spans="9:9">
      <c r="I778067" s="713"/>
    </row>
    <row r="778068" spans="9:9">
      <c r="I778068" s="713"/>
    </row>
    <row r="778069" spans="9:9">
      <c r="I778069" s="713"/>
    </row>
    <row r="778070" spans="9:9">
      <c r="I778070" s="713"/>
    </row>
    <row r="778071" spans="9:9">
      <c r="I778071" s="713"/>
    </row>
    <row r="778072" spans="9:9">
      <c r="I778072" s="713"/>
    </row>
    <row r="778073" spans="9:9">
      <c r="I778073" s="713"/>
    </row>
    <row r="778074" spans="9:9">
      <c r="I778074" s="713"/>
    </row>
    <row r="778075" spans="9:9">
      <c r="I778075" s="713"/>
    </row>
    <row r="778076" spans="9:9">
      <c r="I778076" s="713"/>
    </row>
    <row r="778077" spans="9:9">
      <c r="I778077" s="713"/>
    </row>
    <row r="778078" spans="9:9">
      <c r="I778078" s="713"/>
    </row>
    <row r="778079" spans="9:9">
      <c r="I778079" s="713"/>
    </row>
    <row r="778080" spans="9:9">
      <c r="I778080" s="713"/>
    </row>
    <row r="778081" spans="9:9">
      <c r="I778081" s="713"/>
    </row>
    <row r="778082" spans="9:9">
      <c r="I778082" s="713"/>
    </row>
    <row r="778083" spans="9:9">
      <c r="I778083" s="713"/>
    </row>
    <row r="778084" spans="9:9">
      <c r="I778084" s="713"/>
    </row>
    <row r="778085" spans="9:9">
      <c r="I778085" s="713"/>
    </row>
    <row r="778086" spans="9:9">
      <c r="I778086" s="713"/>
    </row>
    <row r="778087" spans="9:9">
      <c r="I778087" s="713"/>
    </row>
    <row r="778088" spans="9:9">
      <c r="I778088" s="713"/>
    </row>
    <row r="778089" spans="9:9">
      <c r="I778089" s="713"/>
    </row>
    <row r="778090" spans="9:9">
      <c r="I778090" s="713"/>
    </row>
    <row r="778091" spans="9:9">
      <c r="I778091" s="713"/>
    </row>
    <row r="778092" spans="9:9">
      <c r="I778092" s="713"/>
    </row>
    <row r="778093" spans="9:9">
      <c r="I778093" s="713"/>
    </row>
    <row r="778094" spans="9:9">
      <c r="I778094" s="713"/>
    </row>
    <row r="778095" spans="9:9">
      <c r="I778095" s="713"/>
    </row>
    <row r="778096" spans="9:9">
      <c r="I778096" s="713"/>
    </row>
    <row r="778097" spans="9:9">
      <c r="I778097" s="713"/>
    </row>
    <row r="778098" spans="9:9">
      <c r="I778098" s="713"/>
    </row>
    <row r="778099" spans="9:9">
      <c r="I778099" s="713"/>
    </row>
    <row r="778100" spans="9:9">
      <c r="I778100" s="713"/>
    </row>
    <row r="778101" spans="9:9">
      <c r="I778101" s="713"/>
    </row>
    <row r="778102" spans="9:9">
      <c r="I778102" s="713"/>
    </row>
    <row r="778103" spans="9:9">
      <c r="I778103" s="713"/>
    </row>
    <row r="778104" spans="9:9">
      <c r="I778104" s="713"/>
    </row>
    <row r="778105" spans="9:9">
      <c r="I778105" s="713"/>
    </row>
    <row r="778106" spans="9:9">
      <c r="I778106" s="713"/>
    </row>
    <row r="778107" spans="9:9">
      <c r="I778107" s="713"/>
    </row>
    <row r="778108" spans="9:9">
      <c r="I778108" s="713"/>
    </row>
    <row r="778109" spans="9:9">
      <c r="I778109" s="713"/>
    </row>
    <row r="778110" spans="9:9">
      <c r="I778110" s="713"/>
    </row>
    <row r="778111" spans="9:9">
      <c r="I778111" s="713"/>
    </row>
    <row r="778112" spans="9:9">
      <c r="I778112" s="713"/>
    </row>
    <row r="778113" spans="9:9">
      <c r="I778113" s="713"/>
    </row>
    <row r="778114" spans="9:9">
      <c r="I778114" s="713"/>
    </row>
    <row r="778115" spans="9:9">
      <c r="I778115" s="713"/>
    </row>
    <row r="778116" spans="9:9">
      <c r="I778116" s="713"/>
    </row>
    <row r="778117" spans="9:9">
      <c r="I778117" s="713"/>
    </row>
    <row r="778118" spans="9:9">
      <c r="I778118" s="713"/>
    </row>
    <row r="778119" spans="9:9">
      <c r="I778119" s="713"/>
    </row>
    <row r="778120" spans="9:9">
      <c r="I778120" s="713"/>
    </row>
    <row r="778121" spans="9:9">
      <c r="I778121" s="713"/>
    </row>
    <row r="778122" spans="9:9">
      <c r="I778122" s="713"/>
    </row>
    <row r="778123" spans="9:9">
      <c r="I778123" s="713"/>
    </row>
    <row r="778124" spans="9:9">
      <c r="I778124" s="713"/>
    </row>
    <row r="778125" spans="9:9">
      <c r="I778125" s="713"/>
    </row>
    <row r="778126" spans="9:9">
      <c r="I778126" s="713"/>
    </row>
    <row r="778127" spans="9:9">
      <c r="I778127" s="713"/>
    </row>
    <row r="778128" spans="9:9">
      <c r="I778128" s="713"/>
    </row>
    <row r="778129" spans="9:9">
      <c r="I778129" s="713"/>
    </row>
    <row r="778130" spans="9:9">
      <c r="I778130" s="713"/>
    </row>
    <row r="778131" spans="9:9">
      <c r="I778131" s="713"/>
    </row>
    <row r="778132" spans="9:9">
      <c r="I778132" s="713"/>
    </row>
    <row r="778133" spans="9:9">
      <c r="I778133" s="713"/>
    </row>
    <row r="778134" spans="9:9">
      <c r="I778134" s="713"/>
    </row>
    <row r="778135" spans="9:9">
      <c r="I778135" s="713"/>
    </row>
    <row r="778136" spans="9:9">
      <c r="I778136" s="713"/>
    </row>
    <row r="778137" spans="9:9">
      <c r="I778137" s="713"/>
    </row>
    <row r="778138" spans="9:9">
      <c r="I778138" s="713"/>
    </row>
    <row r="778139" spans="9:9">
      <c r="I778139" s="713"/>
    </row>
    <row r="778140" spans="9:9">
      <c r="I778140" s="713"/>
    </row>
    <row r="778141" spans="9:9">
      <c r="I778141" s="713"/>
    </row>
    <row r="778142" spans="9:9">
      <c r="I778142" s="713"/>
    </row>
    <row r="778143" spans="9:9">
      <c r="I778143" s="713"/>
    </row>
    <row r="778144" spans="9:9">
      <c r="I778144" s="713"/>
    </row>
    <row r="778145" spans="9:9">
      <c r="I778145" s="713"/>
    </row>
    <row r="778146" spans="9:9">
      <c r="I778146" s="713"/>
    </row>
    <row r="778147" spans="9:9">
      <c r="I778147" s="713"/>
    </row>
    <row r="778148" spans="9:9">
      <c r="I778148" s="713"/>
    </row>
    <row r="778149" spans="9:9">
      <c r="I778149" s="713"/>
    </row>
    <row r="778150" spans="9:9">
      <c r="I778150" s="713"/>
    </row>
    <row r="778151" spans="9:9">
      <c r="I778151" s="713"/>
    </row>
    <row r="778152" spans="9:9">
      <c r="I778152" s="713"/>
    </row>
    <row r="778153" spans="9:9">
      <c r="I778153" s="713"/>
    </row>
    <row r="778154" spans="9:9">
      <c r="I778154" s="713"/>
    </row>
    <row r="778155" spans="9:9">
      <c r="I778155" s="713"/>
    </row>
    <row r="778156" spans="9:9">
      <c r="I778156" s="713"/>
    </row>
    <row r="778157" spans="9:9">
      <c r="I778157" s="713"/>
    </row>
    <row r="778158" spans="9:9">
      <c r="I778158" s="713"/>
    </row>
    <row r="778159" spans="9:9">
      <c r="I778159" s="713"/>
    </row>
    <row r="778160" spans="9:9">
      <c r="I778160" s="713"/>
    </row>
    <row r="778161" spans="9:9">
      <c r="I778161" s="713"/>
    </row>
    <row r="778162" spans="9:9">
      <c r="I778162" s="713"/>
    </row>
    <row r="778163" spans="9:9">
      <c r="I778163" s="713"/>
    </row>
    <row r="778164" spans="9:9">
      <c r="I778164" s="713"/>
    </row>
    <row r="778165" spans="9:9">
      <c r="I778165" s="713"/>
    </row>
    <row r="778166" spans="9:9">
      <c r="I778166" s="713"/>
    </row>
    <row r="778167" spans="9:9">
      <c r="I778167" s="713"/>
    </row>
    <row r="778168" spans="9:9">
      <c r="I778168" s="713"/>
    </row>
    <row r="778169" spans="9:9">
      <c r="I778169" s="713"/>
    </row>
    <row r="778170" spans="9:9">
      <c r="I778170" s="713"/>
    </row>
    <row r="778171" spans="9:9">
      <c r="I778171" s="713"/>
    </row>
    <row r="778172" spans="9:9">
      <c r="I778172" s="713"/>
    </row>
    <row r="778173" spans="9:9">
      <c r="I778173" s="713"/>
    </row>
    <row r="778174" spans="9:9">
      <c r="I778174" s="713"/>
    </row>
    <row r="778175" spans="9:9">
      <c r="I778175" s="713"/>
    </row>
    <row r="778176" spans="9:9">
      <c r="I778176" s="713"/>
    </row>
    <row r="778177" spans="9:9">
      <c r="I778177" s="713"/>
    </row>
    <row r="778178" spans="9:9">
      <c r="I778178" s="713"/>
    </row>
    <row r="778179" spans="9:9">
      <c r="I778179" s="713"/>
    </row>
    <row r="778180" spans="9:9">
      <c r="I778180" s="713"/>
    </row>
    <row r="778181" spans="9:9">
      <c r="I778181" s="713"/>
    </row>
    <row r="778182" spans="9:9">
      <c r="I778182" s="713"/>
    </row>
    <row r="778183" spans="9:9">
      <c r="I778183" s="713"/>
    </row>
    <row r="778184" spans="9:9">
      <c r="I778184" s="713"/>
    </row>
    <row r="778185" spans="9:9">
      <c r="I778185" s="713"/>
    </row>
    <row r="778186" spans="9:9">
      <c r="I778186" s="713"/>
    </row>
    <row r="778187" spans="9:9">
      <c r="I778187" s="713"/>
    </row>
    <row r="778188" spans="9:9">
      <c r="I778188" s="713"/>
    </row>
    <row r="778189" spans="9:9">
      <c r="I778189" s="713"/>
    </row>
    <row r="778190" spans="9:9">
      <c r="I778190" s="713"/>
    </row>
    <row r="778191" spans="9:9">
      <c r="I778191" s="713"/>
    </row>
    <row r="778192" spans="9:9">
      <c r="I778192" s="713"/>
    </row>
    <row r="778193" spans="9:9">
      <c r="I778193" s="713"/>
    </row>
    <row r="778194" spans="9:9">
      <c r="I778194" s="713"/>
    </row>
    <row r="778195" spans="9:9">
      <c r="I778195" s="713"/>
    </row>
    <row r="778196" spans="9:9">
      <c r="I778196" s="713"/>
    </row>
    <row r="778197" spans="9:9">
      <c r="I778197" s="713"/>
    </row>
    <row r="778198" spans="9:9">
      <c r="I778198" s="713"/>
    </row>
    <row r="778199" spans="9:9">
      <c r="I778199" s="713"/>
    </row>
    <row r="778200" spans="9:9">
      <c r="I778200" s="713"/>
    </row>
    <row r="778201" spans="9:9">
      <c r="I778201" s="713"/>
    </row>
    <row r="778202" spans="9:9">
      <c r="I778202" s="713"/>
    </row>
    <row r="778203" spans="9:9">
      <c r="I778203" s="713"/>
    </row>
    <row r="778204" spans="9:9">
      <c r="I778204" s="713"/>
    </row>
    <row r="778205" spans="9:9">
      <c r="I778205" s="713"/>
    </row>
    <row r="778206" spans="9:9">
      <c r="I778206" s="713"/>
    </row>
    <row r="778207" spans="9:9">
      <c r="I778207" s="713"/>
    </row>
    <row r="778208" spans="9:9">
      <c r="I778208" s="713"/>
    </row>
    <row r="778209" spans="9:9">
      <c r="I778209" s="713"/>
    </row>
    <row r="778210" spans="9:9">
      <c r="I778210" s="713"/>
    </row>
    <row r="778211" spans="9:9">
      <c r="I778211" s="713"/>
    </row>
    <row r="778212" spans="9:9">
      <c r="I778212" s="713"/>
    </row>
    <row r="778213" spans="9:9">
      <c r="I778213" s="713"/>
    </row>
    <row r="778214" spans="9:9">
      <c r="I778214" s="713"/>
    </row>
    <row r="778215" spans="9:9">
      <c r="I778215" s="713"/>
    </row>
    <row r="778216" spans="9:9">
      <c r="I778216" s="713"/>
    </row>
    <row r="778217" spans="9:9">
      <c r="I778217" s="713"/>
    </row>
    <row r="778218" spans="9:9">
      <c r="I778218" s="713"/>
    </row>
    <row r="778219" spans="9:9">
      <c r="I778219" s="713"/>
    </row>
    <row r="778220" spans="9:9">
      <c r="I778220" s="713"/>
    </row>
    <row r="778221" spans="9:9">
      <c r="I778221" s="713"/>
    </row>
    <row r="778222" spans="9:9">
      <c r="I778222" s="713"/>
    </row>
    <row r="778223" spans="9:9">
      <c r="I778223" s="713"/>
    </row>
    <row r="778224" spans="9:9">
      <c r="I778224" s="713"/>
    </row>
    <row r="778225" spans="9:9">
      <c r="I778225" s="713"/>
    </row>
    <row r="778226" spans="9:9">
      <c r="I778226" s="713"/>
    </row>
    <row r="778227" spans="9:9">
      <c r="I778227" s="713"/>
    </row>
    <row r="778228" spans="9:9">
      <c r="I778228" s="713"/>
    </row>
    <row r="778229" spans="9:9">
      <c r="I778229" s="713"/>
    </row>
    <row r="778230" spans="9:9">
      <c r="I778230" s="713"/>
    </row>
    <row r="778231" spans="9:9">
      <c r="I778231" s="713"/>
    </row>
    <row r="778232" spans="9:9">
      <c r="I778232" s="713"/>
    </row>
    <row r="778233" spans="9:9">
      <c r="I778233" s="713"/>
    </row>
    <row r="778234" spans="9:9">
      <c r="I778234" s="713"/>
    </row>
    <row r="778235" spans="9:9">
      <c r="I778235" s="713"/>
    </row>
    <row r="778236" spans="9:9">
      <c r="I778236" s="713"/>
    </row>
    <row r="778237" spans="9:9">
      <c r="I778237" s="713"/>
    </row>
    <row r="778238" spans="9:9">
      <c r="I778238" s="713"/>
    </row>
    <row r="778239" spans="9:9">
      <c r="I778239" s="713"/>
    </row>
    <row r="778240" spans="9:9">
      <c r="I778240" s="713"/>
    </row>
    <row r="778241" spans="9:9">
      <c r="I778241" s="713"/>
    </row>
    <row r="778242" spans="9:9">
      <c r="I778242" s="713"/>
    </row>
    <row r="778243" spans="9:9">
      <c r="I778243" s="713"/>
    </row>
    <row r="778244" spans="9:9">
      <c r="I778244" s="713"/>
    </row>
    <row r="778245" spans="9:9">
      <c r="I778245" s="713"/>
    </row>
    <row r="778246" spans="9:9">
      <c r="I778246" s="713"/>
    </row>
    <row r="778247" spans="9:9">
      <c r="I778247" s="713"/>
    </row>
    <row r="778248" spans="9:9">
      <c r="I778248" s="713"/>
    </row>
    <row r="778249" spans="9:9">
      <c r="I778249" s="713"/>
    </row>
    <row r="778250" spans="9:9">
      <c r="I778250" s="713"/>
    </row>
    <row r="778251" spans="9:9">
      <c r="I778251" s="713"/>
    </row>
    <row r="778252" spans="9:9">
      <c r="I778252" s="713"/>
    </row>
    <row r="778253" spans="9:9">
      <c r="I778253" s="713"/>
    </row>
    <row r="778254" spans="9:9">
      <c r="I778254" s="713"/>
    </row>
    <row r="778255" spans="9:9">
      <c r="I778255" s="713"/>
    </row>
    <row r="778256" spans="9:9">
      <c r="I778256" s="713"/>
    </row>
    <row r="778257" spans="9:9">
      <c r="I778257" s="713"/>
    </row>
    <row r="778258" spans="9:9">
      <c r="I778258" s="713"/>
    </row>
    <row r="778259" spans="9:9">
      <c r="I778259" s="713"/>
    </row>
    <row r="778260" spans="9:9">
      <c r="I778260" s="713"/>
    </row>
    <row r="778261" spans="9:9">
      <c r="I778261" s="713"/>
    </row>
    <row r="778262" spans="9:9">
      <c r="I778262" s="713"/>
    </row>
    <row r="778263" spans="9:9">
      <c r="I778263" s="713"/>
    </row>
    <row r="778264" spans="9:9">
      <c r="I778264" s="713"/>
    </row>
    <row r="778265" spans="9:9">
      <c r="I778265" s="713"/>
    </row>
    <row r="778266" spans="9:9">
      <c r="I778266" s="713"/>
    </row>
    <row r="778267" spans="9:9">
      <c r="I778267" s="713"/>
    </row>
    <row r="778268" spans="9:9">
      <c r="I778268" s="713"/>
    </row>
    <row r="778269" spans="9:9">
      <c r="I778269" s="713"/>
    </row>
    <row r="778270" spans="9:9">
      <c r="I778270" s="713"/>
    </row>
    <row r="778271" spans="9:9">
      <c r="I778271" s="713"/>
    </row>
    <row r="778272" spans="9:9">
      <c r="I778272" s="713"/>
    </row>
    <row r="778273" spans="9:9">
      <c r="I778273" s="713"/>
    </row>
    <row r="778274" spans="9:9">
      <c r="I778274" s="713"/>
    </row>
    <row r="778275" spans="9:9">
      <c r="I778275" s="713"/>
    </row>
    <row r="778276" spans="9:9">
      <c r="I778276" s="713"/>
    </row>
    <row r="778277" spans="9:9">
      <c r="I778277" s="713"/>
    </row>
    <row r="778278" spans="9:9">
      <c r="I778278" s="713"/>
    </row>
    <row r="778279" spans="9:9">
      <c r="I778279" s="713"/>
    </row>
    <row r="778280" spans="9:9">
      <c r="I778280" s="713"/>
    </row>
    <row r="778281" spans="9:9">
      <c r="I778281" s="713"/>
    </row>
    <row r="778282" spans="9:9">
      <c r="I778282" s="713"/>
    </row>
    <row r="778283" spans="9:9">
      <c r="I778283" s="713"/>
    </row>
    <row r="778284" spans="9:9">
      <c r="I778284" s="713"/>
    </row>
    <row r="778285" spans="9:9">
      <c r="I778285" s="713"/>
    </row>
    <row r="778286" spans="9:9">
      <c r="I778286" s="713"/>
    </row>
    <row r="778287" spans="9:9">
      <c r="I778287" s="713"/>
    </row>
    <row r="778288" spans="9:9">
      <c r="I778288" s="713"/>
    </row>
    <row r="778289" spans="9:9">
      <c r="I778289" s="713"/>
    </row>
    <row r="778290" spans="9:9">
      <c r="I778290" s="713"/>
    </row>
    <row r="778291" spans="9:9">
      <c r="I778291" s="713"/>
    </row>
    <row r="778292" spans="9:9">
      <c r="I778292" s="713"/>
    </row>
    <row r="778293" spans="9:9">
      <c r="I778293" s="713"/>
    </row>
    <row r="778294" spans="9:9">
      <c r="I778294" s="713"/>
    </row>
    <row r="778295" spans="9:9">
      <c r="I778295" s="713"/>
    </row>
    <row r="778296" spans="9:9">
      <c r="I778296" s="713"/>
    </row>
    <row r="778297" spans="9:9">
      <c r="I778297" s="713"/>
    </row>
    <row r="778298" spans="9:9">
      <c r="I778298" s="713"/>
    </row>
    <row r="778299" spans="9:9">
      <c r="I778299" s="713"/>
    </row>
    <row r="778300" spans="9:9">
      <c r="I778300" s="713"/>
    </row>
    <row r="778301" spans="9:9">
      <c r="I778301" s="713"/>
    </row>
    <row r="778302" spans="9:9">
      <c r="I778302" s="713"/>
    </row>
    <row r="778303" spans="9:9">
      <c r="I778303" s="713"/>
    </row>
    <row r="778304" spans="9:9">
      <c r="I778304" s="713"/>
    </row>
    <row r="778305" spans="9:9">
      <c r="I778305" s="713"/>
    </row>
    <row r="778306" spans="9:9">
      <c r="I778306" s="713"/>
    </row>
    <row r="778307" spans="9:9">
      <c r="I778307" s="713"/>
    </row>
    <row r="778308" spans="9:9">
      <c r="I778308" s="713"/>
    </row>
    <row r="778309" spans="9:9">
      <c r="I778309" s="713"/>
    </row>
    <row r="778310" spans="9:9">
      <c r="I778310" s="713"/>
    </row>
    <row r="778311" spans="9:9">
      <c r="I778311" s="713"/>
    </row>
    <row r="778312" spans="9:9">
      <c r="I778312" s="713"/>
    </row>
    <row r="778313" spans="9:9">
      <c r="I778313" s="713"/>
    </row>
    <row r="778314" spans="9:9">
      <c r="I778314" s="713"/>
    </row>
    <row r="778315" spans="9:9">
      <c r="I778315" s="713"/>
    </row>
    <row r="778316" spans="9:9">
      <c r="I778316" s="713"/>
    </row>
    <row r="778317" spans="9:9">
      <c r="I778317" s="713"/>
    </row>
    <row r="778318" spans="9:9">
      <c r="I778318" s="713"/>
    </row>
    <row r="778319" spans="9:9">
      <c r="I778319" s="713"/>
    </row>
    <row r="778320" spans="9:9">
      <c r="I778320" s="713"/>
    </row>
    <row r="778321" spans="9:9">
      <c r="I778321" s="713"/>
    </row>
    <row r="778322" spans="9:9">
      <c r="I778322" s="713"/>
    </row>
    <row r="778323" spans="9:9">
      <c r="I778323" s="713"/>
    </row>
    <row r="778324" spans="9:9">
      <c r="I778324" s="713"/>
    </row>
    <row r="778325" spans="9:9">
      <c r="I778325" s="713"/>
    </row>
    <row r="778326" spans="9:9">
      <c r="I778326" s="713"/>
    </row>
    <row r="778327" spans="9:9">
      <c r="I778327" s="713"/>
    </row>
    <row r="778328" spans="9:9">
      <c r="I778328" s="713"/>
    </row>
    <row r="778329" spans="9:9">
      <c r="I778329" s="713"/>
    </row>
    <row r="778330" spans="9:9">
      <c r="I778330" s="713"/>
    </row>
    <row r="778331" spans="9:9">
      <c r="I778331" s="713"/>
    </row>
    <row r="778332" spans="9:9">
      <c r="I778332" s="713"/>
    </row>
    <row r="778333" spans="9:9">
      <c r="I778333" s="713"/>
    </row>
    <row r="778334" spans="9:9">
      <c r="I778334" s="713"/>
    </row>
    <row r="778335" spans="9:9">
      <c r="I778335" s="713"/>
    </row>
    <row r="778336" spans="9:9">
      <c r="I778336" s="713"/>
    </row>
    <row r="778337" spans="9:9">
      <c r="I778337" s="713"/>
    </row>
    <row r="778338" spans="9:9">
      <c r="I778338" s="713"/>
    </row>
    <row r="778339" spans="9:9">
      <c r="I778339" s="713"/>
    </row>
    <row r="778340" spans="9:9">
      <c r="I778340" s="713"/>
    </row>
    <row r="778341" spans="9:9">
      <c r="I778341" s="713"/>
    </row>
    <row r="778342" spans="9:9">
      <c r="I778342" s="713"/>
    </row>
    <row r="778343" spans="9:9">
      <c r="I778343" s="713"/>
    </row>
    <row r="778344" spans="9:9">
      <c r="I778344" s="713"/>
    </row>
    <row r="778345" spans="9:9">
      <c r="I778345" s="713"/>
    </row>
    <row r="778346" spans="9:9">
      <c r="I778346" s="713"/>
    </row>
    <row r="778347" spans="9:9">
      <c r="I778347" s="713"/>
    </row>
    <row r="778348" spans="9:9">
      <c r="I778348" s="713"/>
    </row>
    <row r="778349" spans="9:9">
      <c r="I778349" s="713"/>
    </row>
    <row r="778350" spans="9:9">
      <c r="I778350" s="713"/>
    </row>
    <row r="778351" spans="9:9">
      <c r="I778351" s="713"/>
    </row>
    <row r="778352" spans="9:9">
      <c r="I778352" s="713"/>
    </row>
    <row r="778353" spans="9:9">
      <c r="I778353" s="713"/>
    </row>
    <row r="778354" spans="9:9">
      <c r="I778354" s="713"/>
    </row>
    <row r="778355" spans="9:9">
      <c r="I778355" s="713"/>
    </row>
    <row r="778356" spans="9:9">
      <c r="I778356" s="713"/>
    </row>
    <row r="778357" spans="9:9">
      <c r="I778357" s="713"/>
    </row>
    <row r="778358" spans="9:9">
      <c r="I778358" s="713"/>
    </row>
    <row r="778359" spans="9:9">
      <c r="I778359" s="713"/>
    </row>
    <row r="778360" spans="9:9">
      <c r="I778360" s="713"/>
    </row>
    <row r="778361" spans="9:9">
      <c r="I778361" s="713"/>
    </row>
    <row r="778362" spans="9:9">
      <c r="I778362" s="713"/>
    </row>
    <row r="778363" spans="9:9">
      <c r="I778363" s="713"/>
    </row>
    <row r="778364" spans="9:9">
      <c r="I778364" s="713"/>
    </row>
    <row r="778365" spans="9:9">
      <c r="I778365" s="713"/>
    </row>
    <row r="778366" spans="9:9">
      <c r="I778366" s="713"/>
    </row>
    <row r="778367" spans="9:9">
      <c r="I778367" s="713"/>
    </row>
    <row r="778368" spans="9:9">
      <c r="I778368" s="713"/>
    </row>
    <row r="778369" spans="9:9">
      <c r="I778369" s="713"/>
    </row>
    <row r="778370" spans="9:9">
      <c r="I778370" s="713"/>
    </row>
    <row r="778371" spans="9:9">
      <c r="I778371" s="713"/>
    </row>
    <row r="778372" spans="9:9">
      <c r="I778372" s="713"/>
    </row>
    <row r="778373" spans="9:9">
      <c r="I778373" s="713"/>
    </row>
    <row r="778374" spans="9:9">
      <c r="I778374" s="713"/>
    </row>
    <row r="778375" spans="9:9">
      <c r="I778375" s="713"/>
    </row>
    <row r="778376" spans="9:9">
      <c r="I778376" s="713"/>
    </row>
    <row r="778377" spans="9:9">
      <c r="I778377" s="713"/>
    </row>
    <row r="778378" spans="9:9">
      <c r="I778378" s="713"/>
    </row>
    <row r="778379" spans="9:9">
      <c r="I778379" s="713"/>
    </row>
    <row r="778380" spans="9:9">
      <c r="I778380" s="713"/>
    </row>
    <row r="778381" spans="9:9">
      <c r="I778381" s="713"/>
    </row>
    <row r="778382" spans="9:9">
      <c r="I778382" s="713"/>
    </row>
    <row r="778383" spans="9:9">
      <c r="I778383" s="713"/>
    </row>
    <row r="778384" spans="9:9">
      <c r="I778384" s="713"/>
    </row>
    <row r="778385" spans="9:9">
      <c r="I778385" s="713"/>
    </row>
    <row r="778386" spans="9:9">
      <c r="I778386" s="713"/>
    </row>
    <row r="778387" spans="9:9">
      <c r="I778387" s="713"/>
    </row>
    <row r="778388" spans="9:9">
      <c r="I778388" s="713"/>
    </row>
    <row r="778389" spans="9:9">
      <c r="I778389" s="713"/>
    </row>
    <row r="778390" spans="9:9">
      <c r="I778390" s="713"/>
    </row>
    <row r="778391" spans="9:9">
      <c r="I778391" s="713"/>
    </row>
    <row r="778392" spans="9:9">
      <c r="I778392" s="713"/>
    </row>
    <row r="778393" spans="9:9">
      <c r="I778393" s="713"/>
    </row>
    <row r="778394" spans="9:9">
      <c r="I778394" s="713"/>
    </row>
    <row r="778395" spans="9:9">
      <c r="I778395" s="713"/>
    </row>
    <row r="778396" spans="9:9">
      <c r="I778396" s="713"/>
    </row>
    <row r="778397" spans="9:9">
      <c r="I778397" s="713"/>
    </row>
    <row r="778398" spans="9:9">
      <c r="I778398" s="713"/>
    </row>
    <row r="778399" spans="9:9">
      <c r="I778399" s="713"/>
    </row>
    <row r="778400" spans="9:9">
      <c r="I778400" s="713"/>
    </row>
    <row r="778401" spans="9:9">
      <c r="I778401" s="713"/>
    </row>
    <row r="778402" spans="9:9">
      <c r="I778402" s="713"/>
    </row>
    <row r="778403" spans="9:9">
      <c r="I778403" s="713"/>
    </row>
    <row r="778404" spans="9:9">
      <c r="I778404" s="713"/>
    </row>
    <row r="778405" spans="9:9">
      <c r="I778405" s="713"/>
    </row>
    <row r="778406" spans="9:9">
      <c r="I778406" s="713"/>
    </row>
    <row r="778407" spans="9:9">
      <c r="I778407" s="713"/>
    </row>
    <row r="778408" spans="9:9">
      <c r="I778408" s="713"/>
    </row>
    <row r="778409" spans="9:9">
      <c r="I778409" s="713"/>
    </row>
    <row r="778410" spans="9:9">
      <c r="I778410" s="713"/>
    </row>
    <row r="778411" spans="9:9">
      <c r="I778411" s="713"/>
    </row>
    <row r="778412" spans="9:9">
      <c r="I778412" s="713"/>
    </row>
    <row r="778413" spans="9:9">
      <c r="I778413" s="713"/>
    </row>
    <row r="778414" spans="9:9">
      <c r="I778414" s="713"/>
    </row>
    <row r="778415" spans="9:9">
      <c r="I778415" s="713"/>
    </row>
    <row r="778416" spans="9:9">
      <c r="I778416" s="713"/>
    </row>
    <row r="778417" spans="9:9">
      <c r="I778417" s="713"/>
    </row>
    <row r="778418" spans="9:9">
      <c r="I778418" s="713"/>
    </row>
    <row r="778419" spans="9:9">
      <c r="I778419" s="713"/>
    </row>
    <row r="778420" spans="9:9">
      <c r="I778420" s="713"/>
    </row>
    <row r="778421" spans="9:9">
      <c r="I778421" s="713"/>
    </row>
    <row r="778422" spans="9:9">
      <c r="I778422" s="713"/>
    </row>
    <row r="778423" spans="9:9">
      <c r="I778423" s="713"/>
    </row>
    <row r="778424" spans="9:9">
      <c r="I778424" s="713"/>
    </row>
    <row r="778425" spans="9:9">
      <c r="I778425" s="713"/>
    </row>
    <row r="778426" spans="9:9">
      <c r="I778426" s="713"/>
    </row>
    <row r="778427" spans="9:9">
      <c r="I778427" s="713"/>
    </row>
    <row r="778428" spans="9:9">
      <c r="I778428" s="713"/>
    </row>
    <row r="778429" spans="9:9">
      <c r="I778429" s="713"/>
    </row>
    <row r="778430" spans="9:9">
      <c r="I778430" s="713"/>
    </row>
    <row r="778431" spans="9:9">
      <c r="I778431" s="713"/>
    </row>
    <row r="778432" spans="9:9">
      <c r="I778432" s="713"/>
    </row>
    <row r="778433" spans="9:9">
      <c r="I778433" s="713"/>
    </row>
    <row r="778434" spans="9:9">
      <c r="I778434" s="713"/>
    </row>
    <row r="778435" spans="9:9">
      <c r="I778435" s="713"/>
    </row>
    <row r="778436" spans="9:9">
      <c r="I778436" s="713"/>
    </row>
    <row r="778437" spans="9:9">
      <c r="I778437" s="713"/>
    </row>
    <row r="778438" spans="9:9">
      <c r="I778438" s="713"/>
    </row>
    <row r="778439" spans="9:9">
      <c r="I778439" s="713"/>
    </row>
    <row r="778440" spans="9:9">
      <c r="I778440" s="713"/>
    </row>
    <row r="778441" spans="9:9">
      <c r="I778441" s="713"/>
    </row>
    <row r="778442" spans="9:9">
      <c r="I778442" s="713"/>
    </row>
    <row r="778443" spans="9:9">
      <c r="I778443" s="713"/>
    </row>
    <row r="778444" spans="9:9">
      <c r="I778444" s="713"/>
    </row>
    <row r="778445" spans="9:9">
      <c r="I778445" s="713"/>
    </row>
    <row r="778446" spans="9:9">
      <c r="I778446" s="713"/>
    </row>
    <row r="778447" spans="9:9">
      <c r="I778447" s="713"/>
    </row>
    <row r="778448" spans="9:9">
      <c r="I778448" s="713"/>
    </row>
    <row r="778449" spans="9:9">
      <c r="I778449" s="713"/>
    </row>
    <row r="778450" spans="9:9">
      <c r="I778450" s="713"/>
    </row>
    <row r="778451" spans="9:9">
      <c r="I778451" s="713"/>
    </row>
    <row r="778452" spans="9:9">
      <c r="I778452" s="713"/>
    </row>
    <row r="778453" spans="9:9">
      <c r="I778453" s="713"/>
    </row>
    <row r="778454" spans="9:9">
      <c r="I778454" s="713"/>
    </row>
    <row r="778455" spans="9:9">
      <c r="I778455" s="713"/>
    </row>
    <row r="778456" spans="9:9">
      <c r="I778456" s="713"/>
    </row>
    <row r="778457" spans="9:9">
      <c r="I778457" s="713"/>
    </row>
    <row r="778458" spans="9:9">
      <c r="I778458" s="713"/>
    </row>
    <row r="778459" spans="9:9">
      <c r="I778459" s="713"/>
    </row>
    <row r="778460" spans="9:9">
      <c r="I778460" s="713"/>
    </row>
    <row r="778461" spans="9:9">
      <c r="I778461" s="713"/>
    </row>
    <row r="778462" spans="9:9">
      <c r="I778462" s="713"/>
    </row>
    <row r="778463" spans="9:9">
      <c r="I778463" s="713"/>
    </row>
    <row r="778464" spans="9:9">
      <c r="I778464" s="713"/>
    </row>
    <row r="778465" spans="9:9">
      <c r="I778465" s="713"/>
    </row>
    <row r="778466" spans="9:9">
      <c r="I778466" s="713"/>
    </row>
    <row r="778467" spans="9:9">
      <c r="I778467" s="713"/>
    </row>
    <row r="778468" spans="9:9">
      <c r="I778468" s="713"/>
    </row>
    <row r="778469" spans="9:9">
      <c r="I778469" s="713"/>
    </row>
    <row r="778470" spans="9:9">
      <c r="I778470" s="713"/>
    </row>
    <row r="778471" spans="9:9">
      <c r="I778471" s="713"/>
    </row>
    <row r="778472" spans="9:9">
      <c r="I778472" s="713"/>
    </row>
    <row r="778473" spans="9:9">
      <c r="I778473" s="713"/>
    </row>
    <row r="778474" spans="9:9">
      <c r="I778474" s="713"/>
    </row>
    <row r="778475" spans="9:9">
      <c r="I778475" s="713"/>
    </row>
    <row r="778476" spans="9:9">
      <c r="I778476" s="713"/>
    </row>
    <row r="778477" spans="9:9">
      <c r="I778477" s="713"/>
    </row>
    <row r="778478" spans="9:9">
      <c r="I778478" s="713"/>
    </row>
    <row r="778479" spans="9:9">
      <c r="I778479" s="713"/>
    </row>
    <row r="778480" spans="9:9">
      <c r="I778480" s="713"/>
    </row>
    <row r="778481" spans="9:9">
      <c r="I778481" s="713"/>
    </row>
    <row r="778482" spans="9:9">
      <c r="I778482" s="713"/>
    </row>
    <row r="778483" spans="9:9">
      <c r="I778483" s="713"/>
    </row>
    <row r="778484" spans="9:9">
      <c r="I778484" s="713"/>
    </row>
    <row r="778485" spans="9:9">
      <c r="I778485" s="713"/>
    </row>
    <row r="778486" spans="9:9">
      <c r="I778486" s="713"/>
    </row>
    <row r="778487" spans="9:9">
      <c r="I778487" s="713"/>
    </row>
    <row r="778488" spans="9:9">
      <c r="I778488" s="713"/>
    </row>
    <row r="778489" spans="9:9">
      <c r="I778489" s="713"/>
    </row>
    <row r="778490" spans="9:9">
      <c r="I778490" s="713"/>
    </row>
    <row r="778491" spans="9:9">
      <c r="I778491" s="713"/>
    </row>
    <row r="778492" spans="9:9">
      <c r="I778492" s="713"/>
    </row>
    <row r="778493" spans="9:9">
      <c r="I778493" s="713"/>
    </row>
    <row r="778494" spans="9:9">
      <c r="I778494" s="713"/>
    </row>
    <row r="778495" spans="9:9">
      <c r="I778495" s="713"/>
    </row>
    <row r="778496" spans="9:9">
      <c r="I778496" s="713"/>
    </row>
    <row r="778497" spans="9:9">
      <c r="I778497" s="713"/>
    </row>
    <row r="778498" spans="9:9">
      <c r="I778498" s="713"/>
    </row>
    <row r="778499" spans="9:9">
      <c r="I778499" s="713"/>
    </row>
    <row r="778500" spans="9:9">
      <c r="I778500" s="713"/>
    </row>
    <row r="778501" spans="9:9">
      <c r="I778501" s="713"/>
    </row>
    <row r="778502" spans="9:9">
      <c r="I778502" s="713"/>
    </row>
    <row r="778503" spans="9:9">
      <c r="I778503" s="713"/>
    </row>
    <row r="778504" spans="9:9">
      <c r="I778504" s="713"/>
    </row>
    <row r="778505" spans="9:9">
      <c r="I778505" s="713"/>
    </row>
    <row r="778506" spans="9:9">
      <c r="I778506" s="713"/>
    </row>
    <row r="778507" spans="9:9">
      <c r="I778507" s="713"/>
    </row>
    <row r="778508" spans="9:9">
      <c r="I778508" s="713"/>
    </row>
    <row r="778509" spans="9:9">
      <c r="I778509" s="713"/>
    </row>
    <row r="778510" spans="9:9">
      <c r="I778510" s="713"/>
    </row>
    <row r="778511" spans="9:9">
      <c r="I778511" s="713"/>
    </row>
    <row r="778512" spans="9:9">
      <c r="I778512" s="713"/>
    </row>
    <row r="778513" spans="9:9">
      <c r="I778513" s="713"/>
    </row>
    <row r="778514" spans="9:9">
      <c r="I778514" s="713"/>
    </row>
    <row r="778515" spans="9:9">
      <c r="I778515" s="713"/>
    </row>
    <row r="778516" spans="9:9">
      <c r="I778516" s="713"/>
    </row>
    <row r="778517" spans="9:9">
      <c r="I778517" s="713"/>
    </row>
    <row r="778518" spans="9:9">
      <c r="I778518" s="713"/>
    </row>
    <row r="778519" spans="9:9">
      <c r="I778519" s="713"/>
    </row>
    <row r="778520" spans="9:9">
      <c r="I778520" s="713"/>
    </row>
    <row r="778521" spans="9:9">
      <c r="I778521" s="713"/>
    </row>
    <row r="778522" spans="9:9">
      <c r="I778522" s="713"/>
    </row>
    <row r="778523" spans="9:9">
      <c r="I778523" s="713"/>
    </row>
    <row r="778524" spans="9:9">
      <c r="I778524" s="713"/>
    </row>
    <row r="778525" spans="9:9">
      <c r="I778525" s="713"/>
    </row>
    <row r="778526" spans="9:9">
      <c r="I778526" s="713"/>
    </row>
    <row r="778527" spans="9:9">
      <c r="I778527" s="713"/>
    </row>
    <row r="778528" spans="9:9">
      <c r="I778528" s="713"/>
    </row>
    <row r="778529" spans="9:9">
      <c r="I778529" s="713"/>
    </row>
    <row r="778530" spans="9:9">
      <c r="I778530" s="713"/>
    </row>
    <row r="778531" spans="9:9">
      <c r="I778531" s="713"/>
    </row>
    <row r="778532" spans="9:9">
      <c r="I778532" s="713"/>
    </row>
    <row r="778533" spans="9:9">
      <c r="I778533" s="713"/>
    </row>
    <row r="778534" spans="9:9">
      <c r="I778534" s="713"/>
    </row>
    <row r="778535" spans="9:9">
      <c r="I778535" s="713"/>
    </row>
    <row r="778536" spans="9:9">
      <c r="I778536" s="713"/>
    </row>
    <row r="778537" spans="9:9">
      <c r="I778537" s="713"/>
    </row>
    <row r="778538" spans="9:9">
      <c r="I778538" s="713"/>
    </row>
    <row r="778539" spans="9:9">
      <c r="I778539" s="713"/>
    </row>
    <row r="778540" spans="9:9">
      <c r="I778540" s="713"/>
    </row>
    <row r="778541" spans="9:9">
      <c r="I778541" s="713"/>
    </row>
    <row r="778542" spans="9:9">
      <c r="I778542" s="713"/>
    </row>
    <row r="778543" spans="9:9">
      <c r="I778543" s="713"/>
    </row>
    <row r="778544" spans="9:9">
      <c r="I778544" s="713"/>
    </row>
    <row r="778545" spans="9:9">
      <c r="I778545" s="713"/>
    </row>
    <row r="778546" spans="9:9">
      <c r="I778546" s="713"/>
    </row>
    <row r="778547" spans="9:9">
      <c r="I778547" s="713"/>
    </row>
    <row r="778548" spans="9:9">
      <c r="I778548" s="713"/>
    </row>
    <row r="778549" spans="9:9">
      <c r="I778549" s="713"/>
    </row>
    <row r="778550" spans="9:9">
      <c r="I778550" s="713"/>
    </row>
    <row r="778551" spans="9:9">
      <c r="I778551" s="713"/>
    </row>
    <row r="778552" spans="9:9">
      <c r="I778552" s="713"/>
    </row>
    <row r="778553" spans="9:9">
      <c r="I778553" s="713"/>
    </row>
    <row r="778554" spans="9:9">
      <c r="I778554" s="713"/>
    </row>
    <row r="778555" spans="9:9">
      <c r="I778555" s="713"/>
    </row>
    <row r="778556" spans="9:9">
      <c r="I778556" s="713"/>
    </row>
    <row r="778557" spans="9:9">
      <c r="I778557" s="713"/>
    </row>
    <row r="778558" spans="9:9">
      <c r="I778558" s="713"/>
    </row>
    <row r="778559" spans="9:9">
      <c r="I778559" s="713"/>
    </row>
    <row r="778560" spans="9:9">
      <c r="I778560" s="713"/>
    </row>
    <row r="778561" spans="9:9">
      <c r="I778561" s="713"/>
    </row>
    <row r="778562" spans="9:9">
      <c r="I778562" s="713"/>
    </row>
    <row r="778563" spans="9:9">
      <c r="I778563" s="713"/>
    </row>
    <row r="778564" spans="9:9">
      <c r="I778564" s="713"/>
    </row>
    <row r="778565" spans="9:9">
      <c r="I778565" s="713"/>
    </row>
    <row r="778566" spans="9:9">
      <c r="I778566" s="713"/>
    </row>
    <row r="778567" spans="9:9">
      <c r="I778567" s="713"/>
    </row>
    <row r="778568" spans="9:9">
      <c r="I778568" s="713"/>
    </row>
    <row r="778569" spans="9:9">
      <c r="I778569" s="713"/>
    </row>
    <row r="778570" spans="9:9">
      <c r="I778570" s="713"/>
    </row>
    <row r="778571" spans="9:9">
      <c r="I778571" s="713"/>
    </row>
    <row r="778572" spans="9:9">
      <c r="I778572" s="713"/>
    </row>
    <row r="778573" spans="9:9">
      <c r="I778573" s="713"/>
    </row>
    <row r="778574" spans="9:9">
      <c r="I778574" s="713"/>
    </row>
    <row r="778575" spans="9:9">
      <c r="I778575" s="713"/>
    </row>
    <row r="778576" spans="9:9">
      <c r="I778576" s="713"/>
    </row>
    <row r="778577" spans="9:9">
      <c r="I778577" s="713"/>
    </row>
    <row r="778578" spans="9:9">
      <c r="I778578" s="713"/>
    </row>
    <row r="778579" spans="9:9">
      <c r="I778579" s="713"/>
    </row>
    <row r="778580" spans="9:9">
      <c r="I778580" s="713"/>
    </row>
    <row r="778581" spans="9:9">
      <c r="I778581" s="713"/>
    </row>
    <row r="778582" spans="9:9">
      <c r="I778582" s="713"/>
    </row>
    <row r="778583" spans="9:9">
      <c r="I778583" s="713"/>
    </row>
    <row r="778584" spans="9:9">
      <c r="I778584" s="713"/>
    </row>
    <row r="778585" spans="9:9">
      <c r="I778585" s="713"/>
    </row>
    <row r="778586" spans="9:9">
      <c r="I778586" s="713"/>
    </row>
    <row r="778587" spans="9:9">
      <c r="I778587" s="713"/>
    </row>
    <row r="778588" spans="9:9">
      <c r="I778588" s="713"/>
    </row>
    <row r="778589" spans="9:9">
      <c r="I778589" s="713"/>
    </row>
    <row r="778590" spans="9:9">
      <c r="I778590" s="713"/>
    </row>
    <row r="778591" spans="9:9">
      <c r="I778591" s="713"/>
    </row>
    <row r="778592" spans="9:9">
      <c r="I778592" s="713"/>
    </row>
    <row r="778593" spans="9:9">
      <c r="I778593" s="713"/>
    </row>
    <row r="778594" spans="9:9">
      <c r="I778594" s="713"/>
    </row>
    <row r="778595" spans="9:9">
      <c r="I778595" s="713"/>
    </row>
    <row r="778596" spans="9:9">
      <c r="I778596" s="713"/>
    </row>
    <row r="778597" spans="9:9">
      <c r="I778597" s="713"/>
    </row>
    <row r="778598" spans="9:9">
      <c r="I778598" s="713"/>
    </row>
    <row r="778599" spans="9:9">
      <c r="I778599" s="713"/>
    </row>
    <row r="778600" spans="9:9">
      <c r="I778600" s="713"/>
    </row>
    <row r="778601" spans="9:9">
      <c r="I778601" s="713"/>
    </row>
    <row r="778602" spans="9:9">
      <c r="I778602" s="713"/>
    </row>
    <row r="778603" spans="9:9">
      <c r="I778603" s="713"/>
    </row>
    <row r="778604" spans="9:9">
      <c r="I778604" s="713"/>
    </row>
    <row r="778605" spans="9:9">
      <c r="I778605" s="713"/>
    </row>
    <row r="778606" spans="9:9">
      <c r="I778606" s="713"/>
    </row>
    <row r="778607" spans="9:9">
      <c r="I778607" s="713"/>
    </row>
    <row r="778608" spans="9:9">
      <c r="I778608" s="713"/>
    </row>
    <row r="778609" spans="9:9">
      <c r="I778609" s="713"/>
    </row>
    <row r="778610" spans="9:9">
      <c r="I778610" s="713"/>
    </row>
    <row r="778611" spans="9:9">
      <c r="I778611" s="713"/>
    </row>
    <row r="778612" spans="9:9">
      <c r="I778612" s="713"/>
    </row>
    <row r="778613" spans="9:9">
      <c r="I778613" s="713"/>
    </row>
    <row r="778614" spans="9:9">
      <c r="I778614" s="713"/>
    </row>
    <row r="778615" spans="9:9">
      <c r="I778615" s="713"/>
    </row>
    <row r="778616" spans="9:9">
      <c r="I778616" s="713"/>
    </row>
    <row r="778617" spans="9:9">
      <c r="I778617" s="713"/>
    </row>
    <row r="778618" spans="9:9">
      <c r="I778618" s="713"/>
    </row>
    <row r="778619" spans="9:9">
      <c r="I778619" s="713"/>
    </row>
    <row r="778620" spans="9:9">
      <c r="I778620" s="713"/>
    </row>
    <row r="778621" spans="9:9">
      <c r="I778621" s="713"/>
    </row>
    <row r="778622" spans="9:9">
      <c r="I778622" s="713"/>
    </row>
    <row r="778623" spans="9:9">
      <c r="I778623" s="713"/>
    </row>
    <row r="778624" spans="9:9">
      <c r="I778624" s="713"/>
    </row>
    <row r="778625" spans="9:9">
      <c r="I778625" s="713"/>
    </row>
    <row r="778626" spans="9:9">
      <c r="I778626" s="713"/>
    </row>
    <row r="778627" spans="9:9">
      <c r="I778627" s="713"/>
    </row>
    <row r="778628" spans="9:9">
      <c r="I778628" s="713"/>
    </row>
    <row r="778629" spans="9:9">
      <c r="I778629" s="713"/>
    </row>
    <row r="778630" spans="9:9">
      <c r="I778630" s="713"/>
    </row>
    <row r="778631" spans="9:9">
      <c r="I778631" s="713"/>
    </row>
    <row r="778632" spans="9:9">
      <c r="I778632" s="713"/>
    </row>
    <row r="778633" spans="9:9">
      <c r="I778633" s="713"/>
    </row>
    <row r="778634" spans="9:9">
      <c r="I778634" s="713"/>
    </row>
    <row r="778635" spans="9:9">
      <c r="I778635" s="713"/>
    </row>
    <row r="778636" spans="9:9">
      <c r="I778636" s="713"/>
    </row>
    <row r="778637" spans="9:9">
      <c r="I778637" s="713"/>
    </row>
    <row r="778638" spans="9:9">
      <c r="I778638" s="713"/>
    </row>
    <row r="778639" spans="9:9">
      <c r="I778639" s="713"/>
    </row>
    <row r="778640" spans="9:9">
      <c r="I778640" s="713"/>
    </row>
    <row r="778641" spans="9:9">
      <c r="I778641" s="713"/>
    </row>
    <row r="778642" spans="9:9">
      <c r="I778642" s="713"/>
    </row>
    <row r="778643" spans="9:9">
      <c r="I778643" s="713"/>
    </row>
    <row r="778644" spans="9:9">
      <c r="I778644" s="713"/>
    </row>
    <row r="778645" spans="9:9">
      <c r="I778645" s="713"/>
    </row>
    <row r="778646" spans="9:9">
      <c r="I778646" s="713"/>
    </row>
    <row r="778647" spans="9:9">
      <c r="I778647" s="713"/>
    </row>
    <row r="778648" spans="9:9">
      <c r="I778648" s="713"/>
    </row>
    <row r="778649" spans="9:9">
      <c r="I778649" s="713"/>
    </row>
    <row r="778650" spans="9:9">
      <c r="I778650" s="713"/>
    </row>
    <row r="778651" spans="9:9">
      <c r="I778651" s="713"/>
    </row>
    <row r="778652" spans="9:9">
      <c r="I778652" s="713"/>
    </row>
    <row r="778653" spans="9:9">
      <c r="I778653" s="713"/>
    </row>
    <row r="778654" spans="9:9">
      <c r="I778654" s="713"/>
    </row>
    <row r="778655" spans="9:9">
      <c r="I778655" s="713"/>
    </row>
    <row r="778656" spans="9:9">
      <c r="I778656" s="713"/>
    </row>
    <row r="778657" spans="9:9">
      <c r="I778657" s="713"/>
    </row>
    <row r="778658" spans="9:9">
      <c r="I778658" s="713"/>
    </row>
    <row r="778659" spans="9:9">
      <c r="I778659" s="713"/>
    </row>
    <row r="778660" spans="9:9">
      <c r="I778660" s="713"/>
    </row>
    <row r="778661" spans="9:9">
      <c r="I778661" s="713"/>
    </row>
    <row r="778662" spans="9:9">
      <c r="I778662" s="713"/>
    </row>
    <row r="778663" spans="9:9">
      <c r="I778663" s="713"/>
    </row>
    <row r="778664" spans="9:9">
      <c r="I778664" s="713"/>
    </row>
    <row r="778665" spans="9:9">
      <c r="I778665" s="713"/>
    </row>
    <row r="778666" spans="9:9">
      <c r="I778666" s="713"/>
    </row>
    <row r="778667" spans="9:9">
      <c r="I778667" s="713"/>
    </row>
    <row r="778668" spans="9:9">
      <c r="I778668" s="713"/>
    </row>
    <row r="778669" spans="9:9">
      <c r="I778669" s="713"/>
    </row>
    <row r="778670" spans="9:9">
      <c r="I778670" s="713"/>
    </row>
    <row r="778671" spans="9:9">
      <c r="I778671" s="713"/>
    </row>
    <row r="778672" spans="9:9">
      <c r="I778672" s="713"/>
    </row>
    <row r="778673" spans="9:9">
      <c r="I778673" s="713"/>
    </row>
    <row r="778674" spans="9:9">
      <c r="I778674" s="713"/>
    </row>
    <row r="778675" spans="9:9">
      <c r="I778675" s="713"/>
    </row>
    <row r="778676" spans="9:9">
      <c r="I778676" s="713"/>
    </row>
    <row r="778677" spans="9:9">
      <c r="I778677" s="713"/>
    </row>
    <row r="778678" spans="9:9">
      <c r="I778678" s="713"/>
    </row>
    <row r="778679" spans="9:9">
      <c r="I778679" s="713"/>
    </row>
    <row r="778680" spans="9:9">
      <c r="I778680" s="713"/>
    </row>
    <row r="778681" spans="9:9">
      <c r="I778681" s="713"/>
    </row>
    <row r="778682" spans="9:9">
      <c r="I778682" s="713"/>
    </row>
    <row r="778683" spans="9:9">
      <c r="I778683" s="713"/>
    </row>
    <row r="778684" spans="9:9">
      <c r="I778684" s="713"/>
    </row>
    <row r="778685" spans="9:9">
      <c r="I778685" s="713"/>
    </row>
    <row r="778686" spans="9:9">
      <c r="I778686" s="713"/>
    </row>
    <row r="778687" spans="9:9">
      <c r="I778687" s="713"/>
    </row>
    <row r="778688" spans="9:9">
      <c r="I778688" s="713"/>
    </row>
    <row r="778689" spans="9:9">
      <c r="I778689" s="713"/>
    </row>
    <row r="778690" spans="9:9">
      <c r="I778690" s="713"/>
    </row>
    <row r="778691" spans="9:9">
      <c r="I778691" s="713"/>
    </row>
    <row r="778692" spans="9:9">
      <c r="I778692" s="713"/>
    </row>
    <row r="778693" spans="9:9">
      <c r="I778693" s="713"/>
    </row>
    <row r="778694" spans="9:9">
      <c r="I778694" s="713"/>
    </row>
    <row r="778695" spans="9:9">
      <c r="I778695" s="713"/>
    </row>
    <row r="778696" spans="9:9">
      <c r="I778696" s="713"/>
    </row>
    <row r="778697" spans="9:9">
      <c r="I778697" s="713"/>
    </row>
    <row r="778698" spans="9:9">
      <c r="I778698" s="713"/>
    </row>
    <row r="778699" spans="9:9">
      <c r="I778699" s="713"/>
    </row>
    <row r="778700" spans="9:9">
      <c r="I778700" s="713"/>
    </row>
    <row r="778701" spans="9:9">
      <c r="I778701" s="713"/>
    </row>
    <row r="778702" spans="9:9">
      <c r="I778702" s="713"/>
    </row>
    <row r="778703" spans="9:9">
      <c r="I778703" s="713"/>
    </row>
    <row r="778704" spans="9:9">
      <c r="I778704" s="713"/>
    </row>
    <row r="778705" spans="9:9">
      <c r="I778705" s="713"/>
    </row>
    <row r="778706" spans="9:9">
      <c r="I778706" s="713"/>
    </row>
    <row r="778707" spans="9:9">
      <c r="I778707" s="713"/>
    </row>
    <row r="778708" spans="9:9">
      <c r="I778708" s="713"/>
    </row>
    <row r="778709" spans="9:9">
      <c r="I778709" s="713"/>
    </row>
    <row r="778710" spans="9:9">
      <c r="I778710" s="713"/>
    </row>
    <row r="778711" spans="9:9">
      <c r="I778711" s="713"/>
    </row>
    <row r="778712" spans="9:9">
      <c r="I778712" s="713"/>
    </row>
    <row r="778713" spans="9:9">
      <c r="I778713" s="713"/>
    </row>
    <row r="778714" spans="9:9">
      <c r="I778714" s="713"/>
    </row>
    <row r="778715" spans="9:9">
      <c r="I778715" s="713"/>
    </row>
    <row r="778716" spans="9:9">
      <c r="I778716" s="713"/>
    </row>
    <row r="778717" spans="9:9">
      <c r="I778717" s="713"/>
    </row>
    <row r="778718" spans="9:9">
      <c r="I778718" s="713"/>
    </row>
    <row r="778719" spans="9:9">
      <c r="I778719" s="713"/>
    </row>
    <row r="778720" spans="9:9">
      <c r="I778720" s="713"/>
    </row>
    <row r="778721" spans="9:9">
      <c r="I778721" s="713"/>
    </row>
    <row r="778722" spans="9:9">
      <c r="I778722" s="713"/>
    </row>
    <row r="778723" spans="9:9">
      <c r="I778723" s="713"/>
    </row>
    <row r="778724" spans="9:9">
      <c r="I778724" s="713"/>
    </row>
    <row r="778725" spans="9:9">
      <c r="I778725" s="713"/>
    </row>
    <row r="778726" spans="9:9">
      <c r="I778726" s="713"/>
    </row>
    <row r="778727" spans="9:9">
      <c r="I778727" s="713"/>
    </row>
    <row r="778728" spans="9:9">
      <c r="I778728" s="713"/>
    </row>
    <row r="778729" spans="9:9">
      <c r="I778729" s="713"/>
    </row>
    <row r="778730" spans="9:9">
      <c r="I778730" s="713"/>
    </row>
    <row r="778731" spans="9:9">
      <c r="I778731" s="713"/>
    </row>
    <row r="778732" spans="9:9">
      <c r="I778732" s="713"/>
    </row>
    <row r="778733" spans="9:9">
      <c r="I778733" s="713"/>
    </row>
    <row r="778734" spans="9:9">
      <c r="I778734" s="713"/>
    </row>
    <row r="778735" spans="9:9">
      <c r="I778735" s="713"/>
    </row>
    <row r="778736" spans="9:9">
      <c r="I778736" s="713"/>
    </row>
    <row r="778737" spans="9:9">
      <c r="I778737" s="713"/>
    </row>
    <row r="778738" spans="9:9">
      <c r="I778738" s="713"/>
    </row>
    <row r="778739" spans="9:9">
      <c r="I778739" s="713"/>
    </row>
    <row r="778740" spans="9:9">
      <c r="I778740" s="713"/>
    </row>
    <row r="778741" spans="9:9">
      <c r="I778741" s="713"/>
    </row>
    <row r="778742" spans="9:9">
      <c r="I778742" s="713"/>
    </row>
    <row r="778743" spans="9:9">
      <c r="I778743" s="713"/>
    </row>
    <row r="778744" spans="9:9">
      <c r="I778744" s="713"/>
    </row>
    <row r="778745" spans="9:9">
      <c r="I778745" s="713"/>
    </row>
    <row r="778746" spans="9:9">
      <c r="I778746" s="713"/>
    </row>
    <row r="778747" spans="9:9">
      <c r="I778747" s="713"/>
    </row>
    <row r="778748" spans="9:9">
      <c r="I778748" s="713"/>
    </row>
    <row r="778749" spans="9:9">
      <c r="I778749" s="713"/>
    </row>
    <row r="778750" spans="9:9">
      <c r="I778750" s="713"/>
    </row>
    <row r="778751" spans="9:9">
      <c r="I778751" s="713"/>
    </row>
    <row r="778752" spans="9:9">
      <c r="I778752" s="713"/>
    </row>
    <row r="778753" spans="9:9">
      <c r="I778753" s="713"/>
    </row>
    <row r="778754" spans="9:9">
      <c r="I778754" s="713"/>
    </row>
    <row r="778755" spans="9:9">
      <c r="I778755" s="713"/>
    </row>
    <row r="778756" spans="9:9">
      <c r="I778756" s="713"/>
    </row>
    <row r="778757" spans="9:9">
      <c r="I778757" s="713"/>
    </row>
    <row r="778758" spans="9:9">
      <c r="I778758" s="713"/>
    </row>
    <row r="778759" spans="9:9">
      <c r="I778759" s="713"/>
    </row>
    <row r="778760" spans="9:9">
      <c r="I778760" s="713"/>
    </row>
    <row r="778761" spans="9:9">
      <c r="I778761" s="713"/>
    </row>
    <row r="778762" spans="9:9">
      <c r="I778762" s="713"/>
    </row>
    <row r="778763" spans="9:9">
      <c r="I778763" s="713"/>
    </row>
    <row r="778764" spans="9:9">
      <c r="I778764" s="713"/>
    </row>
    <row r="778765" spans="9:9">
      <c r="I778765" s="713"/>
    </row>
    <row r="778766" spans="9:9">
      <c r="I778766" s="713"/>
    </row>
    <row r="778767" spans="9:9">
      <c r="I778767" s="713"/>
    </row>
    <row r="778768" spans="9:9">
      <c r="I778768" s="713"/>
    </row>
    <row r="778769" spans="9:9">
      <c r="I778769" s="713"/>
    </row>
    <row r="778770" spans="9:9">
      <c r="I778770" s="713"/>
    </row>
    <row r="778771" spans="9:9">
      <c r="I778771" s="713"/>
    </row>
    <row r="778772" spans="9:9">
      <c r="I778772" s="713"/>
    </row>
    <row r="778773" spans="9:9">
      <c r="I778773" s="713"/>
    </row>
    <row r="778774" spans="9:9">
      <c r="I778774" s="713"/>
    </row>
    <row r="778775" spans="9:9">
      <c r="I778775" s="713"/>
    </row>
    <row r="778776" spans="9:9">
      <c r="I778776" s="713"/>
    </row>
    <row r="778777" spans="9:9">
      <c r="I778777" s="713"/>
    </row>
    <row r="778778" spans="9:9">
      <c r="I778778" s="713"/>
    </row>
    <row r="778779" spans="9:9">
      <c r="I778779" s="713"/>
    </row>
    <row r="778780" spans="9:9">
      <c r="I778780" s="713"/>
    </row>
    <row r="778781" spans="9:9">
      <c r="I778781" s="713"/>
    </row>
    <row r="778782" spans="9:9">
      <c r="I778782" s="713"/>
    </row>
    <row r="778783" spans="9:9">
      <c r="I778783" s="713"/>
    </row>
    <row r="778784" spans="9:9">
      <c r="I778784" s="713"/>
    </row>
    <row r="778785" spans="9:9">
      <c r="I778785" s="713"/>
    </row>
    <row r="778786" spans="9:9">
      <c r="I778786" s="713"/>
    </row>
    <row r="778787" spans="9:9">
      <c r="I778787" s="713"/>
    </row>
    <row r="778788" spans="9:9">
      <c r="I778788" s="713"/>
    </row>
    <row r="778789" spans="9:9">
      <c r="I778789" s="713"/>
    </row>
    <row r="778790" spans="9:9">
      <c r="I778790" s="713"/>
    </row>
    <row r="778791" spans="9:9">
      <c r="I778791" s="713"/>
    </row>
    <row r="778792" spans="9:9">
      <c r="I778792" s="713"/>
    </row>
    <row r="778793" spans="9:9">
      <c r="I778793" s="713"/>
    </row>
    <row r="778794" spans="9:9">
      <c r="I778794" s="713"/>
    </row>
    <row r="778795" spans="9:9">
      <c r="I778795" s="713"/>
    </row>
    <row r="778796" spans="9:9">
      <c r="I778796" s="713"/>
    </row>
    <row r="778797" spans="9:9">
      <c r="I778797" s="713"/>
    </row>
    <row r="778798" spans="9:9">
      <c r="I778798" s="713"/>
    </row>
    <row r="778799" spans="9:9">
      <c r="I778799" s="713"/>
    </row>
    <row r="778800" spans="9:9">
      <c r="I778800" s="713"/>
    </row>
    <row r="778801" spans="9:9">
      <c r="I778801" s="713"/>
    </row>
    <row r="778802" spans="9:9">
      <c r="I778802" s="713"/>
    </row>
    <row r="778803" spans="9:9">
      <c r="I778803" s="713"/>
    </row>
    <row r="778804" spans="9:9">
      <c r="I778804" s="713"/>
    </row>
    <row r="778805" spans="9:9">
      <c r="I778805" s="713"/>
    </row>
    <row r="778806" spans="9:9">
      <c r="I778806" s="713"/>
    </row>
    <row r="778807" spans="9:9">
      <c r="I778807" s="713"/>
    </row>
    <row r="778808" spans="9:9">
      <c r="I778808" s="713"/>
    </row>
    <row r="778809" spans="9:9">
      <c r="I778809" s="713"/>
    </row>
    <row r="778810" spans="9:9">
      <c r="I778810" s="713"/>
    </row>
    <row r="778811" spans="9:9">
      <c r="I778811" s="713"/>
    </row>
    <row r="778812" spans="9:9">
      <c r="I778812" s="713"/>
    </row>
    <row r="778813" spans="9:9">
      <c r="I778813" s="713"/>
    </row>
    <row r="778814" spans="9:9">
      <c r="I778814" s="713"/>
    </row>
    <row r="778815" spans="9:9">
      <c r="I778815" s="713"/>
    </row>
    <row r="778816" spans="9:9">
      <c r="I778816" s="713"/>
    </row>
    <row r="778817" spans="9:9">
      <c r="I778817" s="713"/>
    </row>
    <row r="778818" spans="9:9">
      <c r="I778818" s="713"/>
    </row>
    <row r="778819" spans="9:9">
      <c r="I778819" s="713"/>
    </row>
    <row r="778820" spans="9:9">
      <c r="I778820" s="713"/>
    </row>
    <row r="778821" spans="9:9">
      <c r="I778821" s="713"/>
    </row>
    <row r="778822" spans="9:9">
      <c r="I778822" s="713"/>
    </row>
    <row r="778823" spans="9:9">
      <c r="I778823" s="713"/>
    </row>
    <row r="778824" spans="9:9">
      <c r="I778824" s="713"/>
    </row>
    <row r="778825" spans="9:9">
      <c r="I778825" s="713"/>
    </row>
    <row r="778826" spans="9:9">
      <c r="I778826" s="713"/>
    </row>
    <row r="778827" spans="9:9">
      <c r="I778827" s="713"/>
    </row>
    <row r="778828" spans="9:9">
      <c r="I778828" s="713"/>
    </row>
    <row r="778829" spans="9:9">
      <c r="I778829" s="713"/>
    </row>
    <row r="778830" spans="9:9">
      <c r="I778830" s="713"/>
    </row>
    <row r="778831" spans="9:9">
      <c r="I778831" s="713"/>
    </row>
    <row r="778832" spans="9:9">
      <c r="I778832" s="713"/>
    </row>
    <row r="778833" spans="9:9">
      <c r="I778833" s="713"/>
    </row>
    <row r="778834" spans="9:9">
      <c r="I778834" s="713"/>
    </row>
    <row r="778835" spans="9:9">
      <c r="I778835" s="713"/>
    </row>
    <row r="778836" spans="9:9">
      <c r="I778836" s="713"/>
    </row>
    <row r="778837" spans="9:9">
      <c r="I778837" s="713"/>
    </row>
    <row r="778838" spans="9:9">
      <c r="I778838" s="713"/>
    </row>
    <row r="778839" spans="9:9">
      <c r="I778839" s="713"/>
    </row>
    <row r="778840" spans="9:9">
      <c r="I778840" s="713"/>
    </row>
    <row r="778841" spans="9:9">
      <c r="I778841" s="713"/>
    </row>
    <row r="778842" spans="9:9">
      <c r="I778842" s="713"/>
    </row>
    <row r="778843" spans="9:9">
      <c r="I778843" s="713"/>
    </row>
    <row r="778844" spans="9:9">
      <c r="I778844" s="713"/>
    </row>
    <row r="778845" spans="9:9">
      <c r="I778845" s="713"/>
    </row>
    <row r="778846" spans="9:9">
      <c r="I778846" s="713"/>
    </row>
    <row r="778847" spans="9:9">
      <c r="I778847" s="713"/>
    </row>
    <row r="778848" spans="9:9">
      <c r="I778848" s="713"/>
    </row>
    <row r="778849" spans="9:9">
      <c r="I778849" s="713"/>
    </row>
    <row r="778850" spans="9:9">
      <c r="I778850" s="713"/>
    </row>
    <row r="778851" spans="9:9">
      <c r="I778851" s="713"/>
    </row>
    <row r="778852" spans="9:9">
      <c r="I778852" s="713"/>
    </row>
    <row r="778853" spans="9:9">
      <c r="I778853" s="713"/>
    </row>
    <row r="778854" spans="9:9">
      <c r="I778854" s="713"/>
    </row>
    <row r="778855" spans="9:9">
      <c r="I778855" s="713"/>
    </row>
    <row r="778856" spans="9:9">
      <c r="I778856" s="713"/>
    </row>
    <row r="778857" spans="9:9">
      <c r="I778857" s="713"/>
    </row>
    <row r="778858" spans="9:9">
      <c r="I778858" s="713"/>
    </row>
    <row r="778859" spans="9:9">
      <c r="I778859" s="713"/>
    </row>
    <row r="778860" spans="9:9">
      <c r="I778860" s="713"/>
    </row>
    <row r="778861" spans="9:9">
      <c r="I778861" s="713"/>
    </row>
    <row r="778862" spans="9:9">
      <c r="I778862" s="713"/>
    </row>
    <row r="778863" spans="9:9">
      <c r="I778863" s="713"/>
    </row>
    <row r="778864" spans="9:9">
      <c r="I778864" s="713"/>
    </row>
    <row r="778865" spans="9:9">
      <c r="I778865" s="713"/>
    </row>
    <row r="778866" spans="9:9">
      <c r="I778866" s="713"/>
    </row>
    <row r="778867" spans="9:9">
      <c r="I778867" s="713"/>
    </row>
    <row r="778868" spans="9:9">
      <c r="I778868" s="713"/>
    </row>
    <row r="778869" spans="9:9">
      <c r="I778869" s="713"/>
    </row>
    <row r="778870" spans="9:9">
      <c r="I778870" s="713"/>
    </row>
    <row r="778871" spans="9:9">
      <c r="I778871" s="713"/>
    </row>
    <row r="778872" spans="9:9">
      <c r="I778872" s="713"/>
    </row>
    <row r="778873" spans="9:9">
      <c r="I778873" s="713"/>
    </row>
    <row r="778874" spans="9:9">
      <c r="I778874" s="713"/>
    </row>
    <row r="778875" spans="9:9">
      <c r="I778875" s="713"/>
    </row>
    <row r="778876" spans="9:9">
      <c r="I778876" s="713"/>
    </row>
    <row r="778877" spans="9:9">
      <c r="I778877" s="713"/>
    </row>
    <row r="778878" spans="9:9">
      <c r="I778878" s="713"/>
    </row>
    <row r="778879" spans="9:9">
      <c r="I778879" s="713"/>
    </row>
    <row r="778880" spans="9:9">
      <c r="I778880" s="713"/>
    </row>
    <row r="778881" spans="9:9">
      <c r="I778881" s="713"/>
    </row>
    <row r="778882" spans="9:9">
      <c r="I778882" s="713"/>
    </row>
    <row r="778883" spans="9:9">
      <c r="I778883" s="713"/>
    </row>
    <row r="778884" spans="9:9">
      <c r="I778884" s="713"/>
    </row>
    <row r="778885" spans="9:9">
      <c r="I778885" s="713"/>
    </row>
    <row r="778886" spans="9:9">
      <c r="I778886" s="713"/>
    </row>
    <row r="778887" spans="9:9">
      <c r="I778887" s="713"/>
    </row>
    <row r="778888" spans="9:9">
      <c r="I778888" s="713"/>
    </row>
    <row r="778889" spans="9:9">
      <c r="I778889" s="713"/>
    </row>
    <row r="778890" spans="9:9">
      <c r="I778890" s="713"/>
    </row>
    <row r="778891" spans="9:9">
      <c r="I778891" s="713"/>
    </row>
    <row r="778892" spans="9:9">
      <c r="I778892" s="713"/>
    </row>
    <row r="778893" spans="9:9">
      <c r="I778893" s="713"/>
    </row>
    <row r="778894" spans="9:9">
      <c r="I778894" s="713"/>
    </row>
    <row r="778895" spans="9:9">
      <c r="I778895" s="713"/>
    </row>
    <row r="778896" spans="9:9">
      <c r="I778896" s="713"/>
    </row>
    <row r="778897" spans="9:9">
      <c r="I778897" s="713"/>
    </row>
    <row r="778898" spans="9:9">
      <c r="I778898" s="713"/>
    </row>
    <row r="778899" spans="9:9">
      <c r="I778899" s="713"/>
    </row>
    <row r="778900" spans="9:9">
      <c r="I778900" s="713"/>
    </row>
    <row r="778901" spans="9:9">
      <c r="I778901" s="713"/>
    </row>
    <row r="778902" spans="9:9">
      <c r="I778902" s="713"/>
    </row>
    <row r="778903" spans="9:9">
      <c r="I778903" s="713"/>
    </row>
    <row r="778904" spans="9:9">
      <c r="I778904" s="713"/>
    </row>
    <row r="778905" spans="9:9">
      <c r="I778905" s="713"/>
    </row>
    <row r="778906" spans="9:9">
      <c r="I778906" s="713"/>
    </row>
    <row r="778907" spans="9:9">
      <c r="I778907" s="713"/>
    </row>
    <row r="778908" spans="9:9">
      <c r="I778908" s="713"/>
    </row>
    <row r="778909" spans="9:9">
      <c r="I778909" s="713"/>
    </row>
    <row r="778910" spans="9:9">
      <c r="I778910" s="713"/>
    </row>
    <row r="778911" spans="9:9">
      <c r="I778911" s="713"/>
    </row>
    <row r="778912" spans="9:9">
      <c r="I778912" s="713"/>
    </row>
    <row r="778913" spans="9:9">
      <c r="I778913" s="713"/>
    </row>
    <row r="778914" spans="9:9">
      <c r="I778914" s="713"/>
    </row>
    <row r="778915" spans="9:9">
      <c r="I778915" s="713"/>
    </row>
    <row r="778916" spans="9:9">
      <c r="I778916" s="713"/>
    </row>
    <row r="778917" spans="9:9">
      <c r="I778917" s="713"/>
    </row>
    <row r="778918" spans="9:9">
      <c r="I778918" s="713"/>
    </row>
    <row r="778919" spans="9:9">
      <c r="I778919" s="713"/>
    </row>
    <row r="778920" spans="9:9">
      <c r="I778920" s="713"/>
    </row>
    <row r="778921" spans="9:9">
      <c r="I778921" s="713"/>
    </row>
    <row r="778922" spans="9:9">
      <c r="I778922" s="713"/>
    </row>
    <row r="778923" spans="9:9">
      <c r="I778923" s="713"/>
    </row>
    <row r="778924" spans="9:9">
      <c r="I778924" s="713"/>
    </row>
    <row r="778925" spans="9:9">
      <c r="I778925" s="713"/>
    </row>
    <row r="778926" spans="9:9">
      <c r="I778926" s="713"/>
    </row>
    <row r="778927" spans="9:9">
      <c r="I778927" s="713"/>
    </row>
    <row r="778928" spans="9:9">
      <c r="I778928" s="713"/>
    </row>
    <row r="778929" spans="9:9">
      <c r="I778929" s="713"/>
    </row>
    <row r="778930" spans="9:9">
      <c r="I778930" s="713"/>
    </row>
    <row r="778931" spans="9:9">
      <c r="I778931" s="713"/>
    </row>
    <row r="778932" spans="9:9">
      <c r="I778932" s="713"/>
    </row>
    <row r="778933" spans="9:9">
      <c r="I778933" s="713"/>
    </row>
    <row r="778934" spans="9:9">
      <c r="I778934" s="713"/>
    </row>
    <row r="778935" spans="9:9">
      <c r="I778935" s="713"/>
    </row>
    <row r="778936" spans="9:9">
      <c r="I778936" s="713"/>
    </row>
    <row r="778937" spans="9:9">
      <c r="I778937" s="713"/>
    </row>
    <row r="778938" spans="9:9">
      <c r="I778938" s="713"/>
    </row>
    <row r="778939" spans="9:9">
      <c r="I778939" s="713"/>
    </row>
    <row r="778940" spans="9:9">
      <c r="I778940" s="713"/>
    </row>
    <row r="778941" spans="9:9">
      <c r="I778941" s="713"/>
    </row>
    <row r="778942" spans="9:9">
      <c r="I778942" s="713"/>
    </row>
    <row r="778943" spans="9:9">
      <c r="I778943" s="713"/>
    </row>
    <row r="778944" spans="9:9">
      <c r="I778944" s="713"/>
    </row>
    <row r="778945" spans="9:9">
      <c r="I778945" s="713"/>
    </row>
    <row r="778946" spans="9:9">
      <c r="I778946" s="713"/>
    </row>
    <row r="778947" spans="9:9">
      <c r="I778947" s="713"/>
    </row>
    <row r="778948" spans="9:9">
      <c r="I778948" s="713"/>
    </row>
    <row r="778949" spans="9:9">
      <c r="I778949" s="713"/>
    </row>
    <row r="778950" spans="9:9">
      <c r="I778950" s="713"/>
    </row>
    <row r="778951" spans="9:9">
      <c r="I778951" s="713"/>
    </row>
    <row r="778952" spans="9:9">
      <c r="I778952" s="713"/>
    </row>
    <row r="778953" spans="9:9">
      <c r="I778953" s="713"/>
    </row>
    <row r="778954" spans="9:9">
      <c r="I778954" s="713"/>
    </row>
    <row r="778955" spans="9:9">
      <c r="I778955" s="713"/>
    </row>
    <row r="778956" spans="9:9">
      <c r="I778956" s="713"/>
    </row>
    <row r="778957" spans="9:9">
      <c r="I778957" s="713"/>
    </row>
    <row r="778958" spans="9:9">
      <c r="I778958" s="713"/>
    </row>
    <row r="778959" spans="9:9">
      <c r="I778959" s="713"/>
    </row>
    <row r="778960" spans="9:9">
      <c r="I778960" s="713"/>
    </row>
    <row r="778961" spans="9:9">
      <c r="I778961" s="713"/>
    </row>
    <row r="778962" spans="9:9">
      <c r="I778962" s="713"/>
    </row>
    <row r="778963" spans="9:9">
      <c r="I778963" s="713"/>
    </row>
    <row r="778964" spans="9:9">
      <c r="I778964" s="713"/>
    </row>
    <row r="778965" spans="9:9">
      <c r="I778965" s="713"/>
    </row>
    <row r="778966" spans="9:9">
      <c r="I778966" s="713"/>
    </row>
    <row r="778967" spans="9:9">
      <c r="I778967" s="713"/>
    </row>
    <row r="778968" spans="9:9">
      <c r="I778968" s="713"/>
    </row>
    <row r="778969" spans="9:9">
      <c r="I778969" s="713"/>
    </row>
    <row r="778970" spans="9:9">
      <c r="I778970" s="713"/>
    </row>
    <row r="778971" spans="9:9">
      <c r="I778971" s="713"/>
    </row>
    <row r="778972" spans="9:9">
      <c r="I778972" s="713"/>
    </row>
    <row r="778973" spans="9:9">
      <c r="I778973" s="713"/>
    </row>
    <row r="778974" spans="9:9">
      <c r="I778974" s="713"/>
    </row>
    <row r="778975" spans="9:9">
      <c r="I778975" s="713"/>
    </row>
    <row r="778976" spans="9:9">
      <c r="I778976" s="713"/>
    </row>
    <row r="778977" spans="9:9">
      <c r="I778977" s="713"/>
    </row>
    <row r="778978" spans="9:9">
      <c r="I778978" s="713"/>
    </row>
    <row r="778979" spans="9:9">
      <c r="I778979" s="713"/>
    </row>
    <row r="778980" spans="9:9">
      <c r="I778980" s="713"/>
    </row>
    <row r="778981" spans="9:9">
      <c r="I778981" s="713"/>
    </row>
    <row r="778982" spans="9:9">
      <c r="I778982" s="713"/>
    </row>
    <row r="778983" spans="9:9">
      <c r="I778983" s="713"/>
    </row>
    <row r="778984" spans="9:9">
      <c r="I778984" s="713"/>
    </row>
    <row r="778985" spans="9:9">
      <c r="I778985" s="713"/>
    </row>
    <row r="778986" spans="9:9">
      <c r="I778986" s="713"/>
    </row>
    <row r="778987" spans="9:9">
      <c r="I778987" s="713"/>
    </row>
    <row r="778988" spans="9:9">
      <c r="I778988" s="713"/>
    </row>
    <row r="778989" spans="9:9">
      <c r="I778989" s="713"/>
    </row>
    <row r="778990" spans="9:9">
      <c r="I778990" s="713"/>
    </row>
    <row r="778991" spans="9:9">
      <c r="I778991" s="713"/>
    </row>
    <row r="778992" spans="9:9">
      <c r="I778992" s="713"/>
    </row>
    <row r="778993" spans="9:9">
      <c r="I778993" s="713"/>
    </row>
    <row r="778994" spans="9:9">
      <c r="I778994" s="713"/>
    </row>
    <row r="778995" spans="9:9">
      <c r="I778995" s="713"/>
    </row>
    <row r="778996" spans="9:9">
      <c r="I778996" s="713"/>
    </row>
    <row r="778997" spans="9:9">
      <c r="I778997" s="713"/>
    </row>
    <row r="778998" spans="9:9">
      <c r="I778998" s="713"/>
    </row>
    <row r="778999" spans="9:9">
      <c r="I778999" s="713"/>
    </row>
    <row r="779000" spans="9:9">
      <c r="I779000" s="713"/>
    </row>
    <row r="779001" spans="9:9">
      <c r="I779001" s="713"/>
    </row>
    <row r="779002" spans="9:9">
      <c r="I779002" s="713"/>
    </row>
    <row r="779003" spans="9:9">
      <c r="I779003" s="713"/>
    </row>
    <row r="779004" spans="9:9">
      <c r="I779004" s="713"/>
    </row>
    <row r="779005" spans="9:9">
      <c r="I779005" s="713"/>
    </row>
    <row r="779006" spans="9:9">
      <c r="I779006" s="713"/>
    </row>
    <row r="779007" spans="9:9">
      <c r="I779007" s="713"/>
    </row>
    <row r="779008" spans="9:9">
      <c r="I779008" s="713"/>
    </row>
    <row r="779009" spans="9:9">
      <c r="I779009" s="713"/>
    </row>
    <row r="779010" spans="9:9">
      <c r="I779010" s="713"/>
    </row>
    <row r="779011" spans="9:9">
      <c r="I779011" s="713"/>
    </row>
    <row r="779012" spans="9:9">
      <c r="I779012" s="713"/>
    </row>
    <row r="779013" spans="9:9">
      <c r="I779013" s="713"/>
    </row>
    <row r="779014" spans="9:9">
      <c r="I779014" s="713"/>
    </row>
    <row r="779015" spans="9:9">
      <c r="I779015" s="713"/>
    </row>
    <row r="779016" spans="9:9">
      <c r="I779016" s="713"/>
    </row>
    <row r="779017" spans="9:9">
      <c r="I779017" s="713"/>
    </row>
    <row r="779018" spans="9:9">
      <c r="I779018" s="713"/>
    </row>
    <row r="779019" spans="9:9">
      <c r="I779019" s="713"/>
    </row>
    <row r="779020" spans="9:9">
      <c r="I779020" s="713"/>
    </row>
    <row r="779021" spans="9:9">
      <c r="I779021" s="713"/>
    </row>
    <row r="779022" spans="9:9">
      <c r="I779022" s="713"/>
    </row>
    <row r="779023" spans="9:9">
      <c r="I779023" s="713"/>
    </row>
    <row r="779024" spans="9:9">
      <c r="I779024" s="713"/>
    </row>
    <row r="779025" spans="9:9">
      <c r="I779025" s="713"/>
    </row>
    <row r="779026" spans="9:9">
      <c r="I779026" s="713"/>
    </row>
    <row r="779027" spans="9:9">
      <c r="I779027" s="713"/>
    </row>
    <row r="779028" spans="9:9">
      <c r="I779028" s="713"/>
    </row>
    <row r="779029" spans="9:9">
      <c r="I779029" s="713"/>
    </row>
    <row r="779030" spans="9:9">
      <c r="I779030" s="713"/>
    </row>
    <row r="779031" spans="9:9">
      <c r="I779031" s="713"/>
    </row>
    <row r="779032" spans="9:9">
      <c r="I779032" s="713"/>
    </row>
    <row r="779033" spans="9:9">
      <c r="I779033" s="713"/>
    </row>
    <row r="779034" spans="9:9">
      <c r="I779034" s="713"/>
    </row>
    <row r="779035" spans="9:9">
      <c r="I779035" s="713"/>
    </row>
    <row r="779036" spans="9:9">
      <c r="I779036" s="713"/>
    </row>
    <row r="779037" spans="9:9">
      <c r="I779037" s="713"/>
    </row>
    <row r="779038" spans="9:9">
      <c r="I779038" s="713"/>
    </row>
    <row r="779039" spans="9:9">
      <c r="I779039" s="713"/>
    </row>
    <row r="779040" spans="9:9">
      <c r="I779040" s="713"/>
    </row>
    <row r="779041" spans="9:9">
      <c r="I779041" s="713"/>
    </row>
    <row r="779042" spans="9:9">
      <c r="I779042" s="713"/>
    </row>
    <row r="779043" spans="9:9">
      <c r="I779043" s="713"/>
    </row>
    <row r="779044" spans="9:9">
      <c r="I779044" s="713"/>
    </row>
    <row r="779045" spans="9:9">
      <c r="I779045" s="713"/>
    </row>
    <row r="779046" spans="9:9">
      <c r="I779046" s="713"/>
    </row>
    <row r="779047" spans="9:9">
      <c r="I779047" s="713"/>
    </row>
    <row r="779048" spans="9:9">
      <c r="I779048" s="713"/>
    </row>
    <row r="779049" spans="9:9">
      <c r="I779049" s="713"/>
    </row>
    <row r="779050" spans="9:9">
      <c r="I779050" s="713"/>
    </row>
    <row r="779051" spans="9:9">
      <c r="I779051" s="713"/>
    </row>
    <row r="779052" spans="9:9">
      <c r="I779052" s="713"/>
    </row>
    <row r="779053" spans="9:9">
      <c r="I779053" s="713"/>
    </row>
    <row r="779054" spans="9:9">
      <c r="I779054" s="713"/>
    </row>
    <row r="779055" spans="9:9">
      <c r="I779055" s="713"/>
    </row>
    <row r="779056" spans="9:9">
      <c r="I779056" s="713"/>
    </row>
    <row r="779057" spans="9:9">
      <c r="I779057" s="713"/>
    </row>
    <row r="779058" spans="9:9">
      <c r="I779058" s="713"/>
    </row>
    <row r="779059" spans="9:9">
      <c r="I779059" s="713"/>
    </row>
    <row r="779060" spans="9:9">
      <c r="I779060" s="713"/>
    </row>
    <row r="779061" spans="9:9">
      <c r="I779061" s="713"/>
    </row>
    <row r="779062" spans="9:9">
      <c r="I779062" s="713"/>
    </row>
    <row r="779063" spans="9:9">
      <c r="I779063" s="713"/>
    </row>
    <row r="779064" spans="9:9">
      <c r="I779064" s="713"/>
    </row>
    <row r="779065" spans="9:9">
      <c r="I779065" s="713"/>
    </row>
    <row r="779066" spans="9:9">
      <c r="I779066" s="713"/>
    </row>
    <row r="779067" spans="9:9">
      <c r="I779067" s="713"/>
    </row>
    <row r="779068" spans="9:9">
      <c r="I779068" s="713"/>
    </row>
    <row r="779069" spans="9:9">
      <c r="I779069" s="713"/>
    </row>
    <row r="779070" spans="9:9">
      <c r="I779070" s="713"/>
    </row>
    <row r="779071" spans="9:9">
      <c r="I779071" s="713"/>
    </row>
    <row r="779072" spans="9:9">
      <c r="I779072" s="713"/>
    </row>
    <row r="779073" spans="9:9">
      <c r="I779073" s="713"/>
    </row>
    <row r="779074" spans="9:9">
      <c r="I779074" s="713"/>
    </row>
    <row r="779075" spans="9:9">
      <c r="I779075" s="713"/>
    </row>
    <row r="779076" spans="9:9">
      <c r="I779076" s="713"/>
    </row>
    <row r="779077" spans="9:9">
      <c r="I779077" s="713"/>
    </row>
    <row r="779078" spans="9:9">
      <c r="I779078" s="713"/>
    </row>
    <row r="779079" spans="9:9">
      <c r="I779079" s="713"/>
    </row>
    <row r="779080" spans="9:9">
      <c r="I779080" s="713"/>
    </row>
    <row r="779081" spans="9:9">
      <c r="I779081" s="713"/>
    </row>
    <row r="779082" spans="9:9">
      <c r="I779082" s="713"/>
    </row>
    <row r="779083" spans="9:9">
      <c r="I779083" s="713"/>
    </row>
    <row r="779084" spans="9:9">
      <c r="I779084" s="713"/>
    </row>
    <row r="779085" spans="9:9">
      <c r="I779085" s="713"/>
    </row>
    <row r="779086" spans="9:9">
      <c r="I779086" s="713"/>
    </row>
    <row r="779087" spans="9:9">
      <c r="I779087" s="713"/>
    </row>
    <row r="779088" spans="9:9">
      <c r="I779088" s="713"/>
    </row>
    <row r="779089" spans="9:9">
      <c r="I779089" s="713"/>
    </row>
    <row r="779090" spans="9:9">
      <c r="I779090" s="713"/>
    </row>
    <row r="779091" spans="9:9">
      <c r="I779091" s="713"/>
    </row>
    <row r="779092" spans="9:9">
      <c r="I779092" s="713"/>
    </row>
    <row r="779093" spans="9:9">
      <c r="I779093" s="713"/>
    </row>
    <row r="779094" spans="9:9">
      <c r="I779094" s="713"/>
    </row>
    <row r="779095" spans="9:9">
      <c r="I779095" s="713"/>
    </row>
    <row r="779096" spans="9:9">
      <c r="I779096" s="713"/>
    </row>
    <row r="779097" spans="9:9">
      <c r="I779097" s="713"/>
    </row>
    <row r="779098" spans="9:9">
      <c r="I779098" s="713"/>
    </row>
    <row r="779099" spans="9:9">
      <c r="I779099" s="713"/>
    </row>
    <row r="779100" spans="9:9">
      <c r="I779100" s="713"/>
    </row>
    <row r="779101" spans="9:9">
      <c r="I779101" s="713"/>
    </row>
    <row r="779102" spans="9:9">
      <c r="I779102" s="713"/>
    </row>
    <row r="779103" spans="9:9">
      <c r="I779103" s="713"/>
    </row>
    <row r="779104" spans="9:9">
      <c r="I779104" s="713"/>
    </row>
    <row r="779105" spans="9:9">
      <c r="I779105" s="713"/>
    </row>
    <row r="779106" spans="9:9">
      <c r="I779106" s="713"/>
    </row>
    <row r="779107" spans="9:9">
      <c r="I779107" s="713"/>
    </row>
    <row r="779108" spans="9:9">
      <c r="I779108" s="713"/>
    </row>
    <row r="779109" spans="9:9">
      <c r="I779109" s="713"/>
    </row>
    <row r="779110" spans="9:9">
      <c r="I779110" s="713"/>
    </row>
    <row r="779111" spans="9:9">
      <c r="I779111" s="713"/>
    </row>
    <row r="779112" spans="9:9">
      <c r="I779112" s="713"/>
    </row>
    <row r="779113" spans="9:9">
      <c r="I779113" s="713"/>
    </row>
    <row r="779114" spans="9:9">
      <c r="I779114" s="713"/>
    </row>
    <row r="779115" spans="9:9">
      <c r="I779115" s="713"/>
    </row>
    <row r="779116" spans="9:9">
      <c r="I779116" s="713"/>
    </row>
    <row r="779117" spans="9:9">
      <c r="I779117" s="713"/>
    </row>
    <row r="779118" spans="9:9">
      <c r="I779118" s="713"/>
    </row>
    <row r="779119" spans="9:9">
      <c r="I779119" s="713"/>
    </row>
    <row r="779120" spans="9:9">
      <c r="I779120" s="713"/>
    </row>
    <row r="779121" spans="9:9">
      <c r="I779121" s="713"/>
    </row>
    <row r="779122" spans="9:9">
      <c r="I779122" s="713"/>
    </row>
    <row r="779123" spans="9:9">
      <c r="I779123" s="713"/>
    </row>
    <row r="779124" spans="9:9">
      <c r="I779124" s="713"/>
    </row>
    <row r="779125" spans="9:9">
      <c r="I779125" s="713"/>
    </row>
    <row r="779126" spans="9:9">
      <c r="I779126" s="713"/>
    </row>
    <row r="779127" spans="9:9">
      <c r="I779127" s="713"/>
    </row>
    <row r="779128" spans="9:9">
      <c r="I779128" s="713"/>
    </row>
    <row r="779129" spans="9:9">
      <c r="I779129" s="713"/>
    </row>
    <row r="779130" spans="9:9">
      <c r="I779130" s="713"/>
    </row>
    <row r="779131" spans="9:9">
      <c r="I779131" s="713"/>
    </row>
    <row r="779132" spans="9:9">
      <c r="I779132" s="713"/>
    </row>
    <row r="779133" spans="9:9">
      <c r="I779133" s="713"/>
    </row>
    <row r="779134" spans="9:9">
      <c r="I779134" s="713"/>
    </row>
    <row r="779135" spans="9:9">
      <c r="I779135" s="713"/>
    </row>
    <row r="779136" spans="9:9">
      <c r="I779136" s="713"/>
    </row>
    <row r="779137" spans="9:9">
      <c r="I779137" s="713"/>
    </row>
    <row r="779138" spans="9:9">
      <c r="I779138" s="713"/>
    </row>
    <row r="779139" spans="9:9">
      <c r="I779139" s="713"/>
    </row>
    <row r="779140" spans="9:9">
      <c r="I779140" s="713"/>
    </row>
    <row r="779141" spans="9:9">
      <c r="I779141" s="713"/>
    </row>
    <row r="779142" spans="9:9">
      <c r="I779142" s="713"/>
    </row>
    <row r="779143" spans="9:9">
      <c r="I779143" s="713"/>
    </row>
    <row r="779144" spans="9:9">
      <c r="I779144" s="713"/>
    </row>
    <row r="779145" spans="9:9">
      <c r="I779145" s="713"/>
    </row>
    <row r="779146" spans="9:9">
      <c r="I779146" s="713"/>
    </row>
    <row r="779147" spans="9:9">
      <c r="I779147" s="713"/>
    </row>
    <row r="779148" spans="9:9">
      <c r="I779148" s="713"/>
    </row>
    <row r="779149" spans="9:9">
      <c r="I779149" s="713"/>
    </row>
    <row r="779150" spans="9:9">
      <c r="I779150" s="713"/>
    </row>
    <row r="779151" spans="9:9">
      <c r="I779151" s="713"/>
    </row>
    <row r="779152" spans="9:9">
      <c r="I779152" s="713"/>
    </row>
    <row r="779153" spans="9:9">
      <c r="I779153" s="713"/>
    </row>
    <row r="779154" spans="9:9">
      <c r="I779154" s="713"/>
    </row>
    <row r="779155" spans="9:9">
      <c r="I779155" s="713"/>
    </row>
    <row r="779156" spans="9:9">
      <c r="I779156" s="713"/>
    </row>
    <row r="779157" spans="9:9">
      <c r="I779157" s="713"/>
    </row>
    <row r="779158" spans="9:9">
      <c r="I779158" s="713"/>
    </row>
    <row r="779159" spans="9:9">
      <c r="I779159" s="713"/>
    </row>
    <row r="779160" spans="9:9">
      <c r="I779160" s="713"/>
    </row>
    <row r="779161" spans="9:9">
      <c r="I779161" s="713"/>
    </row>
    <row r="779162" spans="9:9">
      <c r="I779162" s="713"/>
    </row>
    <row r="779163" spans="9:9">
      <c r="I779163" s="713"/>
    </row>
    <row r="779164" spans="9:9">
      <c r="I779164" s="713"/>
    </row>
    <row r="779165" spans="9:9">
      <c r="I779165" s="713"/>
    </row>
    <row r="779166" spans="9:9">
      <c r="I779166" s="713"/>
    </row>
    <row r="779167" spans="9:9">
      <c r="I779167" s="713"/>
    </row>
    <row r="779168" spans="9:9">
      <c r="I779168" s="713"/>
    </row>
    <row r="779169" spans="9:9">
      <c r="I779169" s="713"/>
    </row>
    <row r="779170" spans="9:9">
      <c r="I779170" s="713"/>
    </row>
    <row r="779171" spans="9:9">
      <c r="I779171" s="713"/>
    </row>
    <row r="779172" spans="9:9">
      <c r="I779172" s="713"/>
    </row>
    <row r="779173" spans="9:9">
      <c r="I779173" s="713"/>
    </row>
    <row r="779174" spans="9:9">
      <c r="I779174" s="713"/>
    </row>
    <row r="779175" spans="9:9">
      <c r="I779175" s="713"/>
    </row>
    <row r="779176" spans="9:9">
      <c r="I779176" s="713"/>
    </row>
    <row r="779177" spans="9:9">
      <c r="I779177" s="713"/>
    </row>
    <row r="779178" spans="9:9">
      <c r="I779178" s="713"/>
    </row>
    <row r="779179" spans="9:9">
      <c r="I779179" s="713"/>
    </row>
    <row r="779180" spans="9:9">
      <c r="I779180" s="713"/>
    </row>
    <row r="779181" spans="9:9">
      <c r="I779181" s="713"/>
    </row>
    <row r="779182" spans="9:9">
      <c r="I779182" s="713"/>
    </row>
    <row r="779183" spans="9:9">
      <c r="I779183" s="713"/>
    </row>
    <row r="779184" spans="9:9">
      <c r="I779184" s="713"/>
    </row>
    <row r="779185" spans="9:9">
      <c r="I779185" s="713"/>
    </row>
    <row r="779186" spans="9:9">
      <c r="I779186" s="713"/>
    </row>
    <row r="779187" spans="9:9">
      <c r="I779187" s="713"/>
    </row>
    <row r="779188" spans="9:9">
      <c r="I779188" s="713"/>
    </row>
    <row r="779189" spans="9:9">
      <c r="I779189" s="713"/>
    </row>
    <row r="779190" spans="9:9">
      <c r="I779190" s="713"/>
    </row>
    <row r="779191" spans="9:9">
      <c r="I779191" s="713"/>
    </row>
    <row r="779192" spans="9:9">
      <c r="I779192" s="713"/>
    </row>
    <row r="779193" spans="9:9">
      <c r="I779193" s="713"/>
    </row>
    <row r="779194" spans="9:9">
      <c r="I779194" s="713"/>
    </row>
    <row r="779195" spans="9:9">
      <c r="I779195" s="713"/>
    </row>
    <row r="779196" spans="9:9">
      <c r="I779196" s="713"/>
    </row>
    <row r="779197" spans="9:9">
      <c r="I779197" s="713"/>
    </row>
    <row r="779198" spans="9:9">
      <c r="I779198" s="713"/>
    </row>
    <row r="779199" spans="9:9">
      <c r="I779199" s="713"/>
    </row>
    <row r="779200" spans="9:9">
      <c r="I779200" s="713"/>
    </row>
    <row r="779201" spans="9:9">
      <c r="I779201" s="713"/>
    </row>
    <row r="779202" spans="9:9">
      <c r="I779202" s="713"/>
    </row>
    <row r="779203" spans="9:9">
      <c r="I779203" s="713"/>
    </row>
    <row r="779204" spans="9:9">
      <c r="I779204" s="713"/>
    </row>
    <row r="779205" spans="9:9">
      <c r="I779205" s="713"/>
    </row>
    <row r="779206" spans="9:9">
      <c r="I779206" s="713"/>
    </row>
    <row r="779207" spans="9:9">
      <c r="I779207" s="713"/>
    </row>
    <row r="779208" spans="9:9">
      <c r="I779208" s="713"/>
    </row>
    <row r="779209" spans="9:9">
      <c r="I779209" s="713"/>
    </row>
    <row r="779210" spans="9:9">
      <c r="I779210" s="713"/>
    </row>
    <row r="779211" spans="9:9">
      <c r="I779211" s="713"/>
    </row>
    <row r="779212" spans="9:9">
      <c r="I779212" s="713"/>
    </row>
    <row r="779213" spans="9:9">
      <c r="I779213" s="713"/>
    </row>
    <row r="779214" spans="9:9">
      <c r="I779214" s="713"/>
    </row>
    <row r="779215" spans="9:9">
      <c r="I779215" s="713"/>
    </row>
    <row r="779216" spans="9:9">
      <c r="I779216" s="713"/>
    </row>
    <row r="779217" spans="9:9">
      <c r="I779217" s="713"/>
    </row>
    <row r="779218" spans="9:9">
      <c r="I779218" s="713"/>
    </row>
    <row r="779219" spans="9:9">
      <c r="I779219" s="713"/>
    </row>
    <row r="779220" spans="9:9">
      <c r="I779220" s="713"/>
    </row>
    <row r="779221" spans="9:9">
      <c r="I779221" s="713"/>
    </row>
    <row r="779222" spans="9:9">
      <c r="I779222" s="713"/>
    </row>
    <row r="779223" spans="9:9">
      <c r="I779223" s="713"/>
    </row>
    <row r="779224" spans="9:9">
      <c r="I779224" s="713"/>
    </row>
    <row r="779225" spans="9:9">
      <c r="I779225" s="713"/>
    </row>
    <row r="779226" spans="9:9">
      <c r="I779226" s="713"/>
    </row>
    <row r="779227" spans="9:9">
      <c r="I779227" s="713"/>
    </row>
    <row r="779228" spans="9:9">
      <c r="I779228" s="713"/>
    </row>
    <row r="779229" spans="9:9">
      <c r="I779229" s="713"/>
    </row>
    <row r="779230" spans="9:9">
      <c r="I779230" s="713"/>
    </row>
    <row r="779231" spans="9:9">
      <c r="I779231" s="713"/>
    </row>
    <row r="779232" spans="9:9">
      <c r="I779232" s="713"/>
    </row>
    <row r="779233" spans="9:9">
      <c r="I779233" s="713"/>
    </row>
    <row r="779234" spans="9:9">
      <c r="I779234" s="713"/>
    </row>
    <row r="779235" spans="9:9">
      <c r="I779235" s="713"/>
    </row>
    <row r="779236" spans="9:9">
      <c r="I779236" s="713"/>
    </row>
    <row r="779237" spans="9:9">
      <c r="I779237" s="713"/>
    </row>
    <row r="779238" spans="9:9">
      <c r="I779238" s="713"/>
    </row>
    <row r="779239" spans="9:9">
      <c r="I779239" s="713"/>
    </row>
    <row r="779240" spans="9:9">
      <c r="I779240" s="713"/>
    </row>
    <row r="779241" spans="9:9">
      <c r="I779241" s="713"/>
    </row>
    <row r="779242" spans="9:9">
      <c r="I779242" s="713"/>
    </row>
    <row r="779243" spans="9:9">
      <c r="I779243" s="713"/>
    </row>
    <row r="779244" spans="9:9">
      <c r="I779244" s="713"/>
    </row>
    <row r="779245" spans="9:9">
      <c r="I779245" s="713"/>
    </row>
    <row r="779246" spans="9:9">
      <c r="I779246" s="713"/>
    </row>
    <row r="779247" spans="9:9">
      <c r="I779247" s="713"/>
    </row>
    <row r="779248" spans="9:9">
      <c r="I779248" s="713"/>
    </row>
    <row r="779249" spans="9:9">
      <c r="I779249" s="713"/>
    </row>
    <row r="779250" spans="9:9">
      <c r="I779250" s="713"/>
    </row>
    <row r="779251" spans="9:9">
      <c r="I779251" s="713"/>
    </row>
    <row r="779252" spans="9:9">
      <c r="I779252" s="713"/>
    </row>
    <row r="779253" spans="9:9">
      <c r="I779253" s="713"/>
    </row>
    <row r="779254" spans="9:9">
      <c r="I779254" s="713"/>
    </row>
    <row r="779255" spans="9:9">
      <c r="I779255" s="713"/>
    </row>
    <row r="779256" spans="9:9">
      <c r="I779256" s="713"/>
    </row>
    <row r="779257" spans="9:9">
      <c r="I779257" s="713"/>
    </row>
    <row r="779258" spans="9:9">
      <c r="I779258" s="713"/>
    </row>
    <row r="779259" spans="9:9">
      <c r="I779259" s="713"/>
    </row>
    <row r="779260" spans="9:9">
      <c r="I779260" s="713"/>
    </row>
    <row r="779261" spans="9:9">
      <c r="I779261" s="713"/>
    </row>
    <row r="779262" spans="9:9">
      <c r="I779262" s="713"/>
    </row>
    <row r="779263" spans="9:9">
      <c r="I779263" s="713"/>
    </row>
    <row r="779264" spans="9:9">
      <c r="I779264" s="713"/>
    </row>
    <row r="779265" spans="9:9">
      <c r="I779265" s="713"/>
    </row>
    <row r="779266" spans="9:9">
      <c r="I779266" s="713"/>
    </row>
    <row r="779267" spans="9:9">
      <c r="I779267" s="713"/>
    </row>
    <row r="779268" spans="9:9">
      <c r="I779268" s="713"/>
    </row>
    <row r="779269" spans="9:9">
      <c r="I779269" s="713"/>
    </row>
    <row r="779270" spans="9:9">
      <c r="I779270" s="713"/>
    </row>
    <row r="779271" spans="9:9">
      <c r="I779271" s="713"/>
    </row>
    <row r="779272" spans="9:9">
      <c r="I779272" s="713"/>
    </row>
    <row r="779273" spans="9:9">
      <c r="I779273" s="713"/>
    </row>
    <row r="779274" spans="9:9">
      <c r="I779274" s="713"/>
    </row>
    <row r="779275" spans="9:9">
      <c r="I779275" s="713"/>
    </row>
    <row r="779276" spans="9:9">
      <c r="I779276" s="713"/>
    </row>
    <row r="779277" spans="9:9">
      <c r="I779277" s="713"/>
    </row>
    <row r="779278" spans="9:9">
      <c r="I779278" s="713"/>
    </row>
    <row r="779279" spans="9:9">
      <c r="I779279" s="713"/>
    </row>
    <row r="779280" spans="9:9">
      <c r="I779280" s="713"/>
    </row>
    <row r="779281" spans="9:9">
      <c r="I779281" s="713"/>
    </row>
    <row r="779282" spans="9:9">
      <c r="I779282" s="713"/>
    </row>
    <row r="779283" spans="9:9">
      <c r="I779283" s="713"/>
    </row>
    <row r="779284" spans="9:9">
      <c r="I779284" s="713"/>
    </row>
    <row r="779285" spans="9:9">
      <c r="I779285" s="713"/>
    </row>
    <row r="779286" spans="9:9">
      <c r="I779286" s="713"/>
    </row>
    <row r="779287" spans="9:9">
      <c r="I779287" s="713"/>
    </row>
    <row r="779288" spans="9:9">
      <c r="I779288" s="713"/>
    </row>
    <row r="779289" spans="9:9">
      <c r="I779289" s="713"/>
    </row>
    <row r="779290" spans="9:9">
      <c r="I779290" s="713"/>
    </row>
    <row r="779291" spans="9:9">
      <c r="I779291" s="713"/>
    </row>
    <row r="779292" spans="9:9">
      <c r="I779292" s="713"/>
    </row>
    <row r="779293" spans="9:9">
      <c r="I779293" s="713"/>
    </row>
    <row r="779294" spans="9:9">
      <c r="I779294" s="713"/>
    </row>
    <row r="779295" spans="9:9">
      <c r="I779295" s="713"/>
    </row>
    <row r="779296" spans="9:9">
      <c r="I779296" s="713"/>
    </row>
    <row r="779297" spans="9:9">
      <c r="I779297" s="713"/>
    </row>
    <row r="779298" spans="9:9">
      <c r="I779298" s="713"/>
    </row>
    <row r="779299" spans="9:9">
      <c r="I779299" s="713"/>
    </row>
    <row r="779300" spans="9:9">
      <c r="I779300" s="713"/>
    </row>
    <row r="779301" spans="9:9">
      <c r="I779301" s="713"/>
    </row>
    <row r="779302" spans="9:9">
      <c r="I779302" s="713"/>
    </row>
    <row r="779303" spans="9:9">
      <c r="I779303" s="713"/>
    </row>
    <row r="779304" spans="9:9">
      <c r="I779304" s="713"/>
    </row>
    <row r="779305" spans="9:9">
      <c r="I779305" s="713"/>
    </row>
    <row r="779306" spans="9:9">
      <c r="I779306" s="713"/>
    </row>
    <row r="779307" spans="9:9">
      <c r="I779307" s="713"/>
    </row>
    <row r="779308" spans="9:9">
      <c r="I779308" s="713"/>
    </row>
    <row r="779309" spans="9:9">
      <c r="I779309" s="713"/>
    </row>
    <row r="779310" spans="9:9">
      <c r="I779310" s="713"/>
    </row>
    <row r="779311" spans="9:9">
      <c r="I779311" s="713"/>
    </row>
    <row r="779312" spans="9:9">
      <c r="I779312" s="713"/>
    </row>
    <row r="779313" spans="9:9">
      <c r="I779313" s="713"/>
    </row>
    <row r="779314" spans="9:9">
      <c r="I779314" s="713"/>
    </row>
    <row r="779315" spans="9:9">
      <c r="I779315" s="713"/>
    </row>
    <row r="779316" spans="9:9">
      <c r="I779316" s="713"/>
    </row>
    <row r="779317" spans="9:9">
      <c r="I779317" s="713"/>
    </row>
    <row r="779318" spans="9:9">
      <c r="I779318" s="713"/>
    </row>
    <row r="779319" spans="9:9">
      <c r="I779319" s="713"/>
    </row>
    <row r="779320" spans="9:9">
      <c r="I779320" s="713"/>
    </row>
    <row r="779321" spans="9:9">
      <c r="I779321" s="713"/>
    </row>
    <row r="779322" spans="9:9">
      <c r="I779322" s="713"/>
    </row>
    <row r="779323" spans="9:9">
      <c r="I779323" s="713"/>
    </row>
    <row r="779324" spans="9:9">
      <c r="I779324" s="713"/>
    </row>
    <row r="779325" spans="9:9">
      <c r="I779325" s="713"/>
    </row>
    <row r="779326" spans="9:9">
      <c r="I779326" s="713"/>
    </row>
    <row r="779327" spans="9:9">
      <c r="I779327" s="713"/>
    </row>
    <row r="779328" spans="9:9">
      <c r="I779328" s="713"/>
    </row>
    <row r="779329" spans="9:9">
      <c r="I779329" s="713"/>
    </row>
    <row r="779330" spans="9:9">
      <c r="I779330" s="713"/>
    </row>
    <row r="779331" spans="9:9">
      <c r="I779331" s="713"/>
    </row>
    <row r="779332" spans="9:9">
      <c r="I779332" s="713"/>
    </row>
    <row r="779333" spans="9:9">
      <c r="I779333" s="713"/>
    </row>
    <row r="779334" spans="9:9">
      <c r="I779334" s="713"/>
    </row>
    <row r="779335" spans="9:9">
      <c r="I779335" s="713"/>
    </row>
    <row r="779336" spans="9:9">
      <c r="I779336" s="713"/>
    </row>
    <row r="779337" spans="9:9">
      <c r="I779337" s="713"/>
    </row>
    <row r="779338" spans="9:9">
      <c r="I779338" s="713"/>
    </row>
    <row r="779339" spans="9:9">
      <c r="I779339" s="713"/>
    </row>
    <row r="779340" spans="9:9">
      <c r="I779340" s="713"/>
    </row>
    <row r="779341" spans="9:9">
      <c r="I779341" s="713"/>
    </row>
    <row r="779342" spans="9:9">
      <c r="I779342" s="713"/>
    </row>
    <row r="779343" spans="9:9">
      <c r="I779343" s="713"/>
    </row>
    <row r="779344" spans="9:9">
      <c r="I779344" s="713"/>
    </row>
    <row r="779345" spans="9:9">
      <c r="I779345" s="713"/>
    </row>
    <row r="779346" spans="9:9">
      <c r="I779346" s="713"/>
    </row>
    <row r="779347" spans="9:9">
      <c r="I779347" s="713"/>
    </row>
    <row r="779348" spans="9:9">
      <c r="I779348" s="713"/>
    </row>
    <row r="779349" spans="9:9">
      <c r="I779349" s="713"/>
    </row>
    <row r="779350" spans="9:9">
      <c r="I779350" s="713"/>
    </row>
    <row r="779351" spans="9:9">
      <c r="I779351" s="713"/>
    </row>
    <row r="779352" spans="9:9">
      <c r="I779352" s="713"/>
    </row>
    <row r="779353" spans="9:9">
      <c r="I779353" s="713"/>
    </row>
    <row r="779354" spans="9:9">
      <c r="I779354" s="713"/>
    </row>
    <row r="779355" spans="9:9">
      <c r="I779355" s="713"/>
    </row>
    <row r="779356" spans="9:9">
      <c r="I779356" s="713"/>
    </row>
    <row r="779357" spans="9:9">
      <c r="I779357" s="713"/>
    </row>
    <row r="779358" spans="9:9">
      <c r="I779358" s="713"/>
    </row>
    <row r="779359" spans="9:9">
      <c r="I779359" s="713"/>
    </row>
    <row r="779360" spans="9:9">
      <c r="I779360" s="713"/>
    </row>
    <row r="779361" spans="9:9">
      <c r="I779361" s="713"/>
    </row>
    <row r="779362" spans="9:9">
      <c r="I779362" s="713"/>
    </row>
    <row r="779363" spans="9:9">
      <c r="I779363" s="713"/>
    </row>
    <row r="779364" spans="9:9">
      <c r="I779364" s="713"/>
    </row>
    <row r="779365" spans="9:9">
      <c r="I779365" s="713"/>
    </row>
    <row r="779366" spans="9:9">
      <c r="I779366" s="713"/>
    </row>
    <row r="779367" spans="9:9">
      <c r="I779367" s="713"/>
    </row>
    <row r="779368" spans="9:9">
      <c r="I779368" s="713"/>
    </row>
    <row r="779369" spans="9:9">
      <c r="I779369" s="713"/>
    </row>
    <row r="779370" spans="9:9">
      <c r="I779370" s="713"/>
    </row>
    <row r="779371" spans="9:9">
      <c r="I779371" s="713"/>
    </row>
    <row r="779372" spans="9:9">
      <c r="I779372" s="713"/>
    </row>
    <row r="779373" spans="9:9">
      <c r="I779373" s="713"/>
    </row>
    <row r="779374" spans="9:9">
      <c r="I779374" s="713"/>
    </row>
    <row r="779375" spans="9:9">
      <c r="I779375" s="713"/>
    </row>
    <row r="779376" spans="9:9">
      <c r="I779376" s="713"/>
    </row>
    <row r="779377" spans="9:9">
      <c r="I779377" s="713"/>
    </row>
    <row r="779378" spans="9:9">
      <c r="I779378" s="713"/>
    </row>
    <row r="779379" spans="9:9">
      <c r="I779379" s="713"/>
    </row>
    <row r="779380" spans="9:9">
      <c r="I779380" s="713"/>
    </row>
    <row r="779381" spans="9:9">
      <c r="I779381" s="713"/>
    </row>
    <row r="779382" spans="9:9">
      <c r="I779382" s="713"/>
    </row>
    <row r="779383" spans="9:9">
      <c r="I779383" s="713"/>
    </row>
    <row r="779384" spans="9:9">
      <c r="I779384" s="713"/>
    </row>
    <row r="779385" spans="9:9">
      <c r="I779385" s="713"/>
    </row>
    <row r="779386" spans="9:9">
      <c r="I779386" s="713"/>
    </row>
    <row r="779387" spans="9:9">
      <c r="I779387" s="713"/>
    </row>
    <row r="779388" spans="9:9">
      <c r="I779388" s="713"/>
    </row>
    <row r="779389" spans="9:9">
      <c r="I779389" s="713"/>
    </row>
    <row r="779390" spans="9:9">
      <c r="I779390" s="713"/>
    </row>
    <row r="779391" spans="9:9">
      <c r="I779391" s="713"/>
    </row>
    <row r="779392" spans="9:9">
      <c r="I779392" s="713"/>
    </row>
    <row r="779393" spans="9:9">
      <c r="I779393" s="713"/>
    </row>
    <row r="779394" spans="9:9">
      <c r="I779394" s="713"/>
    </row>
    <row r="779395" spans="9:9">
      <c r="I779395" s="713"/>
    </row>
    <row r="779396" spans="9:9">
      <c r="I779396" s="713"/>
    </row>
    <row r="779397" spans="9:9">
      <c r="I779397" s="713"/>
    </row>
    <row r="779398" spans="9:9">
      <c r="I779398" s="713"/>
    </row>
    <row r="779399" spans="9:9">
      <c r="I779399" s="713"/>
    </row>
    <row r="779400" spans="9:9">
      <c r="I779400" s="713"/>
    </row>
    <row r="779401" spans="9:9">
      <c r="I779401" s="713"/>
    </row>
    <row r="779402" spans="9:9">
      <c r="I779402" s="713"/>
    </row>
    <row r="779403" spans="9:9">
      <c r="I779403" s="713"/>
    </row>
    <row r="779404" spans="9:9">
      <c r="I779404" s="713"/>
    </row>
    <row r="779405" spans="9:9">
      <c r="I779405" s="713"/>
    </row>
    <row r="779406" spans="9:9">
      <c r="I779406" s="713"/>
    </row>
    <row r="779407" spans="9:9">
      <c r="I779407" s="713"/>
    </row>
    <row r="779408" spans="9:9">
      <c r="I779408" s="713"/>
    </row>
    <row r="779409" spans="9:9">
      <c r="I779409" s="713"/>
    </row>
    <row r="779410" spans="9:9">
      <c r="I779410" s="713"/>
    </row>
    <row r="779411" spans="9:9">
      <c r="I779411" s="713"/>
    </row>
    <row r="779412" spans="9:9">
      <c r="I779412" s="713"/>
    </row>
    <row r="779413" spans="9:9">
      <c r="I779413" s="713"/>
    </row>
    <row r="779414" spans="9:9">
      <c r="I779414" s="713"/>
    </row>
    <row r="779415" spans="9:9">
      <c r="I779415" s="713"/>
    </row>
    <row r="779416" spans="9:9">
      <c r="I779416" s="713"/>
    </row>
    <row r="779417" spans="9:9">
      <c r="I779417" s="713"/>
    </row>
    <row r="779418" spans="9:9">
      <c r="I779418" s="713"/>
    </row>
    <row r="779419" spans="9:9">
      <c r="I779419" s="713"/>
    </row>
    <row r="779420" spans="9:9">
      <c r="I779420" s="713"/>
    </row>
    <row r="779421" spans="9:9">
      <c r="I779421" s="713"/>
    </row>
    <row r="779422" spans="9:9">
      <c r="I779422" s="713"/>
    </row>
    <row r="779423" spans="9:9">
      <c r="I779423" s="713"/>
    </row>
    <row r="779424" spans="9:9">
      <c r="I779424" s="713"/>
    </row>
    <row r="779425" spans="9:9">
      <c r="I779425" s="713"/>
    </row>
    <row r="779426" spans="9:9">
      <c r="I779426" s="713"/>
    </row>
    <row r="779427" spans="9:9">
      <c r="I779427" s="713"/>
    </row>
    <row r="779428" spans="9:9">
      <c r="I779428" s="713"/>
    </row>
    <row r="779429" spans="9:9">
      <c r="I779429" s="713"/>
    </row>
    <row r="779430" spans="9:9">
      <c r="I779430" s="713"/>
    </row>
    <row r="779431" spans="9:9">
      <c r="I779431" s="713"/>
    </row>
    <row r="779432" spans="9:9">
      <c r="I779432" s="713"/>
    </row>
    <row r="779433" spans="9:9">
      <c r="I779433" s="713"/>
    </row>
    <row r="779434" spans="9:9">
      <c r="I779434" s="713"/>
    </row>
    <row r="779435" spans="9:9">
      <c r="I779435" s="713"/>
    </row>
    <row r="779436" spans="9:9">
      <c r="I779436" s="713"/>
    </row>
    <row r="779437" spans="9:9">
      <c r="I779437" s="713"/>
    </row>
    <row r="779438" spans="9:9">
      <c r="I779438" s="713"/>
    </row>
    <row r="779439" spans="9:9">
      <c r="I779439" s="713"/>
    </row>
    <row r="779440" spans="9:9">
      <c r="I779440" s="713"/>
    </row>
    <row r="779441" spans="9:9">
      <c r="I779441" s="713"/>
    </row>
    <row r="779442" spans="9:9">
      <c r="I779442" s="713"/>
    </row>
    <row r="779443" spans="9:9">
      <c r="I779443" s="713"/>
    </row>
    <row r="779444" spans="9:9">
      <c r="I779444" s="713"/>
    </row>
    <row r="779445" spans="9:9">
      <c r="I779445" s="713"/>
    </row>
    <row r="779446" spans="9:9">
      <c r="I779446" s="713"/>
    </row>
    <row r="779447" spans="9:9">
      <c r="I779447" s="713"/>
    </row>
    <row r="779448" spans="9:9">
      <c r="I779448" s="713"/>
    </row>
    <row r="779449" spans="9:9">
      <c r="I779449" s="713"/>
    </row>
    <row r="779450" spans="9:9">
      <c r="I779450" s="713"/>
    </row>
    <row r="779451" spans="9:9">
      <c r="I779451" s="713"/>
    </row>
    <row r="779452" spans="9:9">
      <c r="I779452" s="713"/>
    </row>
    <row r="779453" spans="9:9">
      <c r="I779453" s="713"/>
    </row>
    <row r="779454" spans="9:9">
      <c r="I779454" s="713"/>
    </row>
    <row r="779455" spans="9:9">
      <c r="I779455" s="713"/>
    </row>
    <row r="779456" spans="9:9">
      <c r="I779456" s="713"/>
    </row>
    <row r="779457" spans="9:9">
      <c r="I779457" s="713"/>
    </row>
    <row r="779458" spans="9:9">
      <c r="I779458" s="713"/>
    </row>
    <row r="779459" spans="9:9">
      <c r="I779459" s="713"/>
    </row>
    <row r="779460" spans="9:9">
      <c r="I779460" s="713"/>
    </row>
    <row r="779461" spans="9:9">
      <c r="I779461" s="713"/>
    </row>
    <row r="779462" spans="9:9">
      <c r="I779462" s="713"/>
    </row>
    <row r="779463" spans="9:9">
      <c r="I779463" s="713"/>
    </row>
    <row r="779464" spans="9:9">
      <c r="I779464" s="713"/>
    </row>
    <row r="779465" spans="9:9">
      <c r="I779465" s="713"/>
    </row>
    <row r="779466" spans="9:9">
      <c r="I779466" s="713"/>
    </row>
    <row r="779467" spans="9:9">
      <c r="I779467" s="713"/>
    </row>
    <row r="779468" spans="9:9">
      <c r="I779468" s="713"/>
    </row>
    <row r="779469" spans="9:9">
      <c r="I779469" s="713"/>
    </row>
    <row r="779470" spans="9:9">
      <c r="I779470" s="713"/>
    </row>
    <row r="779471" spans="9:9">
      <c r="I779471" s="713"/>
    </row>
    <row r="779472" spans="9:9">
      <c r="I779472" s="713"/>
    </row>
    <row r="779473" spans="9:9">
      <c r="I779473" s="713"/>
    </row>
    <row r="779474" spans="9:9">
      <c r="I779474" s="713"/>
    </row>
    <row r="779475" spans="9:9">
      <c r="I779475" s="713"/>
    </row>
    <row r="779476" spans="9:9">
      <c r="I779476" s="713"/>
    </row>
    <row r="779477" spans="9:9">
      <c r="I779477" s="713"/>
    </row>
    <row r="779478" spans="9:9">
      <c r="I779478" s="713"/>
    </row>
    <row r="779479" spans="9:9">
      <c r="I779479" s="713"/>
    </row>
    <row r="779480" spans="9:9">
      <c r="I779480" s="713"/>
    </row>
    <row r="779481" spans="9:9">
      <c r="I779481" s="713"/>
    </row>
    <row r="779482" spans="9:9">
      <c r="I779482" s="713"/>
    </row>
    <row r="779483" spans="9:9">
      <c r="I779483" s="713"/>
    </row>
    <row r="779484" spans="9:9">
      <c r="I779484" s="713"/>
    </row>
    <row r="779485" spans="9:9">
      <c r="I779485" s="713"/>
    </row>
    <row r="779486" spans="9:9">
      <c r="I779486" s="713"/>
    </row>
    <row r="779487" spans="9:9">
      <c r="I779487" s="713"/>
    </row>
    <row r="779488" spans="9:9">
      <c r="I779488" s="713"/>
    </row>
    <row r="779489" spans="9:9">
      <c r="I779489" s="713"/>
    </row>
    <row r="779490" spans="9:9">
      <c r="I779490" s="713"/>
    </row>
    <row r="779491" spans="9:9">
      <c r="I779491" s="713"/>
    </row>
    <row r="779492" spans="9:9">
      <c r="I779492" s="713"/>
    </row>
    <row r="779493" spans="9:9">
      <c r="I779493" s="713"/>
    </row>
    <row r="779494" spans="9:9">
      <c r="I779494" s="713"/>
    </row>
    <row r="779495" spans="9:9">
      <c r="I779495" s="713"/>
    </row>
    <row r="779496" spans="9:9">
      <c r="I779496" s="713"/>
    </row>
    <row r="779497" spans="9:9">
      <c r="I779497" s="713"/>
    </row>
    <row r="779498" spans="9:9">
      <c r="I779498" s="713"/>
    </row>
    <row r="779499" spans="9:9">
      <c r="I779499" s="713"/>
    </row>
    <row r="779500" spans="9:9">
      <c r="I779500" s="713"/>
    </row>
    <row r="779501" spans="9:9">
      <c r="I779501" s="713"/>
    </row>
    <row r="779502" spans="9:9">
      <c r="I779502" s="713"/>
    </row>
    <row r="779503" spans="9:9">
      <c r="I779503" s="713"/>
    </row>
    <row r="779504" spans="9:9">
      <c r="I779504" s="713"/>
    </row>
    <row r="779505" spans="9:9">
      <c r="I779505" s="713"/>
    </row>
    <row r="779506" spans="9:9">
      <c r="I779506" s="713"/>
    </row>
    <row r="779507" spans="9:9">
      <c r="I779507" s="713"/>
    </row>
    <row r="779508" spans="9:9">
      <c r="I779508" s="713"/>
    </row>
    <row r="779509" spans="9:9">
      <c r="I779509" s="713"/>
    </row>
    <row r="779510" spans="9:9">
      <c r="I779510" s="713"/>
    </row>
    <row r="779511" spans="9:9">
      <c r="I779511" s="713"/>
    </row>
    <row r="779512" spans="9:9">
      <c r="I779512" s="713"/>
    </row>
    <row r="779513" spans="9:9">
      <c r="I779513" s="713"/>
    </row>
    <row r="779514" spans="9:9">
      <c r="I779514" s="713"/>
    </row>
    <row r="779515" spans="9:9">
      <c r="I779515" s="713"/>
    </row>
    <row r="779516" spans="9:9">
      <c r="I779516" s="713"/>
    </row>
    <row r="779517" spans="9:9">
      <c r="I779517" s="713"/>
    </row>
    <row r="779518" spans="9:9">
      <c r="I779518" s="713"/>
    </row>
    <row r="779519" spans="9:9">
      <c r="I779519" s="713"/>
    </row>
    <row r="779520" spans="9:9">
      <c r="I779520" s="713"/>
    </row>
    <row r="779521" spans="9:9">
      <c r="I779521" s="713"/>
    </row>
    <row r="779522" spans="9:9">
      <c r="I779522" s="713"/>
    </row>
    <row r="779523" spans="9:9">
      <c r="I779523" s="713"/>
    </row>
    <row r="779524" spans="9:9">
      <c r="I779524" s="713"/>
    </row>
    <row r="779525" spans="9:9">
      <c r="I779525" s="713"/>
    </row>
    <row r="779526" spans="9:9">
      <c r="I779526" s="713"/>
    </row>
    <row r="779527" spans="9:9">
      <c r="I779527" s="713"/>
    </row>
    <row r="779528" spans="9:9">
      <c r="I779528" s="713"/>
    </row>
    <row r="779529" spans="9:9">
      <c r="I779529" s="713"/>
    </row>
    <row r="779530" spans="9:9">
      <c r="I779530" s="713"/>
    </row>
    <row r="779531" spans="9:9">
      <c r="I779531" s="713"/>
    </row>
    <row r="779532" spans="9:9">
      <c r="I779532" s="713"/>
    </row>
    <row r="779533" spans="9:9">
      <c r="I779533" s="713"/>
    </row>
    <row r="779534" spans="9:9">
      <c r="I779534" s="713"/>
    </row>
    <row r="779535" spans="9:9">
      <c r="I779535" s="713"/>
    </row>
    <row r="779536" spans="9:9">
      <c r="I779536" s="713"/>
    </row>
    <row r="779537" spans="9:9">
      <c r="I779537" s="713"/>
    </row>
    <row r="779538" spans="9:9">
      <c r="I779538" s="713"/>
    </row>
    <row r="779539" spans="9:9">
      <c r="I779539" s="713"/>
    </row>
    <row r="779540" spans="9:9">
      <c r="I779540" s="713"/>
    </row>
    <row r="779541" spans="9:9">
      <c r="I779541" s="713"/>
    </row>
    <row r="779542" spans="9:9">
      <c r="I779542" s="713"/>
    </row>
    <row r="779543" spans="9:9">
      <c r="I779543" s="713"/>
    </row>
    <row r="779544" spans="9:9">
      <c r="I779544" s="713"/>
    </row>
    <row r="779545" spans="9:9">
      <c r="I779545" s="713"/>
    </row>
    <row r="779546" spans="9:9">
      <c r="I779546" s="713"/>
    </row>
    <row r="779547" spans="9:9">
      <c r="I779547" s="713"/>
    </row>
    <row r="779548" spans="9:9">
      <c r="I779548" s="713"/>
    </row>
    <row r="779549" spans="9:9">
      <c r="I779549" s="713"/>
    </row>
    <row r="779550" spans="9:9">
      <c r="I779550" s="713"/>
    </row>
    <row r="779551" spans="9:9">
      <c r="I779551" s="713"/>
    </row>
    <row r="779552" spans="9:9">
      <c r="I779552" s="713"/>
    </row>
    <row r="779553" spans="9:9">
      <c r="I779553" s="713"/>
    </row>
    <row r="779554" spans="9:9">
      <c r="I779554" s="713"/>
    </row>
    <row r="779555" spans="9:9">
      <c r="I779555" s="713"/>
    </row>
    <row r="779556" spans="9:9">
      <c r="I779556" s="713"/>
    </row>
    <row r="779557" spans="9:9">
      <c r="I779557" s="713"/>
    </row>
    <row r="779558" spans="9:9">
      <c r="I779558" s="713"/>
    </row>
    <row r="779559" spans="9:9">
      <c r="I779559" s="713"/>
    </row>
    <row r="779560" spans="9:9">
      <c r="I779560" s="713"/>
    </row>
    <row r="779561" spans="9:9">
      <c r="I779561" s="713"/>
    </row>
    <row r="779562" spans="9:9">
      <c r="I779562" s="713"/>
    </row>
    <row r="779563" spans="9:9">
      <c r="I779563" s="713"/>
    </row>
    <row r="779564" spans="9:9">
      <c r="I779564" s="713"/>
    </row>
    <row r="779565" spans="9:9">
      <c r="I779565" s="713"/>
    </row>
    <row r="779566" spans="9:9">
      <c r="I779566" s="713"/>
    </row>
    <row r="779567" spans="9:9">
      <c r="I779567" s="713"/>
    </row>
    <row r="779568" spans="9:9">
      <c r="I779568" s="713"/>
    </row>
    <row r="779569" spans="9:9">
      <c r="I779569" s="713"/>
    </row>
    <row r="779570" spans="9:9">
      <c r="I779570" s="713"/>
    </row>
    <row r="779571" spans="9:9">
      <c r="I779571" s="713"/>
    </row>
    <row r="779572" spans="9:9">
      <c r="I779572" s="713"/>
    </row>
    <row r="779573" spans="9:9">
      <c r="I779573" s="713"/>
    </row>
    <row r="779574" spans="9:9">
      <c r="I779574" s="713"/>
    </row>
    <row r="779575" spans="9:9">
      <c r="I779575" s="713"/>
    </row>
    <row r="779576" spans="9:9">
      <c r="I779576" s="713"/>
    </row>
    <row r="779577" spans="9:9">
      <c r="I779577" s="713"/>
    </row>
    <row r="779578" spans="9:9">
      <c r="I779578" s="713"/>
    </row>
    <row r="779579" spans="9:9">
      <c r="I779579" s="713"/>
    </row>
    <row r="779580" spans="9:9">
      <c r="I779580" s="713"/>
    </row>
    <row r="779581" spans="9:9">
      <c r="I779581" s="713"/>
    </row>
    <row r="779582" spans="9:9">
      <c r="I779582" s="713"/>
    </row>
    <row r="779583" spans="9:9">
      <c r="I779583" s="713"/>
    </row>
    <row r="779584" spans="9:9">
      <c r="I779584" s="713"/>
    </row>
    <row r="779585" spans="9:9">
      <c r="I779585" s="713"/>
    </row>
    <row r="779586" spans="9:9">
      <c r="I779586" s="713"/>
    </row>
    <row r="779587" spans="9:9">
      <c r="I779587" s="713"/>
    </row>
    <row r="779588" spans="9:9">
      <c r="I779588" s="713"/>
    </row>
    <row r="779589" spans="9:9">
      <c r="I779589" s="713"/>
    </row>
    <row r="779590" spans="9:9">
      <c r="I779590" s="713"/>
    </row>
    <row r="779591" spans="9:9">
      <c r="I779591" s="713"/>
    </row>
    <row r="779592" spans="9:9">
      <c r="I779592" s="713"/>
    </row>
    <row r="779593" spans="9:9">
      <c r="I779593" s="713"/>
    </row>
    <row r="779594" spans="9:9">
      <c r="I779594" s="713"/>
    </row>
    <row r="779595" spans="9:9">
      <c r="I779595" s="713"/>
    </row>
    <row r="779596" spans="9:9">
      <c r="I779596" s="713"/>
    </row>
    <row r="779597" spans="9:9">
      <c r="I779597" s="713"/>
    </row>
    <row r="779598" spans="9:9">
      <c r="I779598" s="713"/>
    </row>
    <row r="779599" spans="9:9">
      <c r="I779599" s="713"/>
    </row>
    <row r="779600" spans="9:9">
      <c r="I779600" s="713"/>
    </row>
    <row r="779601" spans="9:9">
      <c r="I779601" s="713"/>
    </row>
    <row r="779602" spans="9:9">
      <c r="I779602" s="713"/>
    </row>
    <row r="779603" spans="9:9">
      <c r="I779603" s="713"/>
    </row>
    <row r="779604" spans="9:9">
      <c r="I779604" s="713"/>
    </row>
    <row r="779605" spans="9:9">
      <c r="I779605" s="713"/>
    </row>
    <row r="779606" spans="9:9">
      <c r="I779606" s="713"/>
    </row>
    <row r="779607" spans="9:9">
      <c r="I779607" s="713"/>
    </row>
    <row r="779608" spans="9:9">
      <c r="I779608" s="713"/>
    </row>
    <row r="779609" spans="9:9">
      <c r="I779609" s="713"/>
    </row>
    <row r="779610" spans="9:9">
      <c r="I779610" s="713"/>
    </row>
    <row r="779611" spans="9:9">
      <c r="I779611" s="713"/>
    </row>
    <row r="779612" spans="9:9">
      <c r="I779612" s="713"/>
    </row>
    <row r="779613" spans="9:9">
      <c r="I779613" s="713"/>
    </row>
    <row r="779614" spans="9:9">
      <c r="I779614" s="713"/>
    </row>
    <row r="779615" spans="9:9">
      <c r="I779615" s="713"/>
    </row>
    <row r="779616" spans="9:9">
      <c r="I779616" s="713"/>
    </row>
    <row r="779617" spans="9:9">
      <c r="I779617" s="713"/>
    </row>
    <row r="779618" spans="9:9">
      <c r="I779618" s="713"/>
    </row>
    <row r="779619" spans="9:9">
      <c r="I779619" s="713"/>
    </row>
    <row r="779620" spans="9:9">
      <c r="I779620" s="713"/>
    </row>
    <row r="779621" spans="9:9">
      <c r="I779621" s="713"/>
    </row>
    <row r="779622" spans="9:9">
      <c r="I779622" s="713"/>
    </row>
    <row r="779623" spans="9:9">
      <c r="I779623" s="713"/>
    </row>
    <row r="779624" spans="9:9">
      <c r="I779624" s="713"/>
    </row>
    <row r="779625" spans="9:9">
      <c r="I779625" s="713"/>
    </row>
    <row r="779626" spans="9:9">
      <c r="I779626" s="713"/>
    </row>
    <row r="779627" spans="9:9">
      <c r="I779627" s="713"/>
    </row>
    <row r="779628" spans="9:9">
      <c r="I779628" s="713"/>
    </row>
    <row r="779629" spans="9:9">
      <c r="I779629" s="713"/>
    </row>
    <row r="779630" spans="9:9">
      <c r="I779630" s="713"/>
    </row>
    <row r="779631" spans="9:9">
      <c r="I779631" s="713"/>
    </row>
    <row r="779632" spans="9:9">
      <c r="I779632" s="713"/>
    </row>
    <row r="779633" spans="9:9">
      <c r="I779633" s="713"/>
    </row>
    <row r="779634" spans="9:9">
      <c r="I779634" s="713"/>
    </row>
    <row r="779635" spans="9:9">
      <c r="I779635" s="713"/>
    </row>
    <row r="779636" spans="9:9">
      <c r="I779636" s="713"/>
    </row>
    <row r="779637" spans="9:9">
      <c r="I779637" s="713"/>
    </row>
    <row r="779638" spans="9:9">
      <c r="I779638" s="713"/>
    </row>
    <row r="779639" spans="9:9">
      <c r="I779639" s="713"/>
    </row>
    <row r="779640" spans="9:9">
      <c r="I779640" s="713"/>
    </row>
    <row r="779641" spans="9:9">
      <c r="I779641" s="713"/>
    </row>
    <row r="779642" spans="9:9">
      <c r="I779642" s="713"/>
    </row>
    <row r="779643" spans="9:9">
      <c r="I779643" s="713"/>
    </row>
    <row r="779644" spans="9:9">
      <c r="I779644" s="713"/>
    </row>
    <row r="779645" spans="9:9">
      <c r="I779645" s="713"/>
    </row>
    <row r="779646" spans="9:9">
      <c r="I779646" s="713"/>
    </row>
    <row r="779647" spans="9:9">
      <c r="I779647" s="713"/>
    </row>
    <row r="779648" spans="9:9">
      <c r="I779648" s="713"/>
    </row>
    <row r="779649" spans="9:9">
      <c r="I779649" s="713"/>
    </row>
    <row r="779650" spans="9:9">
      <c r="I779650" s="713"/>
    </row>
    <row r="779651" spans="9:9">
      <c r="I779651" s="713"/>
    </row>
    <row r="779652" spans="9:9">
      <c r="I779652" s="713"/>
    </row>
    <row r="779653" spans="9:9">
      <c r="I779653" s="713"/>
    </row>
    <row r="779654" spans="9:9">
      <c r="I779654" s="713"/>
    </row>
    <row r="779655" spans="9:9">
      <c r="I779655" s="713"/>
    </row>
    <row r="779656" spans="9:9">
      <c r="I779656" s="713"/>
    </row>
    <row r="779657" spans="9:9">
      <c r="I779657" s="713"/>
    </row>
    <row r="779658" spans="9:9">
      <c r="I779658" s="713"/>
    </row>
    <row r="779659" spans="9:9">
      <c r="I779659" s="713"/>
    </row>
    <row r="779660" spans="9:9">
      <c r="I779660" s="713"/>
    </row>
    <row r="779661" spans="9:9">
      <c r="I779661" s="713"/>
    </row>
    <row r="779662" spans="9:9">
      <c r="I779662" s="713"/>
    </row>
    <row r="779663" spans="9:9">
      <c r="I779663" s="713"/>
    </row>
    <row r="779664" spans="9:9">
      <c r="I779664" s="713"/>
    </row>
    <row r="779665" spans="9:9">
      <c r="I779665" s="713"/>
    </row>
    <row r="779666" spans="9:9">
      <c r="I779666" s="713"/>
    </row>
    <row r="779667" spans="9:9">
      <c r="I779667" s="713"/>
    </row>
    <row r="779668" spans="9:9">
      <c r="I779668" s="713"/>
    </row>
    <row r="779669" spans="9:9">
      <c r="I779669" s="713"/>
    </row>
    <row r="779670" spans="9:9">
      <c r="I779670" s="713"/>
    </row>
    <row r="779671" spans="9:9">
      <c r="I779671" s="713"/>
    </row>
    <row r="779672" spans="9:9">
      <c r="I779672" s="713"/>
    </row>
    <row r="779673" spans="9:9">
      <c r="I779673" s="713"/>
    </row>
    <row r="779674" spans="9:9">
      <c r="I779674" s="713"/>
    </row>
    <row r="779675" spans="9:9">
      <c r="I779675" s="713"/>
    </row>
    <row r="779676" spans="9:9">
      <c r="I779676" s="713"/>
    </row>
    <row r="779677" spans="9:9">
      <c r="I779677" s="713"/>
    </row>
    <row r="779678" spans="9:9">
      <c r="I779678" s="713"/>
    </row>
    <row r="779679" spans="9:9">
      <c r="I779679" s="713"/>
    </row>
    <row r="779680" spans="9:9">
      <c r="I779680" s="713"/>
    </row>
    <row r="779681" spans="9:9">
      <c r="I779681" s="713"/>
    </row>
    <row r="779682" spans="9:9">
      <c r="I779682" s="713"/>
    </row>
    <row r="779683" spans="9:9">
      <c r="I779683" s="713"/>
    </row>
    <row r="779684" spans="9:9">
      <c r="I779684" s="713"/>
    </row>
    <row r="779685" spans="9:9">
      <c r="I779685" s="713"/>
    </row>
    <row r="779686" spans="9:9">
      <c r="I779686" s="713"/>
    </row>
    <row r="779687" spans="9:9">
      <c r="I779687" s="713"/>
    </row>
    <row r="779688" spans="9:9">
      <c r="I779688" s="713"/>
    </row>
    <row r="779689" spans="9:9">
      <c r="I779689" s="713"/>
    </row>
    <row r="779690" spans="9:9">
      <c r="I779690" s="713"/>
    </row>
    <row r="779691" spans="9:9">
      <c r="I779691" s="713"/>
    </row>
    <row r="779692" spans="9:9">
      <c r="I779692" s="713"/>
    </row>
    <row r="779693" spans="9:9">
      <c r="I779693" s="713"/>
    </row>
    <row r="779694" spans="9:9">
      <c r="I779694" s="713"/>
    </row>
    <row r="779695" spans="9:9">
      <c r="I779695" s="713"/>
    </row>
    <row r="779696" spans="9:9">
      <c r="I779696" s="713"/>
    </row>
    <row r="779697" spans="9:9">
      <c r="I779697" s="713"/>
    </row>
    <row r="779698" spans="9:9">
      <c r="I779698" s="713"/>
    </row>
    <row r="779699" spans="9:9">
      <c r="I779699" s="713"/>
    </row>
    <row r="779700" spans="9:9">
      <c r="I779700" s="713"/>
    </row>
    <row r="779701" spans="9:9">
      <c r="I779701" s="713"/>
    </row>
    <row r="779702" spans="9:9">
      <c r="I779702" s="713"/>
    </row>
    <row r="779703" spans="9:9">
      <c r="I779703" s="713"/>
    </row>
    <row r="779704" spans="9:9">
      <c r="I779704" s="713"/>
    </row>
    <row r="779705" spans="9:9">
      <c r="I779705" s="713"/>
    </row>
    <row r="779706" spans="9:9">
      <c r="I779706" s="713"/>
    </row>
    <row r="779707" spans="9:9">
      <c r="I779707" s="713"/>
    </row>
    <row r="779708" spans="9:9">
      <c r="I779708" s="713"/>
    </row>
    <row r="779709" spans="9:9">
      <c r="I779709" s="713"/>
    </row>
    <row r="779710" spans="9:9">
      <c r="I779710" s="713"/>
    </row>
    <row r="779711" spans="9:9">
      <c r="I779711" s="713"/>
    </row>
    <row r="779712" spans="9:9">
      <c r="I779712" s="713"/>
    </row>
    <row r="779713" spans="9:9">
      <c r="I779713" s="713"/>
    </row>
    <row r="779714" spans="9:9">
      <c r="I779714" s="713"/>
    </row>
    <row r="779715" spans="9:9">
      <c r="I779715" s="713"/>
    </row>
    <row r="779716" spans="9:9">
      <c r="I779716" s="713"/>
    </row>
    <row r="779717" spans="9:9">
      <c r="I779717" s="713"/>
    </row>
    <row r="779718" spans="9:9">
      <c r="I779718" s="713"/>
    </row>
    <row r="779719" spans="9:9">
      <c r="I779719" s="713"/>
    </row>
    <row r="779720" spans="9:9">
      <c r="I779720" s="713"/>
    </row>
    <row r="779721" spans="9:9">
      <c r="I779721" s="713"/>
    </row>
    <row r="779722" spans="9:9">
      <c r="I779722" s="713"/>
    </row>
    <row r="779723" spans="9:9">
      <c r="I779723" s="713"/>
    </row>
    <row r="779724" spans="9:9">
      <c r="I779724" s="713"/>
    </row>
    <row r="779725" spans="9:9">
      <c r="I779725" s="713"/>
    </row>
    <row r="779726" spans="9:9">
      <c r="I779726" s="713"/>
    </row>
    <row r="779727" spans="9:9">
      <c r="I779727" s="713"/>
    </row>
    <row r="779728" spans="9:9">
      <c r="I779728" s="713"/>
    </row>
    <row r="779729" spans="9:9">
      <c r="I779729" s="713"/>
    </row>
    <row r="779730" spans="9:9">
      <c r="I779730" s="713"/>
    </row>
    <row r="779731" spans="9:9">
      <c r="I779731" s="713"/>
    </row>
    <row r="779732" spans="9:9">
      <c r="I779732" s="713"/>
    </row>
    <row r="779733" spans="9:9">
      <c r="I779733" s="713"/>
    </row>
    <row r="779734" spans="9:9">
      <c r="I779734" s="713"/>
    </row>
    <row r="779735" spans="9:9">
      <c r="I779735" s="713"/>
    </row>
    <row r="779736" spans="9:9">
      <c r="I779736" s="713"/>
    </row>
    <row r="779737" spans="9:9">
      <c r="I779737" s="713"/>
    </row>
    <row r="779738" spans="9:9">
      <c r="I779738" s="713"/>
    </row>
    <row r="779739" spans="9:9">
      <c r="I779739" s="713"/>
    </row>
    <row r="779740" spans="9:9">
      <c r="I779740" s="713"/>
    </row>
    <row r="779741" spans="9:9">
      <c r="I779741" s="713"/>
    </row>
    <row r="779742" spans="9:9">
      <c r="I779742" s="713"/>
    </row>
    <row r="779743" spans="9:9">
      <c r="I779743" s="713"/>
    </row>
    <row r="779744" spans="9:9">
      <c r="I779744" s="713"/>
    </row>
    <row r="779745" spans="9:9">
      <c r="I779745" s="713"/>
    </row>
    <row r="779746" spans="9:9">
      <c r="I779746" s="713"/>
    </row>
    <row r="779747" spans="9:9">
      <c r="I779747" s="713"/>
    </row>
    <row r="779748" spans="9:9">
      <c r="I779748" s="713"/>
    </row>
    <row r="779749" spans="9:9">
      <c r="I779749" s="713"/>
    </row>
    <row r="779750" spans="9:9">
      <c r="I779750" s="713"/>
    </row>
    <row r="779751" spans="9:9">
      <c r="I779751" s="713"/>
    </row>
    <row r="779752" spans="9:9">
      <c r="I779752" s="713"/>
    </row>
    <row r="779753" spans="9:9">
      <c r="I779753" s="713"/>
    </row>
    <row r="779754" spans="9:9">
      <c r="I779754" s="713"/>
    </row>
    <row r="779755" spans="9:9">
      <c r="I779755" s="713"/>
    </row>
    <row r="779756" spans="9:9">
      <c r="I779756" s="713"/>
    </row>
    <row r="779757" spans="9:9">
      <c r="I779757" s="713"/>
    </row>
    <row r="779758" spans="9:9">
      <c r="I779758" s="713"/>
    </row>
    <row r="779759" spans="9:9">
      <c r="I779759" s="713"/>
    </row>
    <row r="779760" spans="9:9">
      <c r="I779760" s="713"/>
    </row>
    <row r="779761" spans="9:9">
      <c r="I779761" s="713"/>
    </row>
    <row r="779762" spans="9:9">
      <c r="I779762" s="713"/>
    </row>
    <row r="779763" spans="9:9">
      <c r="I779763" s="713"/>
    </row>
    <row r="779764" spans="9:9">
      <c r="I779764" s="713"/>
    </row>
    <row r="779765" spans="9:9">
      <c r="I779765" s="713"/>
    </row>
    <row r="779766" spans="9:9">
      <c r="I779766" s="713"/>
    </row>
    <row r="779767" spans="9:9">
      <c r="I779767" s="713"/>
    </row>
    <row r="779768" spans="9:9">
      <c r="I779768" s="713"/>
    </row>
    <row r="779769" spans="9:9">
      <c r="I779769" s="713"/>
    </row>
    <row r="779770" spans="9:9">
      <c r="I779770" s="713"/>
    </row>
    <row r="779771" spans="9:9">
      <c r="I779771" s="713"/>
    </row>
    <row r="779772" spans="9:9">
      <c r="I779772" s="713"/>
    </row>
    <row r="779773" spans="9:9">
      <c r="I779773" s="713"/>
    </row>
    <row r="779774" spans="9:9">
      <c r="I779774" s="713"/>
    </row>
    <row r="779775" spans="9:9">
      <c r="I779775" s="713"/>
    </row>
    <row r="779776" spans="9:9">
      <c r="I779776" s="713"/>
    </row>
    <row r="779777" spans="9:9">
      <c r="I779777" s="713"/>
    </row>
    <row r="779778" spans="9:9">
      <c r="I779778" s="713"/>
    </row>
    <row r="779779" spans="9:9">
      <c r="I779779" s="713"/>
    </row>
    <row r="779780" spans="9:9">
      <c r="I779780" s="713"/>
    </row>
    <row r="779781" spans="9:9">
      <c r="I779781" s="713"/>
    </row>
    <row r="779782" spans="9:9">
      <c r="I779782" s="713"/>
    </row>
    <row r="779783" spans="9:9">
      <c r="I779783" s="713"/>
    </row>
    <row r="779784" spans="9:9">
      <c r="I779784" s="713"/>
    </row>
    <row r="779785" spans="9:9">
      <c r="I779785" s="713"/>
    </row>
    <row r="779786" spans="9:9">
      <c r="I779786" s="713"/>
    </row>
    <row r="779787" spans="9:9">
      <c r="I779787" s="713"/>
    </row>
    <row r="779788" spans="9:9">
      <c r="I779788" s="713"/>
    </row>
    <row r="779789" spans="9:9">
      <c r="I779789" s="713"/>
    </row>
    <row r="779790" spans="9:9">
      <c r="I779790" s="713"/>
    </row>
    <row r="779791" spans="9:9">
      <c r="I779791" s="713"/>
    </row>
    <row r="779792" spans="9:9">
      <c r="I779792" s="713"/>
    </row>
    <row r="779793" spans="9:9">
      <c r="I779793" s="713"/>
    </row>
    <row r="779794" spans="9:9">
      <c r="I779794" s="713"/>
    </row>
    <row r="779795" spans="9:9">
      <c r="I779795" s="713"/>
    </row>
    <row r="779796" spans="9:9">
      <c r="I779796" s="713"/>
    </row>
    <row r="779797" spans="9:9">
      <c r="I779797" s="713"/>
    </row>
    <row r="779798" spans="9:9">
      <c r="I779798" s="713"/>
    </row>
    <row r="779799" spans="9:9">
      <c r="I779799" s="713"/>
    </row>
    <row r="779800" spans="9:9">
      <c r="I779800" s="713"/>
    </row>
    <row r="779801" spans="9:9">
      <c r="I779801" s="713"/>
    </row>
    <row r="779802" spans="9:9">
      <c r="I779802" s="713"/>
    </row>
    <row r="779803" spans="9:9">
      <c r="I779803" s="713"/>
    </row>
    <row r="779804" spans="9:9">
      <c r="I779804" s="713"/>
    </row>
    <row r="779805" spans="9:9">
      <c r="I779805" s="713"/>
    </row>
    <row r="779806" spans="9:9">
      <c r="I779806" s="713"/>
    </row>
    <row r="779807" spans="9:9">
      <c r="I779807" s="713"/>
    </row>
    <row r="779808" spans="9:9">
      <c r="I779808" s="713"/>
    </row>
    <row r="779809" spans="9:9">
      <c r="I779809" s="713"/>
    </row>
    <row r="779810" spans="9:9">
      <c r="I779810" s="713"/>
    </row>
    <row r="779811" spans="9:9">
      <c r="I779811" s="713"/>
    </row>
    <row r="779812" spans="9:9">
      <c r="I779812" s="713"/>
    </row>
    <row r="779813" spans="9:9">
      <c r="I779813" s="713"/>
    </row>
    <row r="779814" spans="9:9">
      <c r="I779814" s="713"/>
    </row>
    <row r="779815" spans="9:9">
      <c r="I779815" s="713"/>
    </row>
    <row r="779816" spans="9:9">
      <c r="I779816" s="713"/>
    </row>
    <row r="779817" spans="9:9">
      <c r="I779817" s="713"/>
    </row>
    <row r="779818" spans="9:9">
      <c r="I779818" s="713"/>
    </row>
    <row r="779819" spans="9:9">
      <c r="I779819" s="713"/>
    </row>
    <row r="779820" spans="9:9">
      <c r="I779820" s="713"/>
    </row>
    <row r="779821" spans="9:9">
      <c r="I779821" s="713"/>
    </row>
    <row r="779822" spans="9:9">
      <c r="I779822" s="713"/>
    </row>
    <row r="779823" spans="9:9">
      <c r="I779823" s="713"/>
    </row>
    <row r="779824" spans="9:9">
      <c r="I779824" s="713"/>
    </row>
    <row r="779825" spans="9:9">
      <c r="I779825" s="713"/>
    </row>
    <row r="779826" spans="9:9">
      <c r="I779826" s="713"/>
    </row>
    <row r="779827" spans="9:9">
      <c r="I779827" s="713"/>
    </row>
    <row r="779828" spans="9:9">
      <c r="I779828" s="713"/>
    </row>
    <row r="779829" spans="9:9">
      <c r="I779829" s="713"/>
    </row>
    <row r="779830" spans="9:9">
      <c r="I779830" s="713"/>
    </row>
    <row r="779831" spans="9:9">
      <c r="I779831" s="713"/>
    </row>
    <row r="779832" spans="9:9">
      <c r="I779832" s="713"/>
    </row>
    <row r="779833" spans="9:9">
      <c r="I779833" s="713"/>
    </row>
    <row r="779834" spans="9:9">
      <c r="I779834" s="713"/>
    </row>
    <row r="779835" spans="9:9">
      <c r="I779835" s="713"/>
    </row>
    <row r="779836" spans="9:9">
      <c r="I779836" s="713"/>
    </row>
    <row r="779837" spans="9:9">
      <c r="I779837" s="713"/>
    </row>
    <row r="779838" spans="9:9">
      <c r="I779838" s="713"/>
    </row>
    <row r="779839" spans="9:9">
      <c r="I779839" s="713"/>
    </row>
    <row r="779840" spans="9:9">
      <c r="I779840" s="713"/>
    </row>
    <row r="779841" spans="9:9">
      <c r="I779841" s="713"/>
    </row>
    <row r="779842" spans="9:9">
      <c r="I779842" s="713"/>
    </row>
    <row r="779843" spans="9:9">
      <c r="I779843" s="713"/>
    </row>
    <row r="779844" spans="9:9">
      <c r="I779844" s="713"/>
    </row>
    <row r="779845" spans="9:9">
      <c r="I779845" s="713"/>
    </row>
    <row r="779846" spans="9:9">
      <c r="I779846" s="713"/>
    </row>
    <row r="779847" spans="9:9">
      <c r="I779847" s="713"/>
    </row>
    <row r="779848" spans="9:9">
      <c r="I779848" s="713"/>
    </row>
    <row r="779849" spans="9:9">
      <c r="I779849" s="713"/>
    </row>
    <row r="779850" spans="9:9">
      <c r="I779850" s="713"/>
    </row>
    <row r="779851" spans="9:9">
      <c r="I779851" s="713"/>
    </row>
    <row r="779852" spans="9:9">
      <c r="I779852" s="713"/>
    </row>
    <row r="779853" spans="9:9">
      <c r="I779853" s="713"/>
    </row>
    <row r="779854" spans="9:9">
      <c r="I779854" s="713"/>
    </row>
    <row r="779855" spans="9:9">
      <c r="I779855" s="713"/>
    </row>
    <row r="779856" spans="9:9">
      <c r="I779856" s="713"/>
    </row>
    <row r="779857" spans="9:9">
      <c r="I779857" s="713"/>
    </row>
    <row r="779858" spans="9:9">
      <c r="I779858" s="713"/>
    </row>
    <row r="779859" spans="9:9">
      <c r="I779859" s="713"/>
    </row>
    <row r="779860" spans="9:9">
      <c r="I779860" s="713"/>
    </row>
    <row r="779861" spans="9:9">
      <c r="I779861" s="713"/>
    </row>
    <row r="779862" spans="9:9">
      <c r="I779862" s="713"/>
    </row>
    <row r="779863" spans="9:9">
      <c r="I779863" s="713"/>
    </row>
    <row r="779864" spans="9:9">
      <c r="I779864" s="713"/>
    </row>
    <row r="779865" spans="9:9">
      <c r="I779865" s="713"/>
    </row>
    <row r="779866" spans="9:9">
      <c r="I779866" s="713"/>
    </row>
    <row r="779867" spans="9:9">
      <c r="I779867" s="713"/>
    </row>
    <row r="779868" spans="9:9">
      <c r="I779868" s="713"/>
    </row>
    <row r="779869" spans="9:9">
      <c r="I779869" s="713"/>
    </row>
    <row r="779870" spans="9:9">
      <c r="I779870" s="713"/>
    </row>
    <row r="779871" spans="9:9">
      <c r="I779871" s="713"/>
    </row>
    <row r="779872" spans="9:9">
      <c r="I779872" s="713"/>
    </row>
    <row r="779873" spans="9:9">
      <c r="I779873" s="713"/>
    </row>
    <row r="779874" spans="9:9">
      <c r="I779874" s="713"/>
    </row>
    <row r="779875" spans="9:9">
      <c r="I779875" s="713"/>
    </row>
    <row r="779876" spans="9:9">
      <c r="I779876" s="713"/>
    </row>
    <row r="779877" spans="9:9">
      <c r="I779877" s="713"/>
    </row>
    <row r="779878" spans="9:9">
      <c r="I779878" s="713"/>
    </row>
    <row r="779879" spans="9:9">
      <c r="I779879" s="713"/>
    </row>
    <row r="779880" spans="9:9">
      <c r="I779880" s="713"/>
    </row>
    <row r="779881" spans="9:9">
      <c r="I779881" s="713"/>
    </row>
    <row r="779882" spans="9:9">
      <c r="I779882" s="713"/>
    </row>
    <row r="779883" spans="9:9">
      <c r="I779883" s="713"/>
    </row>
    <row r="779884" spans="9:9">
      <c r="I779884" s="713"/>
    </row>
    <row r="779885" spans="9:9">
      <c r="I779885" s="713"/>
    </row>
    <row r="779886" spans="9:9">
      <c r="I779886" s="713"/>
    </row>
    <row r="779887" spans="9:9">
      <c r="I779887" s="713"/>
    </row>
    <row r="779888" spans="9:9">
      <c r="I779888" s="713"/>
    </row>
    <row r="779889" spans="9:9">
      <c r="I779889" s="713"/>
    </row>
    <row r="779890" spans="9:9">
      <c r="I779890" s="713"/>
    </row>
    <row r="779891" spans="9:9">
      <c r="I779891" s="713"/>
    </row>
    <row r="779892" spans="9:9">
      <c r="I779892" s="713"/>
    </row>
    <row r="779893" spans="9:9">
      <c r="I779893" s="713"/>
    </row>
    <row r="779894" spans="9:9">
      <c r="I779894" s="713"/>
    </row>
    <row r="779895" spans="9:9">
      <c r="I779895" s="713"/>
    </row>
    <row r="779896" spans="9:9">
      <c r="I779896" s="713"/>
    </row>
    <row r="779897" spans="9:9">
      <c r="I779897" s="713"/>
    </row>
    <row r="779898" spans="9:9">
      <c r="I779898" s="713"/>
    </row>
    <row r="779899" spans="9:9">
      <c r="I779899" s="713"/>
    </row>
    <row r="779900" spans="9:9">
      <c r="I779900" s="713"/>
    </row>
    <row r="779901" spans="9:9">
      <c r="I779901" s="713"/>
    </row>
    <row r="779902" spans="9:9">
      <c r="I779902" s="713"/>
    </row>
    <row r="779903" spans="9:9">
      <c r="I779903" s="713"/>
    </row>
    <row r="779904" spans="9:9">
      <c r="I779904" s="713"/>
    </row>
    <row r="779905" spans="9:9">
      <c r="I779905" s="713"/>
    </row>
    <row r="779906" spans="9:9">
      <c r="I779906" s="713"/>
    </row>
    <row r="779907" spans="9:9">
      <c r="I779907" s="713"/>
    </row>
    <row r="779908" spans="9:9">
      <c r="I779908" s="713"/>
    </row>
    <row r="779909" spans="9:9">
      <c r="I779909" s="713"/>
    </row>
    <row r="779910" spans="9:9">
      <c r="I779910" s="713"/>
    </row>
    <row r="779911" spans="9:9">
      <c r="I779911" s="713"/>
    </row>
    <row r="779912" spans="9:9">
      <c r="I779912" s="713"/>
    </row>
    <row r="779913" spans="9:9">
      <c r="I779913" s="713"/>
    </row>
    <row r="779914" spans="9:9">
      <c r="I779914" s="713"/>
    </row>
    <row r="779915" spans="9:9">
      <c r="I779915" s="713"/>
    </row>
    <row r="779916" spans="9:9">
      <c r="I779916" s="713"/>
    </row>
    <row r="779917" spans="9:9">
      <c r="I779917" s="713"/>
    </row>
    <row r="779918" spans="9:9">
      <c r="I779918" s="713"/>
    </row>
    <row r="779919" spans="9:9">
      <c r="I779919" s="713"/>
    </row>
    <row r="779920" spans="9:9">
      <c r="I779920" s="713"/>
    </row>
    <row r="779921" spans="9:9">
      <c r="I779921" s="713"/>
    </row>
    <row r="779922" spans="9:9">
      <c r="I779922" s="713"/>
    </row>
    <row r="779923" spans="9:9">
      <c r="I779923" s="713"/>
    </row>
    <row r="779924" spans="9:9">
      <c r="I779924" s="713"/>
    </row>
    <row r="779925" spans="9:9">
      <c r="I779925" s="713"/>
    </row>
    <row r="779926" spans="9:9">
      <c r="I779926" s="713"/>
    </row>
    <row r="779927" spans="9:9">
      <c r="I779927" s="713"/>
    </row>
    <row r="779928" spans="9:9">
      <c r="I779928" s="713"/>
    </row>
    <row r="779929" spans="9:9">
      <c r="I779929" s="713"/>
    </row>
    <row r="779930" spans="9:9">
      <c r="I779930" s="713"/>
    </row>
    <row r="779931" spans="9:9">
      <c r="I779931" s="713"/>
    </row>
    <row r="779932" spans="9:9">
      <c r="I779932" s="713"/>
    </row>
    <row r="779933" spans="9:9">
      <c r="I779933" s="713"/>
    </row>
    <row r="779934" spans="9:9">
      <c r="I779934" s="713"/>
    </row>
    <row r="779935" spans="9:9">
      <c r="I779935" s="713"/>
    </row>
    <row r="779936" spans="9:9">
      <c r="I779936" s="713"/>
    </row>
    <row r="779937" spans="9:9">
      <c r="I779937" s="713"/>
    </row>
    <row r="779938" spans="9:9">
      <c r="I779938" s="713"/>
    </row>
    <row r="779939" spans="9:9">
      <c r="I779939" s="713"/>
    </row>
    <row r="779940" spans="9:9">
      <c r="I779940" s="713"/>
    </row>
    <row r="779941" spans="9:9">
      <c r="I779941" s="713"/>
    </row>
    <row r="779942" spans="9:9">
      <c r="I779942" s="713"/>
    </row>
    <row r="779943" spans="9:9">
      <c r="I779943" s="713"/>
    </row>
    <row r="779944" spans="9:9">
      <c r="I779944" s="713"/>
    </row>
    <row r="779945" spans="9:9">
      <c r="I779945" s="713"/>
    </row>
    <row r="779946" spans="9:9">
      <c r="I779946" s="713"/>
    </row>
    <row r="779947" spans="9:9">
      <c r="I779947" s="713"/>
    </row>
    <row r="779948" spans="9:9">
      <c r="I779948" s="713"/>
    </row>
    <row r="779949" spans="9:9">
      <c r="I779949" s="713"/>
    </row>
    <row r="779950" spans="9:9">
      <c r="I779950" s="713"/>
    </row>
    <row r="779951" spans="9:9">
      <c r="I779951" s="713"/>
    </row>
    <row r="779952" spans="9:9">
      <c r="I779952" s="713"/>
    </row>
    <row r="779953" spans="9:9">
      <c r="I779953" s="713"/>
    </row>
    <row r="779954" spans="9:9">
      <c r="I779954" s="713"/>
    </row>
    <row r="779955" spans="9:9">
      <c r="I779955" s="713"/>
    </row>
    <row r="779956" spans="9:9">
      <c r="I779956" s="713"/>
    </row>
    <row r="779957" spans="9:9">
      <c r="I779957" s="713"/>
    </row>
    <row r="779958" spans="9:9">
      <c r="I779958" s="713"/>
    </row>
    <row r="779959" spans="9:9">
      <c r="I779959" s="713"/>
    </row>
    <row r="779960" spans="9:9">
      <c r="I779960" s="713"/>
    </row>
    <row r="779961" spans="9:9">
      <c r="I779961" s="713"/>
    </row>
    <row r="779962" spans="9:9">
      <c r="I779962" s="713"/>
    </row>
    <row r="779963" spans="9:9">
      <c r="I779963" s="713"/>
    </row>
    <row r="779964" spans="9:9">
      <c r="I779964" s="713"/>
    </row>
    <row r="779965" spans="9:9">
      <c r="I779965" s="713"/>
    </row>
    <row r="779966" spans="9:9">
      <c r="I779966" s="713"/>
    </row>
    <row r="779967" spans="9:9">
      <c r="I779967" s="713"/>
    </row>
    <row r="779968" spans="9:9">
      <c r="I779968" s="713"/>
    </row>
    <row r="779969" spans="9:9">
      <c r="I779969" s="713"/>
    </row>
    <row r="779970" spans="9:9">
      <c r="I779970" s="713"/>
    </row>
    <row r="779971" spans="9:9">
      <c r="I779971" s="713"/>
    </row>
    <row r="779972" spans="9:9">
      <c r="I779972" s="713"/>
    </row>
    <row r="779973" spans="9:9">
      <c r="I779973" s="713"/>
    </row>
    <row r="779974" spans="9:9">
      <c r="I779974" s="713"/>
    </row>
    <row r="779975" spans="9:9">
      <c r="I779975" s="713"/>
    </row>
    <row r="779976" spans="9:9">
      <c r="I779976" s="713"/>
    </row>
    <row r="779977" spans="9:9">
      <c r="I779977" s="713"/>
    </row>
    <row r="779978" spans="9:9">
      <c r="I779978" s="713"/>
    </row>
    <row r="779979" spans="9:9">
      <c r="I779979" s="713"/>
    </row>
    <row r="779980" spans="9:9">
      <c r="I779980" s="713"/>
    </row>
    <row r="779981" spans="9:9">
      <c r="I779981" s="713"/>
    </row>
    <row r="779982" spans="9:9">
      <c r="I779982" s="713"/>
    </row>
    <row r="779983" spans="9:9">
      <c r="I779983" s="713"/>
    </row>
    <row r="779984" spans="9:9">
      <c r="I779984" s="713"/>
    </row>
    <row r="779985" spans="9:9">
      <c r="I779985" s="713"/>
    </row>
    <row r="779986" spans="9:9">
      <c r="I779986" s="713"/>
    </row>
    <row r="779987" spans="9:9">
      <c r="I779987" s="713"/>
    </row>
    <row r="779988" spans="9:9">
      <c r="I779988" s="713"/>
    </row>
    <row r="779989" spans="9:9">
      <c r="I779989" s="713"/>
    </row>
    <row r="779990" spans="9:9">
      <c r="I779990" s="713"/>
    </row>
    <row r="779991" spans="9:9">
      <c r="I779991" s="713"/>
    </row>
    <row r="779992" spans="9:9">
      <c r="I779992" s="713"/>
    </row>
    <row r="779993" spans="9:9">
      <c r="I779993" s="713"/>
    </row>
    <row r="779994" spans="9:9">
      <c r="I779994" s="713"/>
    </row>
    <row r="779995" spans="9:9">
      <c r="I779995" s="713"/>
    </row>
    <row r="779996" spans="9:9">
      <c r="I779996" s="713"/>
    </row>
    <row r="779997" spans="9:9">
      <c r="I779997" s="713"/>
    </row>
    <row r="779998" spans="9:9">
      <c r="I779998" s="713"/>
    </row>
    <row r="779999" spans="9:9">
      <c r="I779999" s="713"/>
    </row>
    <row r="780000" spans="9:9">
      <c r="I780000" s="713"/>
    </row>
    <row r="780001" spans="9:9">
      <c r="I780001" s="713"/>
    </row>
    <row r="780002" spans="9:9">
      <c r="I780002" s="713"/>
    </row>
    <row r="780003" spans="9:9">
      <c r="I780003" s="713"/>
    </row>
    <row r="780004" spans="9:9">
      <c r="I780004" s="713"/>
    </row>
    <row r="780005" spans="9:9">
      <c r="I780005" s="713"/>
    </row>
    <row r="780006" spans="9:9">
      <c r="I780006" s="713"/>
    </row>
    <row r="780007" spans="9:9">
      <c r="I780007" s="713"/>
    </row>
    <row r="780008" spans="9:9">
      <c r="I780008" s="713"/>
    </row>
    <row r="780009" spans="9:9">
      <c r="I780009" s="713"/>
    </row>
    <row r="780010" spans="9:9">
      <c r="I780010" s="713"/>
    </row>
    <row r="780011" spans="9:9">
      <c r="I780011" s="713"/>
    </row>
    <row r="780012" spans="9:9">
      <c r="I780012" s="713"/>
    </row>
    <row r="780013" spans="9:9">
      <c r="I780013" s="713"/>
    </row>
    <row r="780014" spans="9:9">
      <c r="I780014" s="713"/>
    </row>
    <row r="780015" spans="9:9">
      <c r="I780015" s="713"/>
    </row>
    <row r="780016" spans="9:9">
      <c r="I780016" s="713"/>
    </row>
    <row r="780017" spans="9:9">
      <c r="I780017" s="713"/>
    </row>
    <row r="780018" spans="9:9">
      <c r="I780018" s="713"/>
    </row>
    <row r="780019" spans="9:9">
      <c r="I780019" s="713"/>
    </row>
    <row r="780020" spans="9:9">
      <c r="I780020" s="713"/>
    </row>
    <row r="780021" spans="9:9">
      <c r="I780021" s="713"/>
    </row>
    <row r="780022" spans="9:9">
      <c r="I780022" s="713"/>
    </row>
    <row r="780023" spans="9:9">
      <c r="I780023" s="713"/>
    </row>
    <row r="780024" spans="9:9">
      <c r="I780024" s="713"/>
    </row>
    <row r="780025" spans="9:9">
      <c r="I780025" s="713"/>
    </row>
    <row r="780026" spans="9:9">
      <c r="I780026" s="713"/>
    </row>
    <row r="780027" spans="9:9">
      <c r="I780027" s="713"/>
    </row>
    <row r="780028" spans="9:9">
      <c r="I780028" s="713"/>
    </row>
    <row r="780029" spans="9:9">
      <c r="I780029" s="713"/>
    </row>
    <row r="780030" spans="9:9">
      <c r="I780030" s="713"/>
    </row>
    <row r="780031" spans="9:9">
      <c r="I780031" s="713"/>
    </row>
    <row r="780032" spans="9:9">
      <c r="I780032" s="713"/>
    </row>
    <row r="780033" spans="9:9">
      <c r="I780033" s="713"/>
    </row>
    <row r="780034" spans="9:9">
      <c r="I780034" s="713"/>
    </row>
    <row r="780035" spans="9:9">
      <c r="I780035" s="713"/>
    </row>
    <row r="780036" spans="9:9">
      <c r="I780036" s="713"/>
    </row>
    <row r="780037" spans="9:9">
      <c r="I780037" s="713"/>
    </row>
    <row r="780038" spans="9:9">
      <c r="I780038" s="713"/>
    </row>
    <row r="780039" spans="9:9">
      <c r="I780039" s="713"/>
    </row>
    <row r="780040" spans="9:9">
      <c r="I780040" s="713"/>
    </row>
    <row r="780041" spans="9:9">
      <c r="I780041" s="713"/>
    </row>
    <row r="780042" spans="9:9">
      <c r="I780042" s="713"/>
    </row>
    <row r="780043" spans="9:9">
      <c r="I780043" s="713"/>
    </row>
    <row r="780044" spans="9:9">
      <c r="I780044" s="713"/>
    </row>
    <row r="780045" spans="9:9">
      <c r="I780045" s="713"/>
    </row>
    <row r="780046" spans="9:9">
      <c r="I780046" s="713"/>
    </row>
    <row r="780047" spans="9:9">
      <c r="I780047" s="713"/>
    </row>
    <row r="780048" spans="9:9">
      <c r="I780048" s="713"/>
    </row>
    <row r="780049" spans="9:9">
      <c r="I780049" s="713"/>
    </row>
    <row r="780050" spans="9:9">
      <c r="I780050" s="713"/>
    </row>
    <row r="780051" spans="9:9">
      <c r="I780051" s="713"/>
    </row>
    <row r="780052" spans="9:9">
      <c r="I780052" s="713"/>
    </row>
    <row r="780053" spans="9:9">
      <c r="I780053" s="713"/>
    </row>
    <row r="780054" spans="9:9">
      <c r="I780054" s="713"/>
    </row>
    <row r="780055" spans="9:9">
      <c r="I780055" s="713"/>
    </row>
    <row r="780056" spans="9:9">
      <c r="I780056" s="713"/>
    </row>
    <row r="780057" spans="9:9">
      <c r="I780057" s="713"/>
    </row>
    <row r="780058" spans="9:9">
      <c r="I780058" s="713"/>
    </row>
    <row r="780059" spans="9:9">
      <c r="I780059" s="713"/>
    </row>
    <row r="780060" spans="9:9">
      <c r="I780060" s="713"/>
    </row>
    <row r="780061" spans="9:9">
      <c r="I780061" s="713"/>
    </row>
    <row r="780062" spans="9:9">
      <c r="I780062" s="713"/>
    </row>
    <row r="780063" spans="9:9">
      <c r="I780063" s="713"/>
    </row>
    <row r="780064" spans="9:9">
      <c r="I780064" s="713"/>
    </row>
    <row r="780065" spans="9:9">
      <c r="I780065" s="713"/>
    </row>
    <row r="780066" spans="9:9">
      <c r="I780066" s="713"/>
    </row>
    <row r="780067" spans="9:9">
      <c r="I780067" s="713"/>
    </row>
    <row r="780068" spans="9:9">
      <c r="I780068" s="713"/>
    </row>
    <row r="780069" spans="9:9">
      <c r="I780069" s="713"/>
    </row>
    <row r="780070" spans="9:9">
      <c r="I780070" s="713"/>
    </row>
    <row r="780071" spans="9:9">
      <c r="I780071" s="713"/>
    </row>
    <row r="780072" spans="9:9">
      <c r="I780072" s="713"/>
    </row>
    <row r="780073" spans="9:9">
      <c r="I780073" s="713"/>
    </row>
    <row r="780074" spans="9:9">
      <c r="I780074" s="713"/>
    </row>
    <row r="780075" spans="9:9">
      <c r="I780075" s="713"/>
    </row>
    <row r="780076" spans="9:9">
      <c r="I780076" s="713"/>
    </row>
    <row r="780077" spans="9:9">
      <c r="I780077" s="713"/>
    </row>
    <row r="780078" spans="9:9">
      <c r="I780078" s="713"/>
    </row>
    <row r="780079" spans="9:9">
      <c r="I780079" s="713"/>
    </row>
    <row r="780080" spans="9:9">
      <c r="I780080" s="713"/>
    </row>
    <row r="780081" spans="9:9">
      <c r="I780081" s="713"/>
    </row>
    <row r="780082" spans="9:9">
      <c r="I780082" s="713"/>
    </row>
    <row r="780083" spans="9:9">
      <c r="I780083" s="713"/>
    </row>
    <row r="780084" spans="9:9">
      <c r="I780084" s="713"/>
    </row>
    <row r="780085" spans="9:9">
      <c r="I780085" s="713"/>
    </row>
    <row r="780086" spans="9:9">
      <c r="I780086" s="713"/>
    </row>
    <row r="780087" spans="9:9">
      <c r="I780087" s="713"/>
    </row>
    <row r="780088" spans="9:9">
      <c r="I780088" s="713"/>
    </row>
    <row r="780089" spans="9:9">
      <c r="I780089" s="713"/>
    </row>
    <row r="780090" spans="9:9">
      <c r="I780090" s="713"/>
    </row>
    <row r="780091" spans="9:9">
      <c r="I780091" s="713"/>
    </row>
    <row r="780092" spans="9:9">
      <c r="I780092" s="713"/>
    </row>
    <row r="780093" spans="9:9">
      <c r="I780093" s="713"/>
    </row>
    <row r="780094" spans="9:9">
      <c r="I780094" s="713"/>
    </row>
    <row r="780095" spans="9:9">
      <c r="I780095" s="713"/>
    </row>
    <row r="780096" spans="9:9">
      <c r="I780096" s="713"/>
    </row>
    <row r="780097" spans="9:9">
      <c r="I780097" s="713"/>
    </row>
    <row r="780098" spans="9:9">
      <c r="I780098" s="713"/>
    </row>
    <row r="780099" spans="9:9">
      <c r="I780099" s="713"/>
    </row>
    <row r="780100" spans="9:9">
      <c r="I780100" s="713"/>
    </row>
    <row r="780101" spans="9:9">
      <c r="I780101" s="713"/>
    </row>
    <row r="780102" spans="9:9">
      <c r="I780102" s="713"/>
    </row>
    <row r="780103" spans="9:9">
      <c r="I780103" s="713"/>
    </row>
    <row r="780104" spans="9:9">
      <c r="I780104" s="713"/>
    </row>
    <row r="780105" spans="9:9">
      <c r="I780105" s="713"/>
    </row>
    <row r="780106" spans="9:9">
      <c r="I780106" s="713"/>
    </row>
    <row r="780107" spans="9:9">
      <c r="I780107" s="713"/>
    </row>
    <row r="780108" spans="9:9">
      <c r="I780108" s="713"/>
    </row>
    <row r="780109" spans="9:9">
      <c r="I780109" s="713"/>
    </row>
    <row r="780110" spans="9:9">
      <c r="I780110" s="713"/>
    </row>
    <row r="780111" spans="9:9">
      <c r="I780111" s="713"/>
    </row>
    <row r="780112" spans="9:9">
      <c r="I780112" s="713"/>
    </row>
    <row r="780113" spans="9:9">
      <c r="I780113" s="713"/>
    </row>
    <row r="780114" spans="9:9">
      <c r="I780114" s="713"/>
    </row>
    <row r="780115" spans="9:9">
      <c r="I780115" s="713"/>
    </row>
    <row r="780116" spans="9:9">
      <c r="I780116" s="713"/>
    </row>
    <row r="780117" spans="9:9">
      <c r="I780117" s="713"/>
    </row>
    <row r="780118" spans="9:9">
      <c r="I780118" s="713"/>
    </row>
    <row r="780119" spans="9:9">
      <c r="I780119" s="713"/>
    </row>
    <row r="780120" spans="9:9">
      <c r="I780120" s="713"/>
    </row>
    <row r="780121" spans="9:9">
      <c r="I780121" s="713"/>
    </row>
    <row r="780122" spans="9:9">
      <c r="I780122" s="713"/>
    </row>
    <row r="780123" spans="9:9">
      <c r="I780123" s="713"/>
    </row>
    <row r="780124" spans="9:9">
      <c r="I780124" s="713"/>
    </row>
    <row r="780125" spans="9:9">
      <c r="I780125" s="713"/>
    </row>
    <row r="780126" spans="9:9">
      <c r="I780126" s="713"/>
    </row>
    <row r="780127" spans="9:9">
      <c r="I780127" s="713"/>
    </row>
    <row r="780128" spans="9:9">
      <c r="I780128" s="713"/>
    </row>
    <row r="780129" spans="9:9">
      <c r="I780129" s="713"/>
    </row>
    <row r="780130" spans="9:9">
      <c r="I780130" s="713"/>
    </row>
    <row r="780131" spans="9:9">
      <c r="I780131" s="713"/>
    </row>
    <row r="780132" spans="9:9">
      <c r="I780132" s="713"/>
    </row>
    <row r="780133" spans="9:9">
      <c r="I780133" s="713"/>
    </row>
    <row r="780134" spans="9:9">
      <c r="I780134" s="713"/>
    </row>
    <row r="780135" spans="9:9">
      <c r="I780135" s="713"/>
    </row>
    <row r="780136" spans="9:9">
      <c r="I780136" s="713"/>
    </row>
    <row r="780137" spans="9:9">
      <c r="I780137" s="713"/>
    </row>
    <row r="780138" spans="9:9">
      <c r="I780138" s="713"/>
    </row>
    <row r="780139" spans="9:9">
      <c r="I780139" s="713"/>
    </row>
    <row r="780140" spans="9:9">
      <c r="I780140" s="713"/>
    </row>
    <row r="780141" spans="9:9">
      <c r="I780141" s="713"/>
    </row>
    <row r="780142" spans="9:9">
      <c r="I780142" s="713"/>
    </row>
    <row r="780143" spans="9:9">
      <c r="I780143" s="713"/>
    </row>
    <row r="780144" spans="9:9">
      <c r="I780144" s="713"/>
    </row>
    <row r="780145" spans="9:9">
      <c r="I780145" s="713"/>
    </row>
    <row r="780146" spans="9:9">
      <c r="I780146" s="713"/>
    </row>
    <row r="780147" spans="9:9">
      <c r="I780147" s="713"/>
    </row>
    <row r="780148" spans="9:9">
      <c r="I780148" s="713"/>
    </row>
    <row r="780149" spans="9:9">
      <c r="I780149" s="713"/>
    </row>
    <row r="780150" spans="9:9">
      <c r="I780150" s="713"/>
    </row>
    <row r="780151" spans="9:9">
      <c r="I780151" s="713"/>
    </row>
    <row r="780152" spans="9:9">
      <c r="I780152" s="713"/>
    </row>
    <row r="780153" spans="9:9">
      <c r="I780153" s="713"/>
    </row>
    <row r="780154" spans="9:9">
      <c r="I780154" s="713"/>
    </row>
    <row r="780155" spans="9:9">
      <c r="I780155" s="713"/>
    </row>
    <row r="780156" spans="9:9">
      <c r="I780156" s="713"/>
    </row>
    <row r="780157" spans="9:9">
      <c r="I780157" s="713"/>
    </row>
    <row r="780158" spans="9:9">
      <c r="I780158" s="713"/>
    </row>
    <row r="780159" spans="9:9">
      <c r="I780159" s="713"/>
    </row>
    <row r="780160" spans="9:9">
      <c r="I780160" s="713"/>
    </row>
    <row r="780161" spans="9:9">
      <c r="I780161" s="713"/>
    </row>
    <row r="780162" spans="9:9">
      <c r="I780162" s="713"/>
    </row>
    <row r="780163" spans="9:9">
      <c r="I780163" s="713"/>
    </row>
    <row r="780164" spans="9:9">
      <c r="I780164" s="713"/>
    </row>
    <row r="780165" spans="9:9">
      <c r="I780165" s="713"/>
    </row>
    <row r="780166" spans="9:9">
      <c r="I780166" s="713"/>
    </row>
    <row r="780167" spans="9:9">
      <c r="I780167" s="713"/>
    </row>
    <row r="780168" spans="9:9">
      <c r="I780168" s="713"/>
    </row>
    <row r="780169" spans="9:9">
      <c r="I780169" s="713"/>
    </row>
    <row r="780170" spans="9:9">
      <c r="I780170" s="713"/>
    </row>
    <row r="780171" spans="9:9">
      <c r="I780171" s="713"/>
    </row>
    <row r="780172" spans="9:9">
      <c r="I780172" s="713"/>
    </row>
    <row r="780173" spans="9:9">
      <c r="I780173" s="713"/>
    </row>
    <row r="780174" spans="9:9">
      <c r="I780174" s="713"/>
    </row>
    <row r="780175" spans="9:9">
      <c r="I780175" s="713"/>
    </row>
    <row r="780176" spans="9:9">
      <c r="I780176" s="713"/>
    </row>
    <row r="780177" spans="9:9">
      <c r="I780177" s="713"/>
    </row>
    <row r="780178" spans="9:9">
      <c r="I780178" s="713"/>
    </row>
    <row r="780179" spans="9:9">
      <c r="I780179" s="713"/>
    </row>
    <row r="780180" spans="9:9">
      <c r="I780180" s="713"/>
    </row>
    <row r="780181" spans="9:9">
      <c r="I780181" s="713"/>
    </row>
    <row r="780182" spans="9:9">
      <c r="I780182" s="713"/>
    </row>
    <row r="780183" spans="9:9">
      <c r="I780183" s="713"/>
    </row>
    <row r="780184" spans="9:9">
      <c r="I780184" s="713"/>
    </row>
    <row r="780185" spans="9:9">
      <c r="I780185" s="713"/>
    </row>
    <row r="780186" spans="9:9">
      <c r="I780186" s="713"/>
    </row>
    <row r="780187" spans="9:9">
      <c r="I780187" s="713"/>
    </row>
    <row r="780188" spans="9:9">
      <c r="I780188" s="713"/>
    </row>
    <row r="780189" spans="9:9">
      <c r="I780189" s="713"/>
    </row>
    <row r="780190" spans="9:9">
      <c r="I780190" s="713"/>
    </row>
    <row r="780191" spans="9:9">
      <c r="I780191" s="713"/>
    </row>
    <row r="780192" spans="9:9">
      <c r="I780192" s="713"/>
    </row>
    <row r="780193" spans="9:9">
      <c r="I780193" s="713"/>
    </row>
    <row r="780194" spans="9:9">
      <c r="I780194" s="713"/>
    </row>
    <row r="780195" spans="9:9">
      <c r="I780195" s="713"/>
    </row>
    <row r="780196" spans="9:9">
      <c r="I780196" s="713"/>
    </row>
    <row r="780197" spans="9:9">
      <c r="I780197" s="713"/>
    </row>
    <row r="780198" spans="9:9">
      <c r="I780198" s="713"/>
    </row>
    <row r="780199" spans="9:9">
      <c r="I780199" s="713"/>
    </row>
    <row r="780200" spans="9:9">
      <c r="I780200" s="713"/>
    </row>
    <row r="780201" spans="9:9">
      <c r="I780201" s="713"/>
    </row>
    <row r="780202" spans="9:9">
      <c r="I780202" s="713"/>
    </row>
    <row r="780203" spans="9:9">
      <c r="I780203" s="713"/>
    </row>
    <row r="780204" spans="9:9">
      <c r="I780204" s="713"/>
    </row>
    <row r="780205" spans="9:9">
      <c r="I780205" s="713"/>
    </row>
    <row r="780206" spans="9:9">
      <c r="I780206" s="713"/>
    </row>
    <row r="780207" spans="9:9">
      <c r="I780207" s="713"/>
    </row>
    <row r="780208" spans="9:9">
      <c r="I780208" s="713"/>
    </row>
    <row r="780209" spans="9:9">
      <c r="I780209" s="713"/>
    </row>
    <row r="780210" spans="9:9">
      <c r="I780210" s="713"/>
    </row>
    <row r="780211" spans="9:9">
      <c r="I780211" s="713"/>
    </row>
    <row r="780212" spans="9:9">
      <c r="I780212" s="713"/>
    </row>
    <row r="780213" spans="9:9">
      <c r="I780213" s="713"/>
    </row>
    <row r="780214" spans="9:9">
      <c r="I780214" s="713"/>
    </row>
    <row r="780215" spans="9:9">
      <c r="I780215" s="713"/>
    </row>
    <row r="780216" spans="9:9">
      <c r="I780216" s="713"/>
    </row>
    <row r="780217" spans="9:9">
      <c r="I780217" s="713"/>
    </row>
    <row r="780218" spans="9:9">
      <c r="I780218" s="713"/>
    </row>
    <row r="780219" spans="9:9">
      <c r="I780219" s="713"/>
    </row>
    <row r="780220" spans="9:9">
      <c r="I780220" s="713"/>
    </row>
    <row r="780221" spans="9:9">
      <c r="I780221" s="713"/>
    </row>
    <row r="780222" spans="9:9">
      <c r="I780222" s="713"/>
    </row>
    <row r="780223" spans="9:9">
      <c r="I780223" s="713"/>
    </row>
    <row r="780224" spans="9:9">
      <c r="I780224" s="713"/>
    </row>
    <row r="780225" spans="9:9">
      <c r="I780225" s="713"/>
    </row>
    <row r="780226" spans="9:9">
      <c r="I780226" s="713"/>
    </row>
    <row r="780227" spans="9:9">
      <c r="I780227" s="713"/>
    </row>
    <row r="780228" spans="9:9">
      <c r="I780228" s="713"/>
    </row>
    <row r="780229" spans="9:9">
      <c r="I780229" s="713"/>
    </row>
    <row r="780230" spans="9:9">
      <c r="I780230" s="713"/>
    </row>
    <row r="780231" spans="9:9">
      <c r="I780231" s="713"/>
    </row>
    <row r="780232" spans="9:9">
      <c r="I780232" s="713"/>
    </row>
    <row r="780233" spans="9:9">
      <c r="I780233" s="713"/>
    </row>
    <row r="780234" spans="9:9">
      <c r="I780234" s="713"/>
    </row>
    <row r="780235" spans="9:9">
      <c r="I780235" s="713"/>
    </row>
    <row r="780236" spans="9:9">
      <c r="I780236" s="713"/>
    </row>
    <row r="780237" spans="9:9">
      <c r="I780237" s="713"/>
    </row>
    <row r="780238" spans="9:9">
      <c r="I780238" s="713"/>
    </row>
    <row r="780239" spans="9:9">
      <c r="I780239" s="713"/>
    </row>
    <row r="780240" spans="9:9">
      <c r="I780240" s="713"/>
    </row>
    <row r="780241" spans="9:9">
      <c r="I780241" s="713"/>
    </row>
    <row r="780242" spans="9:9">
      <c r="I780242" s="713"/>
    </row>
    <row r="780243" spans="9:9">
      <c r="I780243" s="713"/>
    </row>
    <row r="780244" spans="9:9">
      <c r="I780244" s="713"/>
    </row>
    <row r="780245" spans="9:9">
      <c r="I780245" s="713"/>
    </row>
    <row r="780246" spans="9:9">
      <c r="I780246" s="713"/>
    </row>
    <row r="780247" spans="9:9">
      <c r="I780247" s="713"/>
    </row>
    <row r="780248" spans="9:9">
      <c r="I780248" s="713"/>
    </row>
    <row r="780249" spans="9:9">
      <c r="I780249" s="713"/>
    </row>
    <row r="780250" spans="9:9">
      <c r="I780250" s="713"/>
    </row>
    <row r="780251" spans="9:9">
      <c r="I780251" s="713"/>
    </row>
    <row r="780252" spans="9:9">
      <c r="I780252" s="713"/>
    </row>
    <row r="780253" spans="9:9">
      <c r="I780253" s="713"/>
    </row>
    <row r="780254" spans="9:9">
      <c r="I780254" s="713"/>
    </row>
    <row r="780255" spans="9:9">
      <c r="I780255" s="713"/>
    </row>
    <row r="780256" spans="9:9">
      <c r="I780256" s="713"/>
    </row>
    <row r="780257" spans="9:9">
      <c r="I780257" s="713"/>
    </row>
    <row r="780258" spans="9:9">
      <c r="I780258" s="713"/>
    </row>
    <row r="780259" spans="9:9">
      <c r="I780259" s="713"/>
    </row>
    <row r="780260" spans="9:9">
      <c r="I780260" s="713"/>
    </row>
    <row r="780261" spans="9:9">
      <c r="I780261" s="713"/>
    </row>
    <row r="780262" spans="9:9">
      <c r="I780262" s="713"/>
    </row>
    <row r="780263" spans="9:9">
      <c r="I780263" s="713"/>
    </row>
    <row r="780264" spans="9:9">
      <c r="I780264" s="713"/>
    </row>
    <row r="780265" spans="9:9">
      <c r="I780265" s="713"/>
    </row>
    <row r="780266" spans="9:9">
      <c r="I780266" s="713"/>
    </row>
    <row r="780267" spans="9:9">
      <c r="I780267" s="713"/>
    </row>
    <row r="780268" spans="9:9">
      <c r="I780268" s="713"/>
    </row>
    <row r="780269" spans="9:9">
      <c r="I780269" s="713"/>
    </row>
    <row r="780270" spans="9:9">
      <c r="I780270" s="713"/>
    </row>
    <row r="780271" spans="9:9">
      <c r="I780271" s="713"/>
    </row>
    <row r="780272" spans="9:9">
      <c r="I780272" s="713"/>
    </row>
    <row r="780273" spans="9:9">
      <c r="I780273" s="713"/>
    </row>
    <row r="780274" spans="9:9">
      <c r="I780274" s="713"/>
    </row>
    <row r="780275" spans="9:9">
      <c r="I780275" s="713"/>
    </row>
    <row r="780276" spans="9:9">
      <c r="I780276" s="713"/>
    </row>
    <row r="780277" spans="9:9">
      <c r="I780277" s="713"/>
    </row>
    <row r="780278" spans="9:9">
      <c r="I780278" s="713"/>
    </row>
    <row r="780279" spans="9:9">
      <c r="I780279" s="713"/>
    </row>
    <row r="780280" spans="9:9">
      <c r="I780280" s="713"/>
    </row>
    <row r="780281" spans="9:9">
      <c r="I780281" s="713"/>
    </row>
    <row r="780282" spans="9:9">
      <c r="I780282" s="713"/>
    </row>
    <row r="780283" spans="9:9">
      <c r="I780283" s="713"/>
    </row>
    <row r="780284" spans="9:9">
      <c r="I780284" s="713"/>
    </row>
    <row r="780285" spans="9:9">
      <c r="I780285" s="713"/>
    </row>
    <row r="780286" spans="9:9">
      <c r="I780286" s="713"/>
    </row>
    <row r="780287" spans="9:9">
      <c r="I780287" s="713"/>
    </row>
    <row r="780288" spans="9:9">
      <c r="I780288" s="713"/>
    </row>
    <row r="780289" spans="9:9">
      <c r="I780289" s="713"/>
    </row>
    <row r="780290" spans="9:9">
      <c r="I780290" s="713"/>
    </row>
    <row r="780291" spans="9:9">
      <c r="I780291" s="713"/>
    </row>
    <row r="780292" spans="9:9">
      <c r="I780292" s="713"/>
    </row>
    <row r="780293" spans="9:9">
      <c r="I780293" s="713"/>
    </row>
    <row r="780294" spans="9:9">
      <c r="I780294" s="713"/>
    </row>
    <row r="780295" spans="9:9">
      <c r="I780295" s="713"/>
    </row>
    <row r="780296" spans="9:9">
      <c r="I780296" s="713"/>
    </row>
    <row r="780297" spans="9:9">
      <c r="I780297" s="713"/>
    </row>
    <row r="780298" spans="9:9">
      <c r="I780298" s="713"/>
    </row>
    <row r="780299" spans="9:9">
      <c r="I780299" s="713"/>
    </row>
    <row r="780300" spans="9:9">
      <c r="I780300" s="713"/>
    </row>
    <row r="780301" spans="9:9">
      <c r="I780301" s="713"/>
    </row>
    <row r="780302" spans="9:9">
      <c r="I780302" s="713"/>
    </row>
    <row r="780303" spans="9:9">
      <c r="I780303" s="713"/>
    </row>
    <row r="780304" spans="9:9">
      <c r="I780304" s="713"/>
    </row>
    <row r="780305" spans="9:9">
      <c r="I780305" s="713"/>
    </row>
    <row r="780306" spans="9:9">
      <c r="I780306" s="713"/>
    </row>
    <row r="780307" spans="9:9">
      <c r="I780307" s="713"/>
    </row>
    <row r="780308" spans="9:9">
      <c r="I780308" s="713"/>
    </row>
    <row r="780309" spans="9:9">
      <c r="I780309" s="713"/>
    </row>
    <row r="780310" spans="9:9">
      <c r="I780310" s="713"/>
    </row>
    <row r="780311" spans="9:9">
      <c r="I780311" s="713"/>
    </row>
    <row r="780312" spans="9:9">
      <c r="I780312" s="713"/>
    </row>
    <row r="780313" spans="9:9">
      <c r="I780313" s="713"/>
    </row>
    <row r="780314" spans="9:9">
      <c r="I780314" s="713"/>
    </row>
    <row r="780315" spans="9:9">
      <c r="I780315" s="713"/>
    </row>
    <row r="780316" spans="9:9">
      <c r="I780316" s="713"/>
    </row>
    <row r="780317" spans="9:9">
      <c r="I780317" s="713"/>
    </row>
    <row r="780318" spans="9:9">
      <c r="I780318" s="713"/>
    </row>
    <row r="780319" spans="9:9">
      <c r="I780319" s="713"/>
    </row>
    <row r="780320" spans="9:9">
      <c r="I780320" s="713"/>
    </row>
    <row r="780321" spans="9:9">
      <c r="I780321" s="713"/>
    </row>
    <row r="780322" spans="9:9">
      <c r="I780322" s="713"/>
    </row>
    <row r="780323" spans="9:9">
      <c r="I780323" s="713"/>
    </row>
    <row r="780324" spans="9:9">
      <c r="I780324" s="713"/>
    </row>
    <row r="780325" spans="9:9">
      <c r="I780325" s="713"/>
    </row>
    <row r="780326" spans="9:9">
      <c r="I780326" s="713"/>
    </row>
    <row r="780327" spans="9:9">
      <c r="I780327" s="713"/>
    </row>
    <row r="780328" spans="9:9">
      <c r="I780328" s="713"/>
    </row>
    <row r="780329" spans="9:9">
      <c r="I780329" s="713"/>
    </row>
    <row r="780330" spans="9:9">
      <c r="I780330" s="713"/>
    </row>
    <row r="780331" spans="9:9">
      <c r="I780331" s="713"/>
    </row>
    <row r="780332" spans="9:9">
      <c r="I780332" s="713"/>
    </row>
    <row r="780333" spans="9:9">
      <c r="I780333" s="713"/>
    </row>
    <row r="780334" spans="9:9">
      <c r="I780334" s="713"/>
    </row>
    <row r="780335" spans="9:9">
      <c r="I780335" s="713"/>
    </row>
    <row r="780336" spans="9:9">
      <c r="I780336" s="713"/>
    </row>
    <row r="780337" spans="9:9">
      <c r="I780337" s="713"/>
    </row>
    <row r="780338" spans="9:9">
      <c r="I780338" s="713"/>
    </row>
    <row r="780339" spans="9:9">
      <c r="I780339" s="713"/>
    </row>
    <row r="780340" spans="9:9">
      <c r="I780340" s="713"/>
    </row>
    <row r="780341" spans="9:9">
      <c r="I780341" s="713"/>
    </row>
    <row r="780342" spans="9:9">
      <c r="I780342" s="713"/>
    </row>
    <row r="780343" spans="9:9">
      <c r="I780343" s="713"/>
    </row>
    <row r="780344" spans="9:9">
      <c r="I780344" s="713"/>
    </row>
    <row r="780345" spans="9:9">
      <c r="I780345" s="713"/>
    </row>
    <row r="780346" spans="9:9">
      <c r="I780346" s="713"/>
    </row>
    <row r="780347" spans="9:9">
      <c r="I780347" s="713"/>
    </row>
    <row r="780348" spans="9:9">
      <c r="I780348" s="713"/>
    </row>
    <row r="780349" spans="9:9">
      <c r="I780349" s="713"/>
    </row>
    <row r="780350" spans="9:9">
      <c r="I780350" s="713"/>
    </row>
    <row r="780351" spans="9:9">
      <c r="I780351" s="713"/>
    </row>
    <row r="780352" spans="9:9">
      <c r="I780352" s="713"/>
    </row>
    <row r="780353" spans="9:9">
      <c r="I780353" s="713"/>
    </row>
    <row r="780354" spans="9:9">
      <c r="I780354" s="713"/>
    </row>
    <row r="780355" spans="9:9">
      <c r="I780355" s="713"/>
    </row>
    <row r="780356" spans="9:9">
      <c r="I780356" s="713"/>
    </row>
    <row r="780357" spans="9:9">
      <c r="I780357" s="713"/>
    </row>
    <row r="780358" spans="9:9">
      <c r="I780358" s="713"/>
    </row>
    <row r="780359" spans="9:9">
      <c r="I780359" s="713"/>
    </row>
    <row r="780360" spans="9:9">
      <c r="I780360" s="713"/>
    </row>
    <row r="780361" spans="9:9">
      <c r="I780361" s="713"/>
    </row>
    <row r="780362" spans="9:9">
      <c r="I780362" s="713"/>
    </row>
    <row r="780363" spans="9:9">
      <c r="I780363" s="713"/>
    </row>
    <row r="780364" spans="9:9">
      <c r="I780364" s="713"/>
    </row>
    <row r="780365" spans="9:9">
      <c r="I780365" s="713"/>
    </row>
    <row r="780366" spans="9:9">
      <c r="I780366" s="713"/>
    </row>
    <row r="780367" spans="9:9">
      <c r="I780367" s="713"/>
    </row>
    <row r="780368" spans="9:9">
      <c r="I780368" s="713"/>
    </row>
    <row r="780369" spans="9:9">
      <c r="I780369" s="713"/>
    </row>
    <row r="780370" spans="9:9">
      <c r="I780370" s="713"/>
    </row>
    <row r="780371" spans="9:9">
      <c r="I780371" s="713"/>
    </row>
    <row r="780372" spans="9:9">
      <c r="I780372" s="713"/>
    </row>
    <row r="780373" spans="9:9">
      <c r="I780373" s="713"/>
    </row>
    <row r="780374" spans="9:9">
      <c r="I780374" s="713"/>
    </row>
    <row r="780375" spans="9:9">
      <c r="I780375" s="713"/>
    </row>
    <row r="780376" spans="9:9">
      <c r="I780376" s="713"/>
    </row>
    <row r="780377" spans="9:9">
      <c r="I780377" s="713"/>
    </row>
    <row r="780378" spans="9:9">
      <c r="I780378" s="713"/>
    </row>
    <row r="780379" spans="9:9">
      <c r="I780379" s="713"/>
    </row>
    <row r="780380" spans="9:9">
      <c r="I780380" s="713"/>
    </row>
    <row r="780381" spans="9:9">
      <c r="I780381" s="713"/>
    </row>
    <row r="780382" spans="9:9">
      <c r="I780382" s="713"/>
    </row>
    <row r="780383" spans="9:9">
      <c r="I780383" s="713"/>
    </row>
    <row r="780384" spans="9:9">
      <c r="I780384" s="713"/>
    </row>
    <row r="780385" spans="9:9">
      <c r="I780385" s="713"/>
    </row>
    <row r="780386" spans="9:9">
      <c r="I780386" s="713"/>
    </row>
    <row r="780387" spans="9:9">
      <c r="I780387" s="713"/>
    </row>
    <row r="780388" spans="9:9">
      <c r="I780388" s="713"/>
    </row>
    <row r="780389" spans="9:9">
      <c r="I780389" s="713"/>
    </row>
    <row r="780390" spans="9:9">
      <c r="I780390" s="713"/>
    </row>
    <row r="780391" spans="9:9">
      <c r="I780391" s="713"/>
    </row>
    <row r="780392" spans="9:9">
      <c r="I780392" s="713"/>
    </row>
    <row r="780393" spans="9:9">
      <c r="I780393" s="713"/>
    </row>
    <row r="780394" spans="9:9">
      <c r="I780394" s="713"/>
    </row>
    <row r="780395" spans="9:9">
      <c r="I780395" s="713"/>
    </row>
    <row r="780396" spans="9:9">
      <c r="I780396" s="713"/>
    </row>
    <row r="780397" spans="9:9">
      <c r="I780397" s="713"/>
    </row>
    <row r="780398" spans="9:9">
      <c r="I780398" s="713"/>
    </row>
    <row r="780399" spans="9:9">
      <c r="I780399" s="713"/>
    </row>
    <row r="780400" spans="9:9">
      <c r="I780400" s="713"/>
    </row>
    <row r="780401" spans="9:9">
      <c r="I780401" s="713"/>
    </row>
    <row r="780402" spans="9:9">
      <c r="I780402" s="713"/>
    </row>
    <row r="780403" spans="9:9">
      <c r="I780403" s="713"/>
    </row>
    <row r="780404" spans="9:9">
      <c r="I780404" s="713"/>
    </row>
    <row r="780405" spans="9:9">
      <c r="I780405" s="713"/>
    </row>
    <row r="780406" spans="9:9">
      <c r="I780406" s="713"/>
    </row>
    <row r="780407" spans="9:9">
      <c r="I780407" s="713"/>
    </row>
    <row r="780408" spans="9:9">
      <c r="I780408" s="713"/>
    </row>
    <row r="780409" spans="9:9">
      <c r="I780409" s="713"/>
    </row>
    <row r="780410" spans="9:9">
      <c r="I780410" s="713"/>
    </row>
    <row r="780411" spans="9:9">
      <c r="I780411" s="713"/>
    </row>
    <row r="780412" spans="9:9">
      <c r="I780412" s="713"/>
    </row>
    <row r="780413" spans="9:9">
      <c r="I780413" s="713"/>
    </row>
    <row r="780414" spans="9:9">
      <c r="I780414" s="713"/>
    </row>
    <row r="780415" spans="9:9">
      <c r="I780415" s="713"/>
    </row>
    <row r="780416" spans="9:9">
      <c r="I780416" s="713"/>
    </row>
    <row r="780417" spans="9:9">
      <c r="I780417" s="713"/>
    </row>
    <row r="780418" spans="9:9">
      <c r="I780418" s="713"/>
    </row>
    <row r="780419" spans="9:9">
      <c r="I780419" s="713"/>
    </row>
    <row r="780420" spans="9:9">
      <c r="I780420" s="713"/>
    </row>
    <row r="780421" spans="9:9">
      <c r="I780421" s="713"/>
    </row>
    <row r="780422" spans="9:9">
      <c r="I780422" s="713"/>
    </row>
    <row r="780423" spans="9:9">
      <c r="I780423" s="713"/>
    </row>
    <row r="780424" spans="9:9">
      <c r="I780424" s="713"/>
    </row>
    <row r="780425" spans="9:9">
      <c r="I780425" s="713"/>
    </row>
    <row r="780426" spans="9:9">
      <c r="I780426" s="713"/>
    </row>
    <row r="780427" spans="9:9">
      <c r="I780427" s="713"/>
    </row>
    <row r="780428" spans="9:9">
      <c r="I780428" s="713"/>
    </row>
    <row r="780429" spans="9:9">
      <c r="I780429" s="713"/>
    </row>
    <row r="780430" spans="9:9">
      <c r="I780430" s="713"/>
    </row>
    <row r="780431" spans="9:9">
      <c r="I780431" s="713"/>
    </row>
    <row r="780432" spans="9:9">
      <c r="I780432" s="713"/>
    </row>
    <row r="780433" spans="9:9">
      <c r="I780433" s="713"/>
    </row>
    <row r="780434" spans="9:9">
      <c r="I780434" s="713"/>
    </row>
    <row r="780435" spans="9:9">
      <c r="I780435" s="713"/>
    </row>
    <row r="780436" spans="9:9">
      <c r="I780436" s="713"/>
    </row>
    <row r="780437" spans="9:9">
      <c r="I780437" s="713"/>
    </row>
    <row r="780438" spans="9:9">
      <c r="I780438" s="713"/>
    </row>
    <row r="780439" spans="9:9">
      <c r="I780439" s="713"/>
    </row>
    <row r="780440" spans="9:9">
      <c r="I780440" s="713"/>
    </row>
    <row r="780441" spans="9:9">
      <c r="I780441" s="713"/>
    </row>
    <row r="780442" spans="9:9">
      <c r="I780442" s="713"/>
    </row>
    <row r="780443" spans="9:9">
      <c r="I780443" s="713"/>
    </row>
    <row r="780444" spans="9:9">
      <c r="I780444" s="713"/>
    </row>
    <row r="780445" spans="9:9">
      <c r="I780445" s="713"/>
    </row>
    <row r="780446" spans="9:9">
      <c r="I780446" s="713"/>
    </row>
    <row r="780447" spans="9:9">
      <c r="I780447" s="713"/>
    </row>
    <row r="780448" spans="9:9">
      <c r="I780448" s="713"/>
    </row>
    <row r="780449" spans="9:9">
      <c r="I780449" s="713"/>
    </row>
    <row r="780450" spans="9:9">
      <c r="I780450" s="713"/>
    </row>
    <row r="780451" spans="9:9">
      <c r="I780451" s="713"/>
    </row>
    <row r="780452" spans="9:9">
      <c r="I780452" s="713"/>
    </row>
    <row r="780453" spans="9:9">
      <c r="I780453" s="713"/>
    </row>
    <row r="780454" spans="9:9">
      <c r="I780454" s="713"/>
    </row>
    <row r="780455" spans="9:9">
      <c r="I780455" s="713"/>
    </row>
    <row r="780456" spans="9:9">
      <c r="I780456" s="713"/>
    </row>
    <row r="780457" spans="9:9">
      <c r="I780457" s="713"/>
    </row>
    <row r="780458" spans="9:9">
      <c r="I780458" s="713"/>
    </row>
    <row r="780459" spans="9:9">
      <c r="I780459" s="713"/>
    </row>
    <row r="780460" spans="9:9">
      <c r="I780460" s="713"/>
    </row>
    <row r="780461" spans="9:9">
      <c r="I780461" s="713"/>
    </row>
    <row r="780462" spans="9:9">
      <c r="I780462" s="713"/>
    </row>
    <row r="780463" spans="9:9">
      <c r="I780463" s="713"/>
    </row>
    <row r="780464" spans="9:9">
      <c r="I780464" s="713"/>
    </row>
    <row r="780465" spans="9:9">
      <c r="I780465" s="713"/>
    </row>
    <row r="780466" spans="9:9">
      <c r="I780466" s="713"/>
    </row>
    <row r="780467" spans="9:9">
      <c r="I780467" s="713"/>
    </row>
    <row r="780468" spans="9:9">
      <c r="I780468" s="713"/>
    </row>
    <row r="780469" spans="9:9">
      <c r="I780469" s="713"/>
    </row>
    <row r="780470" spans="9:9">
      <c r="I780470" s="713"/>
    </row>
    <row r="780471" spans="9:9">
      <c r="I780471" s="713"/>
    </row>
    <row r="780472" spans="9:9">
      <c r="I780472" s="713"/>
    </row>
    <row r="780473" spans="9:9">
      <c r="I780473" s="713"/>
    </row>
    <row r="780474" spans="9:9">
      <c r="I780474" s="713"/>
    </row>
    <row r="780475" spans="9:9">
      <c r="I780475" s="713"/>
    </row>
    <row r="780476" spans="9:9">
      <c r="I780476" s="713"/>
    </row>
    <row r="780477" spans="9:9">
      <c r="I780477" s="713"/>
    </row>
    <row r="780478" spans="9:9">
      <c r="I780478" s="713"/>
    </row>
    <row r="780479" spans="9:9">
      <c r="I780479" s="713"/>
    </row>
    <row r="780480" spans="9:9">
      <c r="I780480" s="713"/>
    </row>
    <row r="780481" spans="9:9">
      <c r="I780481" s="713"/>
    </row>
    <row r="780482" spans="9:9">
      <c r="I780482" s="713"/>
    </row>
    <row r="780483" spans="9:9">
      <c r="I780483" s="713"/>
    </row>
    <row r="780484" spans="9:9">
      <c r="I780484" s="713"/>
    </row>
    <row r="780485" spans="9:9">
      <c r="I780485" s="713"/>
    </row>
    <row r="780486" spans="9:9">
      <c r="I780486" s="713"/>
    </row>
    <row r="780487" spans="9:9">
      <c r="I780487" s="713"/>
    </row>
    <row r="780488" spans="9:9">
      <c r="I780488" s="713"/>
    </row>
    <row r="780489" spans="9:9">
      <c r="I780489" s="713"/>
    </row>
    <row r="780490" spans="9:9">
      <c r="I780490" s="713"/>
    </row>
    <row r="780491" spans="9:9">
      <c r="I780491" s="713"/>
    </row>
    <row r="780492" spans="9:9">
      <c r="I780492" s="713"/>
    </row>
    <row r="780493" spans="9:9">
      <c r="I780493" s="713"/>
    </row>
    <row r="780494" spans="9:9">
      <c r="I780494" s="713"/>
    </row>
    <row r="780495" spans="9:9">
      <c r="I780495" s="713"/>
    </row>
    <row r="780496" spans="9:9">
      <c r="I780496" s="713"/>
    </row>
    <row r="780497" spans="9:9">
      <c r="I780497" s="713"/>
    </row>
    <row r="780498" spans="9:9">
      <c r="I780498" s="713"/>
    </row>
    <row r="780499" spans="9:9">
      <c r="I780499" s="713"/>
    </row>
    <row r="780500" spans="9:9">
      <c r="I780500" s="713"/>
    </row>
    <row r="780501" spans="9:9">
      <c r="I780501" s="713"/>
    </row>
    <row r="780502" spans="9:9">
      <c r="I780502" s="713"/>
    </row>
    <row r="780503" spans="9:9">
      <c r="I780503" s="713"/>
    </row>
    <row r="780504" spans="9:9">
      <c r="I780504" s="713"/>
    </row>
    <row r="780505" spans="9:9">
      <c r="I780505" s="713"/>
    </row>
    <row r="780506" spans="9:9">
      <c r="I780506" s="713"/>
    </row>
    <row r="780507" spans="9:9">
      <c r="I780507" s="713"/>
    </row>
    <row r="780508" spans="9:9">
      <c r="I780508" s="713"/>
    </row>
    <row r="780509" spans="9:9">
      <c r="I780509" s="713"/>
    </row>
    <row r="780510" spans="9:9">
      <c r="I780510" s="713"/>
    </row>
    <row r="780511" spans="9:9">
      <c r="I780511" s="713"/>
    </row>
    <row r="780512" spans="9:9">
      <c r="I780512" s="713"/>
    </row>
    <row r="780513" spans="9:9">
      <c r="I780513" s="713"/>
    </row>
    <row r="780514" spans="9:9">
      <c r="I780514" s="713"/>
    </row>
    <row r="780515" spans="9:9">
      <c r="I780515" s="713"/>
    </row>
    <row r="780516" spans="9:9">
      <c r="I780516" s="713"/>
    </row>
    <row r="780517" spans="9:9">
      <c r="I780517" s="713"/>
    </row>
    <row r="780518" spans="9:9">
      <c r="I780518" s="713"/>
    </row>
    <row r="780519" spans="9:9">
      <c r="I780519" s="713"/>
    </row>
    <row r="780520" spans="9:9">
      <c r="I780520" s="713"/>
    </row>
    <row r="780521" spans="9:9">
      <c r="I780521" s="713"/>
    </row>
    <row r="780522" spans="9:9">
      <c r="I780522" s="713"/>
    </row>
    <row r="780523" spans="9:9">
      <c r="I780523" s="713"/>
    </row>
    <row r="780524" spans="9:9">
      <c r="I780524" s="713"/>
    </row>
    <row r="780525" spans="9:9">
      <c r="I780525" s="713"/>
    </row>
    <row r="780526" spans="9:9">
      <c r="I780526" s="713"/>
    </row>
    <row r="780527" spans="9:9">
      <c r="I780527" s="713"/>
    </row>
    <row r="780528" spans="9:9">
      <c r="I780528" s="713"/>
    </row>
    <row r="780529" spans="9:9">
      <c r="I780529" s="713"/>
    </row>
    <row r="780530" spans="9:9">
      <c r="I780530" s="713"/>
    </row>
    <row r="780531" spans="9:9">
      <c r="I780531" s="713"/>
    </row>
    <row r="780532" spans="9:9">
      <c r="I780532" s="713"/>
    </row>
    <row r="780533" spans="9:9">
      <c r="I780533" s="713"/>
    </row>
    <row r="780534" spans="9:9">
      <c r="I780534" s="713"/>
    </row>
    <row r="780535" spans="9:9">
      <c r="I780535" s="713"/>
    </row>
    <row r="780536" spans="9:9">
      <c r="I780536" s="713"/>
    </row>
    <row r="780537" spans="9:9">
      <c r="I780537" s="713"/>
    </row>
    <row r="780538" spans="9:9">
      <c r="I780538" s="713"/>
    </row>
    <row r="780539" spans="9:9">
      <c r="I780539" s="713"/>
    </row>
    <row r="780540" spans="9:9">
      <c r="I780540" s="713"/>
    </row>
    <row r="780541" spans="9:9">
      <c r="I780541" s="713"/>
    </row>
    <row r="780542" spans="9:9">
      <c r="I780542" s="713"/>
    </row>
    <row r="780543" spans="9:9">
      <c r="I780543" s="713"/>
    </row>
    <row r="780544" spans="9:9">
      <c r="I780544" s="713"/>
    </row>
    <row r="780545" spans="9:9">
      <c r="I780545" s="713"/>
    </row>
    <row r="780546" spans="9:9">
      <c r="I780546" s="713"/>
    </row>
    <row r="780547" spans="9:9">
      <c r="I780547" s="713"/>
    </row>
    <row r="780548" spans="9:9">
      <c r="I780548" s="713"/>
    </row>
    <row r="780549" spans="9:9">
      <c r="I780549" s="713"/>
    </row>
    <row r="780550" spans="9:9">
      <c r="I780550" s="713"/>
    </row>
    <row r="780551" spans="9:9">
      <c r="I780551" s="713"/>
    </row>
    <row r="780552" spans="9:9">
      <c r="I780552" s="713"/>
    </row>
    <row r="780553" spans="9:9">
      <c r="I780553" s="713"/>
    </row>
    <row r="780554" spans="9:9">
      <c r="I780554" s="713"/>
    </row>
    <row r="780555" spans="9:9">
      <c r="I780555" s="713"/>
    </row>
    <row r="780556" spans="9:9">
      <c r="I780556" s="713"/>
    </row>
    <row r="780557" spans="9:9">
      <c r="I780557" s="713"/>
    </row>
    <row r="780558" spans="9:9">
      <c r="I780558" s="713"/>
    </row>
    <row r="780559" spans="9:9">
      <c r="I780559" s="713"/>
    </row>
    <row r="780560" spans="9:9">
      <c r="I780560" s="713"/>
    </row>
    <row r="780561" spans="9:9">
      <c r="I780561" s="713"/>
    </row>
    <row r="780562" spans="9:9">
      <c r="I780562" s="713"/>
    </row>
    <row r="780563" spans="9:9">
      <c r="I780563" s="713"/>
    </row>
    <row r="780564" spans="9:9">
      <c r="I780564" s="713"/>
    </row>
    <row r="780565" spans="9:9">
      <c r="I780565" s="713"/>
    </row>
    <row r="780566" spans="9:9">
      <c r="I780566" s="713"/>
    </row>
    <row r="780567" spans="9:9">
      <c r="I780567" s="713"/>
    </row>
    <row r="780568" spans="9:9">
      <c r="I780568" s="713"/>
    </row>
    <row r="780569" spans="9:9">
      <c r="I780569" s="713"/>
    </row>
    <row r="780570" spans="9:9">
      <c r="I780570" s="713"/>
    </row>
    <row r="780571" spans="9:9">
      <c r="I780571" s="713"/>
    </row>
    <row r="780572" spans="9:9">
      <c r="I780572" s="713"/>
    </row>
    <row r="780573" spans="9:9">
      <c r="I780573" s="713"/>
    </row>
    <row r="780574" spans="9:9">
      <c r="I780574" s="713"/>
    </row>
    <row r="780575" spans="9:9">
      <c r="I780575" s="713"/>
    </row>
    <row r="780576" spans="9:9">
      <c r="I780576" s="713"/>
    </row>
    <row r="780577" spans="9:9">
      <c r="I780577" s="713"/>
    </row>
    <row r="780578" spans="9:9">
      <c r="I780578" s="713"/>
    </row>
    <row r="780579" spans="9:9">
      <c r="I780579" s="713"/>
    </row>
    <row r="780580" spans="9:9">
      <c r="I780580" s="713"/>
    </row>
    <row r="780581" spans="9:9">
      <c r="I780581" s="713"/>
    </row>
    <row r="780582" spans="9:9">
      <c r="I780582" s="713"/>
    </row>
    <row r="780583" spans="9:9">
      <c r="I780583" s="713"/>
    </row>
    <row r="780584" spans="9:9">
      <c r="I780584" s="713"/>
    </row>
    <row r="780585" spans="9:9">
      <c r="I780585" s="713"/>
    </row>
    <row r="780586" spans="9:9">
      <c r="I780586" s="713"/>
    </row>
    <row r="780587" spans="9:9">
      <c r="I780587" s="713"/>
    </row>
    <row r="780588" spans="9:9">
      <c r="I780588" s="713"/>
    </row>
    <row r="780589" spans="9:9">
      <c r="I780589" s="713"/>
    </row>
    <row r="780590" spans="9:9">
      <c r="I780590" s="713"/>
    </row>
    <row r="780591" spans="9:9">
      <c r="I780591" s="713"/>
    </row>
    <row r="780592" spans="9:9">
      <c r="I780592" s="713"/>
    </row>
    <row r="780593" spans="9:9">
      <c r="I780593" s="713"/>
    </row>
    <row r="780594" spans="9:9">
      <c r="I780594" s="713"/>
    </row>
    <row r="780595" spans="9:9">
      <c r="I780595" s="713"/>
    </row>
    <row r="780596" spans="9:9">
      <c r="I780596" s="713"/>
    </row>
    <row r="780597" spans="9:9">
      <c r="I780597" s="713"/>
    </row>
    <row r="780598" spans="9:9">
      <c r="I780598" s="713"/>
    </row>
    <row r="780599" spans="9:9">
      <c r="I780599" s="713"/>
    </row>
    <row r="780600" spans="9:9">
      <c r="I780600" s="713"/>
    </row>
    <row r="780601" spans="9:9">
      <c r="I780601" s="713"/>
    </row>
    <row r="780602" spans="9:9">
      <c r="I780602" s="713"/>
    </row>
    <row r="780603" spans="9:9">
      <c r="I780603" s="713"/>
    </row>
    <row r="780604" spans="9:9">
      <c r="I780604" s="713"/>
    </row>
    <row r="780605" spans="9:9">
      <c r="I780605" s="713"/>
    </row>
    <row r="780606" spans="9:9">
      <c r="I780606" s="713"/>
    </row>
    <row r="780607" spans="9:9">
      <c r="I780607" s="713"/>
    </row>
    <row r="780608" spans="9:9">
      <c r="I780608" s="713"/>
    </row>
    <row r="780609" spans="9:9">
      <c r="I780609" s="713"/>
    </row>
    <row r="780610" spans="9:9">
      <c r="I780610" s="713"/>
    </row>
    <row r="780611" spans="9:9">
      <c r="I780611" s="713"/>
    </row>
    <row r="780612" spans="9:9">
      <c r="I780612" s="713"/>
    </row>
    <row r="780613" spans="9:9">
      <c r="I780613" s="713"/>
    </row>
    <row r="780614" spans="9:9">
      <c r="I780614" s="713"/>
    </row>
    <row r="780615" spans="9:9">
      <c r="I780615" s="713"/>
    </row>
    <row r="780616" spans="9:9">
      <c r="I780616" s="713"/>
    </row>
    <row r="780617" spans="9:9">
      <c r="I780617" s="713"/>
    </row>
    <row r="780618" spans="9:9">
      <c r="I780618" s="713"/>
    </row>
    <row r="780619" spans="9:9">
      <c r="I780619" s="713"/>
    </row>
    <row r="780620" spans="9:9">
      <c r="I780620" s="713"/>
    </row>
    <row r="780621" spans="9:9">
      <c r="I780621" s="713"/>
    </row>
    <row r="780622" spans="9:9">
      <c r="I780622" s="713"/>
    </row>
    <row r="780623" spans="9:9">
      <c r="I780623" s="713"/>
    </row>
    <row r="780624" spans="9:9">
      <c r="I780624" s="713"/>
    </row>
    <row r="780625" spans="9:9">
      <c r="I780625" s="713"/>
    </row>
    <row r="780626" spans="9:9">
      <c r="I780626" s="713"/>
    </row>
    <row r="780627" spans="9:9">
      <c r="I780627" s="713"/>
    </row>
    <row r="780628" spans="9:9">
      <c r="I780628" s="713"/>
    </row>
    <row r="780629" spans="9:9">
      <c r="I780629" s="713"/>
    </row>
    <row r="780630" spans="9:9">
      <c r="I780630" s="713"/>
    </row>
    <row r="780631" spans="9:9">
      <c r="I780631" s="713"/>
    </row>
    <row r="780632" spans="9:9">
      <c r="I780632" s="713"/>
    </row>
    <row r="780633" spans="9:9">
      <c r="I780633" s="713"/>
    </row>
    <row r="780634" spans="9:9">
      <c r="I780634" s="713"/>
    </row>
    <row r="780635" spans="9:9">
      <c r="I780635" s="713"/>
    </row>
    <row r="780636" spans="9:9">
      <c r="I780636" s="713"/>
    </row>
    <row r="780637" spans="9:9">
      <c r="I780637" s="713"/>
    </row>
    <row r="780638" spans="9:9">
      <c r="I780638" s="713"/>
    </row>
    <row r="780639" spans="9:9">
      <c r="I780639" s="713"/>
    </row>
    <row r="780640" spans="9:9">
      <c r="I780640" s="713"/>
    </row>
    <row r="780641" spans="9:9">
      <c r="I780641" s="713"/>
    </row>
    <row r="780642" spans="9:9">
      <c r="I780642" s="713"/>
    </row>
    <row r="780643" spans="9:9">
      <c r="I780643" s="713"/>
    </row>
    <row r="780644" spans="9:9">
      <c r="I780644" s="713"/>
    </row>
    <row r="780645" spans="9:9">
      <c r="I780645" s="713"/>
    </row>
    <row r="780646" spans="9:9">
      <c r="I780646" s="713"/>
    </row>
    <row r="780647" spans="9:9">
      <c r="I780647" s="713"/>
    </row>
    <row r="780648" spans="9:9">
      <c r="I780648" s="713"/>
    </row>
    <row r="780649" spans="9:9">
      <c r="I780649" s="713"/>
    </row>
    <row r="780650" spans="9:9">
      <c r="I780650" s="713"/>
    </row>
    <row r="780651" spans="9:9">
      <c r="I780651" s="713"/>
    </row>
    <row r="780652" spans="9:9">
      <c r="I780652" s="713"/>
    </row>
    <row r="780653" spans="9:9">
      <c r="I780653" s="713"/>
    </row>
    <row r="780654" spans="9:9">
      <c r="I780654" s="713"/>
    </row>
    <row r="780655" spans="9:9">
      <c r="I780655" s="713"/>
    </row>
    <row r="780656" spans="9:9">
      <c r="I780656" s="713"/>
    </row>
    <row r="780657" spans="9:9">
      <c r="I780657" s="713"/>
    </row>
    <row r="780658" spans="9:9">
      <c r="I780658" s="713"/>
    </row>
    <row r="780659" spans="9:9">
      <c r="I780659" s="713"/>
    </row>
    <row r="780660" spans="9:9">
      <c r="I780660" s="713"/>
    </row>
    <row r="780661" spans="9:9">
      <c r="I780661" s="713"/>
    </row>
    <row r="780662" spans="9:9">
      <c r="I780662" s="713"/>
    </row>
    <row r="780663" spans="9:9">
      <c r="I780663" s="713"/>
    </row>
    <row r="780664" spans="9:9">
      <c r="I780664" s="713"/>
    </row>
    <row r="780665" spans="9:9">
      <c r="I780665" s="713"/>
    </row>
    <row r="780666" spans="9:9">
      <c r="I780666" s="713"/>
    </row>
    <row r="780667" spans="9:9">
      <c r="I780667" s="713"/>
    </row>
    <row r="780668" spans="9:9">
      <c r="I780668" s="713"/>
    </row>
    <row r="780669" spans="9:9">
      <c r="I780669" s="713"/>
    </row>
    <row r="780670" spans="9:9">
      <c r="I780670" s="713"/>
    </row>
    <row r="780671" spans="9:9">
      <c r="I780671" s="713"/>
    </row>
    <row r="780672" spans="9:9">
      <c r="I780672" s="713"/>
    </row>
    <row r="780673" spans="9:9">
      <c r="I780673" s="713"/>
    </row>
    <row r="780674" spans="9:9">
      <c r="I780674" s="713"/>
    </row>
    <row r="780675" spans="9:9">
      <c r="I780675" s="713"/>
    </row>
    <row r="780676" spans="9:9">
      <c r="I780676" s="713"/>
    </row>
    <row r="780677" spans="9:9">
      <c r="I780677" s="713"/>
    </row>
    <row r="780678" spans="9:9">
      <c r="I780678" s="713"/>
    </row>
    <row r="780679" spans="9:9">
      <c r="I780679" s="713"/>
    </row>
    <row r="780680" spans="9:9">
      <c r="I780680" s="713"/>
    </row>
    <row r="780681" spans="9:9">
      <c r="I780681" s="713"/>
    </row>
    <row r="780682" spans="9:9">
      <c r="I780682" s="713"/>
    </row>
    <row r="780683" spans="9:9">
      <c r="I780683" s="713"/>
    </row>
    <row r="780684" spans="9:9">
      <c r="I780684" s="713"/>
    </row>
    <row r="780685" spans="9:9">
      <c r="I780685" s="713"/>
    </row>
    <row r="780686" spans="9:9">
      <c r="I780686" s="713"/>
    </row>
    <row r="780687" spans="9:9">
      <c r="I780687" s="713"/>
    </row>
    <row r="780688" spans="9:9">
      <c r="I780688" s="713"/>
    </row>
    <row r="780689" spans="9:9">
      <c r="I780689" s="713"/>
    </row>
    <row r="780690" spans="9:9">
      <c r="I780690" s="713"/>
    </row>
    <row r="780691" spans="9:9">
      <c r="I780691" s="713"/>
    </row>
    <row r="780692" spans="9:9">
      <c r="I780692" s="713"/>
    </row>
    <row r="780693" spans="9:9">
      <c r="I780693" s="713"/>
    </row>
    <row r="780694" spans="9:9">
      <c r="I780694" s="713"/>
    </row>
    <row r="780695" spans="9:9">
      <c r="I780695" s="713"/>
    </row>
    <row r="780696" spans="9:9">
      <c r="I780696" s="713"/>
    </row>
    <row r="780697" spans="9:9">
      <c r="I780697" s="713"/>
    </row>
    <row r="780698" spans="9:9">
      <c r="I780698" s="713"/>
    </row>
    <row r="780699" spans="9:9">
      <c r="I780699" s="713"/>
    </row>
    <row r="780700" spans="9:9">
      <c r="I780700" s="713"/>
    </row>
    <row r="780701" spans="9:9">
      <c r="I780701" s="713"/>
    </row>
    <row r="780702" spans="9:9">
      <c r="I780702" s="713"/>
    </row>
    <row r="780703" spans="9:9">
      <c r="I780703" s="713"/>
    </row>
    <row r="780704" spans="9:9">
      <c r="I780704" s="713"/>
    </row>
    <row r="780705" spans="9:9">
      <c r="I780705" s="713"/>
    </row>
    <row r="780706" spans="9:9">
      <c r="I780706" s="713"/>
    </row>
    <row r="780707" spans="9:9">
      <c r="I780707" s="713"/>
    </row>
    <row r="780708" spans="9:9">
      <c r="I780708" s="713"/>
    </row>
    <row r="780709" spans="9:9">
      <c r="I780709" s="713"/>
    </row>
    <row r="780710" spans="9:9">
      <c r="I780710" s="713"/>
    </row>
    <row r="780711" spans="9:9">
      <c r="I780711" s="713"/>
    </row>
    <row r="780712" spans="9:9">
      <c r="I780712" s="713"/>
    </row>
    <row r="780713" spans="9:9">
      <c r="I780713" s="713"/>
    </row>
    <row r="780714" spans="9:9">
      <c r="I780714" s="713"/>
    </row>
    <row r="780715" spans="9:9">
      <c r="I780715" s="713"/>
    </row>
    <row r="780716" spans="9:9">
      <c r="I780716" s="713"/>
    </row>
    <row r="780717" spans="9:9">
      <c r="I780717" s="713"/>
    </row>
    <row r="780718" spans="9:9">
      <c r="I780718" s="713"/>
    </row>
    <row r="780719" spans="9:9">
      <c r="I780719" s="713"/>
    </row>
    <row r="780720" spans="9:9">
      <c r="I780720" s="713"/>
    </row>
    <row r="780721" spans="9:9">
      <c r="I780721" s="713"/>
    </row>
    <row r="780722" spans="9:9">
      <c r="I780722" s="713"/>
    </row>
    <row r="780723" spans="9:9">
      <c r="I780723" s="713"/>
    </row>
    <row r="780724" spans="9:9">
      <c r="I780724" s="713"/>
    </row>
    <row r="780725" spans="9:9">
      <c r="I780725" s="713"/>
    </row>
    <row r="780726" spans="9:9">
      <c r="I780726" s="713"/>
    </row>
    <row r="780727" spans="9:9">
      <c r="I780727" s="713"/>
    </row>
    <row r="780728" spans="9:9">
      <c r="I780728" s="713"/>
    </row>
    <row r="780729" spans="9:9">
      <c r="I780729" s="713"/>
    </row>
    <row r="780730" spans="9:9">
      <c r="I780730" s="713"/>
    </row>
    <row r="780731" spans="9:9">
      <c r="I780731" s="713"/>
    </row>
    <row r="780732" spans="9:9">
      <c r="I780732" s="713"/>
    </row>
    <row r="780733" spans="9:9">
      <c r="I780733" s="713"/>
    </row>
    <row r="780734" spans="9:9">
      <c r="I780734" s="713"/>
    </row>
    <row r="780735" spans="9:9">
      <c r="I780735" s="713"/>
    </row>
    <row r="780736" spans="9:9">
      <c r="I780736" s="713"/>
    </row>
    <row r="780737" spans="9:9">
      <c r="I780737" s="713"/>
    </row>
    <row r="780738" spans="9:9">
      <c r="I780738" s="713"/>
    </row>
    <row r="780739" spans="9:9">
      <c r="I780739" s="713"/>
    </row>
    <row r="780740" spans="9:9">
      <c r="I780740" s="713"/>
    </row>
    <row r="780741" spans="9:9">
      <c r="I780741" s="713"/>
    </row>
    <row r="780742" spans="9:9">
      <c r="I780742" s="713"/>
    </row>
    <row r="780743" spans="9:9">
      <c r="I780743" s="713"/>
    </row>
    <row r="780744" spans="9:9">
      <c r="I780744" s="713"/>
    </row>
    <row r="780745" spans="9:9">
      <c r="I780745" s="713"/>
    </row>
    <row r="780746" spans="9:9">
      <c r="I780746" s="713"/>
    </row>
    <row r="780747" spans="9:9">
      <c r="I780747" s="713"/>
    </row>
    <row r="780748" spans="9:9">
      <c r="I780748" s="713"/>
    </row>
    <row r="780749" spans="9:9">
      <c r="I780749" s="713"/>
    </row>
    <row r="780750" spans="9:9">
      <c r="I780750" s="713"/>
    </row>
    <row r="780751" spans="9:9">
      <c r="I780751" s="713"/>
    </row>
    <row r="780752" spans="9:9">
      <c r="I780752" s="713"/>
    </row>
    <row r="780753" spans="9:9">
      <c r="I780753" s="713"/>
    </row>
    <row r="780754" spans="9:9">
      <c r="I780754" s="713"/>
    </row>
    <row r="780755" spans="9:9">
      <c r="I780755" s="713"/>
    </row>
    <row r="780756" spans="9:9">
      <c r="I780756" s="713"/>
    </row>
    <row r="780757" spans="9:9">
      <c r="I780757" s="713"/>
    </row>
    <row r="780758" spans="9:9">
      <c r="I780758" s="713"/>
    </row>
    <row r="780759" spans="9:9">
      <c r="I780759" s="713"/>
    </row>
    <row r="780760" spans="9:9">
      <c r="I780760" s="713"/>
    </row>
    <row r="780761" spans="9:9">
      <c r="I780761" s="713"/>
    </row>
    <row r="780762" spans="9:9">
      <c r="I780762" s="713"/>
    </row>
    <row r="780763" spans="9:9">
      <c r="I780763" s="713"/>
    </row>
    <row r="780764" spans="9:9">
      <c r="I780764" s="713"/>
    </row>
    <row r="780765" spans="9:9">
      <c r="I780765" s="713"/>
    </row>
    <row r="780766" spans="9:9">
      <c r="I780766" s="713"/>
    </row>
    <row r="780767" spans="9:9">
      <c r="I780767" s="713"/>
    </row>
    <row r="780768" spans="9:9">
      <c r="I780768" s="713"/>
    </row>
    <row r="780769" spans="9:9">
      <c r="I780769" s="713"/>
    </row>
    <row r="780770" spans="9:9">
      <c r="I780770" s="713"/>
    </row>
    <row r="780771" spans="9:9">
      <c r="I780771" s="713"/>
    </row>
    <row r="780772" spans="9:9">
      <c r="I780772" s="713"/>
    </row>
    <row r="780773" spans="9:9">
      <c r="I780773" s="713"/>
    </row>
    <row r="780774" spans="9:9">
      <c r="I780774" s="713"/>
    </row>
    <row r="780775" spans="9:9">
      <c r="I780775" s="713"/>
    </row>
    <row r="780776" spans="9:9">
      <c r="I780776" s="713"/>
    </row>
    <row r="780777" spans="9:9">
      <c r="I780777" s="713"/>
    </row>
    <row r="780778" spans="9:9">
      <c r="I780778" s="713"/>
    </row>
    <row r="780779" spans="9:9">
      <c r="I780779" s="713"/>
    </row>
    <row r="780780" spans="9:9">
      <c r="I780780" s="713"/>
    </row>
    <row r="780781" spans="9:9">
      <c r="I780781" s="713"/>
    </row>
    <row r="780782" spans="9:9">
      <c r="I780782" s="713"/>
    </row>
    <row r="780783" spans="9:9">
      <c r="I780783" s="713"/>
    </row>
    <row r="780784" spans="9:9">
      <c r="I780784" s="713"/>
    </row>
    <row r="780785" spans="9:9">
      <c r="I780785" s="713"/>
    </row>
    <row r="780786" spans="9:9">
      <c r="I780786" s="713"/>
    </row>
    <row r="780787" spans="9:9">
      <c r="I780787" s="713"/>
    </row>
    <row r="780788" spans="9:9">
      <c r="I780788" s="713"/>
    </row>
    <row r="780789" spans="9:9">
      <c r="I780789" s="713"/>
    </row>
    <row r="780790" spans="9:9">
      <c r="I780790" s="713"/>
    </row>
    <row r="780791" spans="9:9">
      <c r="I780791" s="713"/>
    </row>
    <row r="780792" spans="9:9">
      <c r="I780792" s="713"/>
    </row>
    <row r="780793" spans="9:9">
      <c r="I780793" s="713"/>
    </row>
    <row r="780794" spans="9:9">
      <c r="I780794" s="713"/>
    </row>
    <row r="780795" spans="9:9">
      <c r="I780795" s="713"/>
    </row>
    <row r="780796" spans="9:9">
      <c r="I780796" s="713"/>
    </row>
    <row r="780797" spans="9:9">
      <c r="I780797" s="713"/>
    </row>
    <row r="780798" spans="9:9">
      <c r="I780798" s="713"/>
    </row>
    <row r="780799" spans="9:9">
      <c r="I780799" s="713"/>
    </row>
    <row r="780800" spans="9:9">
      <c r="I780800" s="713"/>
    </row>
    <row r="780801" spans="9:9">
      <c r="I780801" s="713"/>
    </row>
    <row r="780802" spans="9:9">
      <c r="I780802" s="713"/>
    </row>
    <row r="780803" spans="9:9">
      <c r="I780803" s="713"/>
    </row>
    <row r="780804" spans="9:9">
      <c r="I780804" s="713"/>
    </row>
    <row r="780805" spans="9:9">
      <c r="I780805" s="713"/>
    </row>
    <row r="780806" spans="9:9">
      <c r="I780806" s="713"/>
    </row>
    <row r="780807" spans="9:9">
      <c r="I780807" s="713"/>
    </row>
    <row r="780808" spans="9:9">
      <c r="I780808" s="713"/>
    </row>
    <row r="780809" spans="9:9">
      <c r="I780809" s="713"/>
    </row>
    <row r="780810" spans="9:9">
      <c r="I780810" s="713"/>
    </row>
    <row r="780811" spans="9:9">
      <c r="I780811" s="713"/>
    </row>
    <row r="780812" spans="9:9">
      <c r="I780812" s="713"/>
    </row>
    <row r="780813" spans="9:9">
      <c r="I780813" s="713"/>
    </row>
    <row r="780814" spans="9:9">
      <c r="I780814" s="713"/>
    </row>
    <row r="780815" spans="9:9">
      <c r="I780815" s="713"/>
    </row>
    <row r="780816" spans="9:9">
      <c r="I780816" s="713"/>
    </row>
    <row r="780817" spans="9:9">
      <c r="I780817" s="713"/>
    </row>
    <row r="780818" spans="9:9">
      <c r="I780818" s="713"/>
    </row>
    <row r="780819" spans="9:9">
      <c r="I780819" s="713"/>
    </row>
    <row r="780820" spans="9:9">
      <c r="I780820" s="713"/>
    </row>
    <row r="780821" spans="9:9">
      <c r="I780821" s="713"/>
    </row>
    <row r="780822" spans="9:9">
      <c r="I780822" s="713"/>
    </row>
    <row r="780823" spans="9:9">
      <c r="I780823" s="713"/>
    </row>
    <row r="780824" spans="9:9">
      <c r="I780824" s="713"/>
    </row>
    <row r="780825" spans="9:9">
      <c r="I780825" s="713"/>
    </row>
    <row r="780826" spans="9:9">
      <c r="I780826" s="713"/>
    </row>
    <row r="780827" spans="9:9">
      <c r="I780827" s="713"/>
    </row>
    <row r="780828" spans="9:9">
      <c r="I780828" s="713"/>
    </row>
    <row r="780829" spans="9:9">
      <c r="I780829" s="713"/>
    </row>
    <row r="780830" spans="9:9">
      <c r="I780830" s="713"/>
    </row>
    <row r="780831" spans="9:9">
      <c r="I780831" s="713"/>
    </row>
    <row r="780832" spans="9:9">
      <c r="I780832" s="713"/>
    </row>
    <row r="780833" spans="9:9">
      <c r="I780833" s="713"/>
    </row>
    <row r="780834" spans="9:9">
      <c r="I780834" s="713"/>
    </row>
    <row r="780835" spans="9:9">
      <c r="I780835" s="713"/>
    </row>
    <row r="780836" spans="9:9">
      <c r="I780836" s="713"/>
    </row>
    <row r="780837" spans="9:9">
      <c r="I780837" s="713"/>
    </row>
    <row r="780838" spans="9:9">
      <c r="I780838" s="713"/>
    </row>
    <row r="780839" spans="9:9">
      <c r="I780839" s="713"/>
    </row>
    <row r="780840" spans="9:9">
      <c r="I780840" s="713"/>
    </row>
    <row r="780841" spans="9:9">
      <c r="I780841" s="713"/>
    </row>
    <row r="780842" spans="9:9">
      <c r="I780842" s="713"/>
    </row>
    <row r="780843" spans="9:9">
      <c r="I780843" s="713"/>
    </row>
    <row r="780844" spans="9:9">
      <c r="I780844" s="713"/>
    </row>
    <row r="780845" spans="9:9">
      <c r="I780845" s="713"/>
    </row>
    <row r="780846" spans="9:9">
      <c r="I780846" s="713"/>
    </row>
    <row r="780847" spans="9:9">
      <c r="I780847" s="713"/>
    </row>
    <row r="780848" spans="9:9">
      <c r="I780848" s="713"/>
    </row>
    <row r="780849" spans="9:9">
      <c r="I780849" s="713"/>
    </row>
    <row r="780850" spans="9:9">
      <c r="I780850" s="713"/>
    </row>
    <row r="780851" spans="9:9">
      <c r="I780851" s="713"/>
    </row>
    <row r="780852" spans="9:9">
      <c r="I780852" s="713"/>
    </row>
    <row r="780853" spans="9:9">
      <c r="I780853" s="713"/>
    </row>
    <row r="780854" spans="9:9">
      <c r="I780854" s="713"/>
    </row>
    <row r="780855" spans="9:9">
      <c r="I780855" s="713"/>
    </row>
    <row r="780856" spans="9:9">
      <c r="I780856" s="713"/>
    </row>
    <row r="780857" spans="9:9">
      <c r="I780857" s="713"/>
    </row>
    <row r="780858" spans="9:9">
      <c r="I780858" s="713"/>
    </row>
    <row r="780859" spans="9:9">
      <c r="I780859" s="713"/>
    </row>
    <row r="780860" spans="9:9">
      <c r="I780860" s="713"/>
    </row>
    <row r="780861" spans="9:9">
      <c r="I780861" s="713"/>
    </row>
    <row r="780862" spans="9:9">
      <c r="I780862" s="713"/>
    </row>
    <row r="780863" spans="9:9">
      <c r="I780863" s="713"/>
    </row>
    <row r="780864" spans="9:9">
      <c r="I780864" s="713"/>
    </row>
    <row r="780865" spans="9:9">
      <c r="I780865" s="713"/>
    </row>
    <row r="780866" spans="9:9">
      <c r="I780866" s="713"/>
    </row>
    <row r="780867" spans="9:9">
      <c r="I780867" s="713"/>
    </row>
    <row r="780868" spans="9:9">
      <c r="I780868" s="713"/>
    </row>
    <row r="780869" spans="9:9">
      <c r="I780869" s="713"/>
    </row>
    <row r="780870" spans="9:9">
      <c r="I780870" s="713"/>
    </row>
    <row r="780871" spans="9:9">
      <c r="I780871" s="713"/>
    </row>
    <row r="780872" spans="9:9">
      <c r="I780872" s="713"/>
    </row>
    <row r="780873" spans="9:9">
      <c r="I780873" s="713"/>
    </row>
    <row r="780874" spans="9:9">
      <c r="I780874" s="713"/>
    </row>
    <row r="780875" spans="9:9">
      <c r="I780875" s="713"/>
    </row>
    <row r="780876" spans="9:9">
      <c r="I780876" s="713"/>
    </row>
    <row r="780877" spans="9:9">
      <c r="I780877" s="713"/>
    </row>
    <row r="780878" spans="9:9">
      <c r="I780878" s="713"/>
    </row>
    <row r="780879" spans="9:9">
      <c r="I780879" s="713"/>
    </row>
    <row r="780880" spans="9:9">
      <c r="I780880" s="713"/>
    </row>
    <row r="780881" spans="9:9">
      <c r="I780881" s="713"/>
    </row>
    <row r="780882" spans="9:9">
      <c r="I780882" s="713"/>
    </row>
    <row r="780883" spans="9:9">
      <c r="I780883" s="713"/>
    </row>
    <row r="780884" spans="9:9">
      <c r="I780884" s="713"/>
    </row>
    <row r="780885" spans="9:9">
      <c r="I780885" s="713"/>
    </row>
    <row r="780886" spans="9:9">
      <c r="I780886" s="713"/>
    </row>
    <row r="780887" spans="9:9">
      <c r="I780887" s="713"/>
    </row>
    <row r="780888" spans="9:9">
      <c r="I780888" s="713"/>
    </row>
    <row r="780889" spans="9:9">
      <c r="I780889" s="713"/>
    </row>
    <row r="780890" spans="9:9">
      <c r="I780890" s="713"/>
    </row>
    <row r="780891" spans="9:9">
      <c r="I780891" s="713"/>
    </row>
    <row r="780892" spans="9:9">
      <c r="I780892" s="713"/>
    </row>
    <row r="780893" spans="9:9">
      <c r="I780893" s="713"/>
    </row>
    <row r="780894" spans="9:9">
      <c r="I780894" s="713"/>
    </row>
    <row r="780895" spans="9:9">
      <c r="I780895" s="713"/>
    </row>
    <row r="780896" spans="9:9">
      <c r="I780896" s="713"/>
    </row>
    <row r="780897" spans="9:9">
      <c r="I780897" s="713"/>
    </row>
    <row r="780898" spans="9:9">
      <c r="I780898" s="713"/>
    </row>
    <row r="780899" spans="9:9">
      <c r="I780899" s="713"/>
    </row>
    <row r="780900" spans="9:9">
      <c r="I780900" s="713"/>
    </row>
    <row r="780901" spans="9:9">
      <c r="I780901" s="713"/>
    </row>
    <row r="780902" spans="9:9">
      <c r="I780902" s="713"/>
    </row>
    <row r="780903" spans="9:9">
      <c r="I780903" s="713"/>
    </row>
    <row r="780904" spans="9:9">
      <c r="I780904" s="713"/>
    </row>
    <row r="780905" spans="9:9">
      <c r="I780905" s="713"/>
    </row>
    <row r="780906" spans="9:9">
      <c r="I780906" s="713"/>
    </row>
    <row r="780907" spans="9:9">
      <c r="I780907" s="713"/>
    </row>
    <row r="780908" spans="9:9">
      <c r="I780908" s="713"/>
    </row>
    <row r="780909" spans="9:9">
      <c r="I780909" s="713"/>
    </row>
    <row r="780910" spans="9:9">
      <c r="I780910" s="713"/>
    </row>
    <row r="780911" spans="9:9">
      <c r="I780911" s="713"/>
    </row>
    <row r="780912" spans="9:9">
      <c r="I780912" s="713"/>
    </row>
    <row r="780913" spans="9:9">
      <c r="I780913" s="713"/>
    </row>
    <row r="780914" spans="9:9">
      <c r="I780914" s="713"/>
    </row>
    <row r="780915" spans="9:9">
      <c r="I780915" s="713"/>
    </row>
    <row r="780916" spans="9:9">
      <c r="I780916" s="713"/>
    </row>
    <row r="780917" spans="9:9">
      <c r="I780917" s="713"/>
    </row>
    <row r="780918" spans="9:9">
      <c r="I780918" s="713"/>
    </row>
    <row r="780919" spans="9:9">
      <c r="I780919" s="713"/>
    </row>
    <row r="780920" spans="9:9">
      <c r="I780920" s="713"/>
    </row>
    <row r="780921" spans="9:9">
      <c r="I780921" s="713"/>
    </row>
    <row r="780922" spans="9:9">
      <c r="I780922" s="713"/>
    </row>
    <row r="780923" spans="9:9">
      <c r="I780923" s="713"/>
    </row>
    <row r="780924" spans="9:9">
      <c r="I780924" s="713"/>
    </row>
    <row r="780925" spans="9:9">
      <c r="I780925" s="713"/>
    </row>
    <row r="780926" spans="9:9">
      <c r="I780926" s="713"/>
    </row>
    <row r="780927" spans="9:9">
      <c r="I780927" s="713"/>
    </row>
    <row r="780928" spans="9:9">
      <c r="I780928" s="713"/>
    </row>
    <row r="780929" spans="9:9">
      <c r="I780929" s="713"/>
    </row>
    <row r="780930" spans="9:9">
      <c r="I780930" s="713"/>
    </row>
    <row r="780931" spans="9:9">
      <c r="I780931" s="713"/>
    </row>
    <row r="780932" spans="9:9">
      <c r="I780932" s="713"/>
    </row>
    <row r="780933" spans="9:9">
      <c r="I780933" s="713"/>
    </row>
    <row r="780934" spans="9:9">
      <c r="I780934" s="713"/>
    </row>
    <row r="780935" spans="9:9">
      <c r="I780935" s="713"/>
    </row>
    <row r="780936" spans="9:9">
      <c r="I780936" s="713"/>
    </row>
    <row r="780937" spans="9:9">
      <c r="I780937" s="713"/>
    </row>
    <row r="780938" spans="9:9">
      <c r="I780938" s="713"/>
    </row>
    <row r="780939" spans="9:9">
      <c r="I780939" s="713"/>
    </row>
    <row r="780940" spans="9:9">
      <c r="I780940" s="713"/>
    </row>
    <row r="780941" spans="9:9">
      <c r="I780941" s="713"/>
    </row>
    <row r="780942" spans="9:9">
      <c r="I780942" s="713"/>
    </row>
    <row r="780943" spans="9:9">
      <c r="I780943" s="713"/>
    </row>
    <row r="780944" spans="9:9">
      <c r="I780944" s="713"/>
    </row>
    <row r="780945" spans="9:9">
      <c r="I780945" s="713"/>
    </row>
    <row r="780946" spans="9:9">
      <c r="I780946" s="713"/>
    </row>
    <row r="780947" spans="9:9">
      <c r="I780947" s="713"/>
    </row>
    <row r="780948" spans="9:9">
      <c r="I780948" s="713"/>
    </row>
    <row r="780949" spans="9:9">
      <c r="I780949" s="713"/>
    </row>
    <row r="780950" spans="9:9">
      <c r="I780950" s="713"/>
    </row>
    <row r="780951" spans="9:9">
      <c r="I780951" s="713"/>
    </row>
    <row r="780952" spans="9:9">
      <c r="I780952" s="713"/>
    </row>
    <row r="780953" spans="9:9">
      <c r="I780953" s="713"/>
    </row>
    <row r="780954" spans="9:9">
      <c r="I780954" s="713"/>
    </row>
    <row r="780955" spans="9:9">
      <c r="I780955" s="713"/>
    </row>
    <row r="780956" spans="9:9">
      <c r="I780956" s="713"/>
    </row>
    <row r="780957" spans="9:9">
      <c r="I780957" s="713"/>
    </row>
    <row r="780958" spans="9:9">
      <c r="I780958" s="713"/>
    </row>
    <row r="780959" spans="9:9">
      <c r="I780959" s="713"/>
    </row>
    <row r="780960" spans="9:9">
      <c r="I780960" s="713"/>
    </row>
    <row r="780961" spans="9:9">
      <c r="I780961" s="713"/>
    </row>
    <row r="780962" spans="9:9">
      <c r="I780962" s="713"/>
    </row>
    <row r="780963" spans="9:9">
      <c r="I780963" s="713"/>
    </row>
    <row r="780964" spans="9:9">
      <c r="I780964" s="713"/>
    </row>
    <row r="780965" spans="9:9">
      <c r="I780965" s="713"/>
    </row>
    <row r="780966" spans="9:9">
      <c r="I780966" s="713"/>
    </row>
    <row r="780967" spans="9:9">
      <c r="I780967" s="713"/>
    </row>
    <row r="780968" spans="9:9">
      <c r="I780968" s="713"/>
    </row>
    <row r="780969" spans="9:9">
      <c r="I780969" s="713"/>
    </row>
    <row r="780970" spans="9:9">
      <c r="I780970" s="713"/>
    </row>
    <row r="780971" spans="9:9">
      <c r="I780971" s="713"/>
    </row>
    <row r="780972" spans="9:9">
      <c r="I780972" s="713"/>
    </row>
    <row r="780973" spans="9:9">
      <c r="I780973" s="713"/>
    </row>
    <row r="780974" spans="9:9">
      <c r="I780974" s="713"/>
    </row>
    <row r="780975" spans="9:9">
      <c r="I780975" s="713"/>
    </row>
    <row r="780976" spans="9:9">
      <c r="I780976" s="713"/>
    </row>
    <row r="780977" spans="9:9">
      <c r="I780977" s="713"/>
    </row>
    <row r="780978" spans="9:9">
      <c r="I780978" s="713"/>
    </row>
    <row r="780979" spans="9:9">
      <c r="I780979" s="713"/>
    </row>
    <row r="780980" spans="9:9">
      <c r="I780980" s="713"/>
    </row>
    <row r="780981" spans="9:9">
      <c r="I780981" s="713"/>
    </row>
    <row r="780982" spans="9:9">
      <c r="I780982" s="713"/>
    </row>
    <row r="780983" spans="9:9">
      <c r="I780983" s="713"/>
    </row>
    <row r="780984" spans="9:9">
      <c r="I780984" s="713"/>
    </row>
    <row r="780985" spans="9:9">
      <c r="I780985" s="713"/>
    </row>
    <row r="780986" spans="9:9">
      <c r="I780986" s="713"/>
    </row>
    <row r="780987" spans="9:9">
      <c r="I780987" s="713"/>
    </row>
    <row r="780988" spans="9:9">
      <c r="I780988" s="713"/>
    </row>
    <row r="780989" spans="9:9">
      <c r="I780989" s="713"/>
    </row>
    <row r="780990" spans="9:9">
      <c r="I780990" s="713"/>
    </row>
    <row r="780991" spans="9:9">
      <c r="I780991" s="713"/>
    </row>
    <row r="780992" spans="9:9">
      <c r="I780992" s="713"/>
    </row>
    <row r="780993" spans="9:9">
      <c r="I780993" s="713"/>
    </row>
    <row r="780994" spans="9:9">
      <c r="I780994" s="713"/>
    </row>
    <row r="780995" spans="9:9">
      <c r="I780995" s="713"/>
    </row>
    <row r="780996" spans="9:9">
      <c r="I780996" s="713"/>
    </row>
    <row r="780997" spans="9:9">
      <c r="I780997" s="713"/>
    </row>
    <row r="780998" spans="9:9">
      <c r="I780998" s="713"/>
    </row>
    <row r="780999" spans="9:9">
      <c r="I780999" s="713"/>
    </row>
    <row r="781000" spans="9:9">
      <c r="I781000" s="713"/>
    </row>
    <row r="781001" spans="9:9">
      <c r="I781001" s="713"/>
    </row>
    <row r="781002" spans="9:9">
      <c r="I781002" s="713"/>
    </row>
    <row r="781003" spans="9:9">
      <c r="I781003" s="713"/>
    </row>
    <row r="781004" spans="9:9">
      <c r="I781004" s="713"/>
    </row>
    <row r="781005" spans="9:9">
      <c r="I781005" s="713"/>
    </row>
    <row r="781006" spans="9:9">
      <c r="I781006" s="713"/>
    </row>
    <row r="781007" spans="9:9">
      <c r="I781007" s="713"/>
    </row>
    <row r="781008" spans="9:9">
      <c r="I781008" s="713"/>
    </row>
    <row r="781009" spans="9:9">
      <c r="I781009" s="713"/>
    </row>
    <row r="781010" spans="9:9">
      <c r="I781010" s="713"/>
    </row>
    <row r="781011" spans="9:9">
      <c r="I781011" s="713"/>
    </row>
    <row r="781012" spans="9:9">
      <c r="I781012" s="713"/>
    </row>
    <row r="781013" spans="9:9">
      <c r="I781013" s="713"/>
    </row>
    <row r="781014" spans="9:9">
      <c r="I781014" s="713"/>
    </row>
    <row r="781015" spans="9:9">
      <c r="I781015" s="713"/>
    </row>
    <row r="781016" spans="9:9">
      <c r="I781016" s="713"/>
    </row>
    <row r="781017" spans="9:9">
      <c r="I781017" s="713"/>
    </row>
    <row r="781018" spans="9:9">
      <c r="I781018" s="713"/>
    </row>
    <row r="781019" spans="9:9">
      <c r="I781019" s="713"/>
    </row>
    <row r="781020" spans="9:9">
      <c r="I781020" s="713"/>
    </row>
    <row r="781021" spans="9:9">
      <c r="I781021" s="713"/>
    </row>
    <row r="781022" spans="9:9">
      <c r="I781022" s="713"/>
    </row>
    <row r="781023" spans="9:9">
      <c r="I781023" s="713"/>
    </row>
    <row r="781024" spans="9:9">
      <c r="I781024" s="713"/>
    </row>
    <row r="781025" spans="9:9">
      <c r="I781025" s="713"/>
    </row>
    <row r="781026" spans="9:9">
      <c r="I781026" s="713"/>
    </row>
    <row r="781027" spans="9:9">
      <c r="I781027" s="713"/>
    </row>
    <row r="781028" spans="9:9">
      <c r="I781028" s="713"/>
    </row>
    <row r="781029" spans="9:9">
      <c r="I781029" s="713"/>
    </row>
    <row r="781030" spans="9:9">
      <c r="I781030" s="713"/>
    </row>
    <row r="781031" spans="9:9">
      <c r="I781031" s="713"/>
    </row>
    <row r="781032" spans="9:9">
      <c r="I781032" s="713"/>
    </row>
    <row r="781033" spans="9:9">
      <c r="I781033" s="713"/>
    </row>
    <row r="781034" spans="9:9">
      <c r="I781034" s="713"/>
    </row>
    <row r="781035" spans="9:9">
      <c r="I781035" s="713"/>
    </row>
    <row r="781036" spans="9:9">
      <c r="I781036" s="713"/>
    </row>
    <row r="781037" spans="9:9">
      <c r="I781037" s="713"/>
    </row>
    <row r="781038" spans="9:9">
      <c r="I781038" s="713"/>
    </row>
    <row r="781039" spans="9:9">
      <c r="I781039" s="713"/>
    </row>
    <row r="781040" spans="9:9">
      <c r="I781040" s="713"/>
    </row>
    <row r="781041" spans="9:9">
      <c r="I781041" s="713"/>
    </row>
    <row r="781042" spans="9:9">
      <c r="I781042" s="713"/>
    </row>
    <row r="781043" spans="9:9">
      <c r="I781043" s="713"/>
    </row>
    <row r="781044" spans="9:9">
      <c r="I781044" s="713"/>
    </row>
    <row r="781045" spans="9:9">
      <c r="I781045" s="713"/>
    </row>
    <row r="781046" spans="9:9">
      <c r="I781046" s="713"/>
    </row>
    <row r="781047" spans="9:9">
      <c r="I781047" s="713"/>
    </row>
    <row r="781048" spans="9:9">
      <c r="I781048" s="713"/>
    </row>
    <row r="781049" spans="9:9">
      <c r="I781049" s="713"/>
    </row>
    <row r="781050" spans="9:9">
      <c r="I781050" s="713"/>
    </row>
    <row r="781051" spans="9:9">
      <c r="I781051" s="713"/>
    </row>
    <row r="781052" spans="9:9">
      <c r="I781052" s="713"/>
    </row>
    <row r="781053" spans="9:9">
      <c r="I781053" s="713"/>
    </row>
    <row r="781054" spans="9:9">
      <c r="I781054" s="713"/>
    </row>
    <row r="781055" spans="9:9">
      <c r="I781055" s="713"/>
    </row>
    <row r="781056" spans="9:9">
      <c r="I781056" s="713"/>
    </row>
    <row r="781057" spans="9:9">
      <c r="I781057" s="713"/>
    </row>
    <row r="781058" spans="9:9">
      <c r="I781058" s="713"/>
    </row>
    <row r="781059" spans="9:9">
      <c r="I781059" s="713"/>
    </row>
    <row r="781060" spans="9:9">
      <c r="I781060" s="713"/>
    </row>
    <row r="781061" spans="9:9">
      <c r="I781061" s="713"/>
    </row>
    <row r="781062" spans="9:9">
      <c r="I781062" s="713"/>
    </row>
    <row r="781063" spans="9:9">
      <c r="I781063" s="713"/>
    </row>
    <row r="781064" spans="9:9">
      <c r="I781064" s="713"/>
    </row>
    <row r="781065" spans="9:9">
      <c r="I781065" s="713"/>
    </row>
    <row r="781066" spans="9:9">
      <c r="I781066" s="713"/>
    </row>
    <row r="781067" spans="9:9">
      <c r="I781067" s="713"/>
    </row>
    <row r="781068" spans="9:9">
      <c r="I781068" s="713"/>
    </row>
    <row r="781069" spans="9:9">
      <c r="I781069" s="713"/>
    </row>
    <row r="781070" spans="9:9">
      <c r="I781070" s="713"/>
    </row>
    <row r="781071" spans="9:9">
      <c r="I781071" s="713"/>
    </row>
    <row r="781072" spans="9:9">
      <c r="I781072" s="713"/>
    </row>
    <row r="781073" spans="9:9">
      <c r="I781073" s="713"/>
    </row>
    <row r="781074" spans="9:9">
      <c r="I781074" s="713"/>
    </row>
    <row r="781075" spans="9:9">
      <c r="I781075" s="713"/>
    </row>
    <row r="781076" spans="9:9">
      <c r="I781076" s="713"/>
    </row>
    <row r="781077" spans="9:9">
      <c r="I781077" s="713"/>
    </row>
    <row r="781078" spans="9:9">
      <c r="I781078" s="713"/>
    </row>
    <row r="781079" spans="9:9">
      <c r="I781079" s="713"/>
    </row>
    <row r="781080" spans="9:9">
      <c r="I781080" s="713"/>
    </row>
    <row r="781081" spans="9:9">
      <c r="I781081" s="713"/>
    </row>
    <row r="781082" spans="9:9">
      <c r="I781082" s="713"/>
    </row>
    <row r="781083" spans="9:9">
      <c r="I781083" s="713"/>
    </row>
    <row r="781084" spans="9:9">
      <c r="I781084" s="713"/>
    </row>
    <row r="781085" spans="9:9">
      <c r="I781085" s="713"/>
    </row>
    <row r="781086" spans="9:9">
      <c r="I781086" s="713"/>
    </row>
    <row r="781087" spans="9:9">
      <c r="I781087" s="713"/>
    </row>
    <row r="781088" spans="9:9">
      <c r="I781088" s="713"/>
    </row>
    <row r="781089" spans="9:9">
      <c r="I781089" s="713"/>
    </row>
    <row r="781090" spans="9:9">
      <c r="I781090" s="713"/>
    </row>
    <row r="781091" spans="9:9">
      <c r="I781091" s="713"/>
    </row>
    <row r="781092" spans="9:9">
      <c r="I781092" s="713"/>
    </row>
    <row r="781093" spans="9:9">
      <c r="I781093" s="713"/>
    </row>
    <row r="781094" spans="9:9">
      <c r="I781094" s="713"/>
    </row>
    <row r="781095" spans="9:9">
      <c r="I781095" s="713"/>
    </row>
    <row r="781096" spans="9:9">
      <c r="I781096" s="713"/>
    </row>
    <row r="781097" spans="9:9">
      <c r="I781097" s="713"/>
    </row>
    <row r="781098" spans="9:9">
      <c r="I781098" s="713"/>
    </row>
    <row r="781099" spans="9:9">
      <c r="I781099" s="713"/>
    </row>
    <row r="781100" spans="9:9">
      <c r="I781100" s="713"/>
    </row>
    <row r="781101" spans="9:9">
      <c r="I781101" s="713"/>
    </row>
    <row r="781102" spans="9:9">
      <c r="I781102" s="713"/>
    </row>
    <row r="781103" spans="9:9">
      <c r="I781103" s="713"/>
    </row>
    <row r="781104" spans="9:9">
      <c r="I781104" s="713"/>
    </row>
    <row r="781105" spans="9:9">
      <c r="I781105" s="713"/>
    </row>
    <row r="781106" spans="9:9">
      <c r="I781106" s="713"/>
    </row>
    <row r="781107" spans="9:9">
      <c r="I781107" s="713"/>
    </row>
    <row r="781108" spans="9:9">
      <c r="I781108" s="713"/>
    </row>
    <row r="781109" spans="9:9">
      <c r="I781109" s="713"/>
    </row>
    <row r="781110" spans="9:9">
      <c r="I781110" s="713"/>
    </row>
    <row r="781111" spans="9:9">
      <c r="I781111" s="713"/>
    </row>
    <row r="781112" spans="9:9">
      <c r="I781112" s="713"/>
    </row>
    <row r="781113" spans="9:9">
      <c r="I781113" s="713"/>
    </row>
    <row r="781114" spans="9:9">
      <c r="I781114" s="713"/>
    </row>
    <row r="781115" spans="9:9">
      <c r="I781115" s="713"/>
    </row>
    <row r="781116" spans="9:9">
      <c r="I781116" s="713"/>
    </row>
    <row r="781117" spans="9:9">
      <c r="I781117" s="713"/>
    </row>
    <row r="781118" spans="9:9">
      <c r="I781118" s="713"/>
    </row>
    <row r="781119" spans="9:9">
      <c r="I781119" s="713"/>
    </row>
    <row r="781120" spans="9:9">
      <c r="I781120" s="713"/>
    </row>
    <row r="781121" spans="9:9">
      <c r="I781121" s="713"/>
    </row>
    <row r="781122" spans="9:9">
      <c r="I781122" s="713"/>
    </row>
    <row r="781123" spans="9:9">
      <c r="I781123" s="713"/>
    </row>
    <row r="781124" spans="9:9">
      <c r="I781124" s="713"/>
    </row>
    <row r="781125" spans="9:9">
      <c r="I781125" s="713"/>
    </row>
    <row r="781126" spans="9:9">
      <c r="I781126" s="713"/>
    </row>
    <row r="781127" spans="9:9">
      <c r="I781127" s="713"/>
    </row>
    <row r="781128" spans="9:9">
      <c r="I781128" s="713"/>
    </row>
    <row r="781129" spans="9:9">
      <c r="I781129" s="713"/>
    </row>
    <row r="781130" spans="9:9">
      <c r="I781130" s="713"/>
    </row>
    <row r="781131" spans="9:9">
      <c r="I781131" s="713"/>
    </row>
    <row r="781132" spans="9:9">
      <c r="I781132" s="713"/>
    </row>
    <row r="781133" spans="9:9">
      <c r="I781133" s="713"/>
    </row>
    <row r="781134" spans="9:9">
      <c r="I781134" s="713"/>
    </row>
    <row r="781135" spans="9:9">
      <c r="I781135" s="713"/>
    </row>
    <row r="781136" spans="9:9">
      <c r="I781136" s="713"/>
    </row>
    <row r="781137" spans="9:9">
      <c r="I781137" s="713"/>
    </row>
    <row r="781138" spans="9:9">
      <c r="I781138" s="713"/>
    </row>
    <row r="781139" spans="9:9">
      <c r="I781139" s="713"/>
    </row>
    <row r="781140" spans="9:9">
      <c r="I781140" s="713"/>
    </row>
    <row r="781141" spans="9:9">
      <c r="I781141" s="713"/>
    </row>
    <row r="781142" spans="9:9">
      <c r="I781142" s="713"/>
    </row>
    <row r="781143" spans="9:9">
      <c r="I781143" s="713"/>
    </row>
    <row r="781144" spans="9:9">
      <c r="I781144" s="713"/>
    </row>
    <row r="781145" spans="9:9">
      <c r="I781145" s="713"/>
    </row>
    <row r="781146" spans="9:9">
      <c r="I781146" s="713"/>
    </row>
    <row r="781147" spans="9:9">
      <c r="I781147" s="713"/>
    </row>
    <row r="781148" spans="9:9">
      <c r="I781148" s="713"/>
    </row>
    <row r="781149" spans="9:9">
      <c r="I781149" s="713"/>
    </row>
    <row r="781150" spans="9:9">
      <c r="I781150" s="713"/>
    </row>
    <row r="781151" spans="9:9">
      <c r="I781151" s="713"/>
    </row>
    <row r="781152" spans="9:9">
      <c r="I781152" s="713"/>
    </row>
    <row r="781153" spans="9:9">
      <c r="I781153" s="713"/>
    </row>
    <row r="781154" spans="9:9">
      <c r="I781154" s="713"/>
    </row>
    <row r="781155" spans="9:9">
      <c r="I781155" s="713"/>
    </row>
    <row r="781156" spans="9:9">
      <c r="I781156" s="713"/>
    </row>
    <row r="781157" spans="9:9">
      <c r="I781157" s="713"/>
    </row>
    <row r="781158" spans="9:9">
      <c r="I781158" s="713"/>
    </row>
    <row r="781159" spans="9:9">
      <c r="I781159" s="713"/>
    </row>
    <row r="781160" spans="9:9">
      <c r="I781160" s="713"/>
    </row>
    <row r="781161" spans="9:9">
      <c r="I781161" s="713"/>
    </row>
    <row r="781162" spans="9:9">
      <c r="I781162" s="713"/>
    </row>
    <row r="781163" spans="9:9">
      <c r="I781163" s="713"/>
    </row>
    <row r="781164" spans="9:9">
      <c r="I781164" s="713"/>
    </row>
    <row r="781165" spans="9:9">
      <c r="I781165" s="713"/>
    </row>
    <row r="781166" spans="9:9">
      <c r="I781166" s="713"/>
    </row>
    <row r="781167" spans="9:9">
      <c r="I781167" s="713"/>
    </row>
    <row r="781168" spans="9:9">
      <c r="I781168" s="713"/>
    </row>
    <row r="781169" spans="9:9">
      <c r="I781169" s="713"/>
    </row>
    <row r="781170" spans="9:9">
      <c r="I781170" s="713"/>
    </row>
    <row r="781171" spans="9:9">
      <c r="I781171" s="713"/>
    </row>
    <row r="781172" spans="9:9">
      <c r="I781172" s="713"/>
    </row>
    <row r="781173" spans="9:9">
      <c r="I781173" s="713"/>
    </row>
    <row r="781174" spans="9:9">
      <c r="I781174" s="713"/>
    </row>
    <row r="781175" spans="9:9">
      <c r="I781175" s="713"/>
    </row>
    <row r="781176" spans="9:9">
      <c r="I781176" s="713"/>
    </row>
    <row r="781177" spans="9:9">
      <c r="I781177" s="713"/>
    </row>
    <row r="781178" spans="9:9">
      <c r="I781178" s="713"/>
    </row>
    <row r="781179" spans="9:9">
      <c r="I781179" s="713"/>
    </row>
    <row r="781180" spans="9:9">
      <c r="I781180" s="713"/>
    </row>
    <row r="781181" spans="9:9">
      <c r="I781181" s="713"/>
    </row>
    <row r="781182" spans="9:9">
      <c r="I781182" s="713"/>
    </row>
    <row r="781183" spans="9:9">
      <c r="I781183" s="713"/>
    </row>
    <row r="781184" spans="9:9">
      <c r="I781184" s="713"/>
    </row>
    <row r="781185" spans="9:9">
      <c r="I781185" s="713"/>
    </row>
    <row r="781186" spans="9:9">
      <c r="I781186" s="713"/>
    </row>
    <row r="781187" spans="9:9">
      <c r="I781187" s="713"/>
    </row>
    <row r="781188" spans="9:9">
      <c r="I781188" s="713"/>
    </row>
    <row r="781189" spans="9:9">
      <c r="I781189" s="713"/>
    </row>
    <row r="781190" spans="9:9">
      <c r="I781190" s="713"/>
    </row>
    <row r="781191" spans="9:9">
      <c r="I781191" s="713"/>
    </row>
    <row r="781192" spans="9:9">
      <c r="I781192" s="713"/>
    </row>
    <row r="781193" spans="9:9">
      <c r="I781193" s="713"/>
    </row>
    <row r="781194" spans="9:9">
      <c r="I781194" s="713"/>
    </row>
    <row r="781195" spans="9:9">
      <c r="I781195" s="713"/>
    </row>
    <row r="781196" spans="9:9">
      <c r="I781196" s="713"/>
    </row>
    <row r="781197" spans="9:9">
      <c r="I781197" s="713"/>
    </row>
    <row r="781198" spans="9:9">
      <c r="I781198" s="713"/>
    </row>
    <row r="781199" spans="9:9">
      <c r="I781199" s="713"/>
    </row>
    <row r="781200" spans="9:9">
      <c r="I781200" s="713"/>
    </row>
    <row r="781201" spans="9:9">
      <c r="I781201" s="713"/>
    </row>
    <row r="781202" spans="9:9">
      <c r="I781202" s="713"/>
    </row>
    <row r="781203" spans="9:9">
      <c r="I781203" s="713"/>
    </row>
    <row r="781204" spans="9:9">
      <c r="I781204" s="713"/>
    </row>
    <row r="781205" spans="9:9">
      <c r="I781205" s="713"/>
    </row>
    <row r="781206" spans="9:9">
      <c r="I781206" s="713"/>
    </row>
    <row r="781207" spans="9:9">
      <c r="I781207" s="713"/>
    </row>
    <row r="781208" spans="9:9">
      <c r="I781208" s="713"/>
    </row>
    <row r="781209" spans="9:9">
      <c r="I781209" s="713"/>
    </row>
    <row r="781210" spans="9:9">
      <c r="I781210" s="713"/>
    </row>
    <row r="781211" spans="9:9">
      <c r="I781211" s="713"/>
    </row>
    <row r="781212" spans="9:9">
      <c r="I781212" s="713"/>
    </row>
    <row r="781213" spans="9:9">
      <c r="I781213" s="713"/>
    </row>
    <row r="781214" spans="9:9">
      <c r="I781214" s="713"/>
    </row>
    <row r="781215" spans="9:9">
      <c r="I781215" s="713"/>
    </row>
    <row r="781216" spans="9:9">
      <c r="I781216" s="713"/>
    </row>
    <row r="781217" spans="9:9">
      <c r="I781217" s="713"/>
    </row>
    <row r="781218" spans="9:9">
      <c r="I781218" s="713"/>
    </row>
    <row r="781219" spans="9:9">
      <c r="I781219" s="713"/>
    </row>
    <row r="781220" spans="9:9">
      <c r="I781220" s="713"/>
    </row>
    <row r="781221" spans="9:9">
      <c r="I781221" s="713"/>
    </row>
    <row r="781222" spans="9:9">
      <c r="I781222" s="713"/>
    </row>
    <row r="781223" spans="9:9">
      <c r="I781223" s="713"/>
    </row>
    <row r="781224" spans="9:9">
      <c r="I781224" s="713"/>
    </row>
    <row r="781225" spans="9:9">
      <c r="I781225" s="713"/>
    </row>
    <row r="781226" spans="9:9">
      <c r="I781226" s="713"/>
    </row>
    <row r="781227" spans="9:9">
      <c r="I781227" s="713"/>
    </row>
    <row r="781228" spans="9:9">
      <c r="I781228" s="713"/>
    </row>
    <row r="781229" spans="9:9">
      <c r="I781229" s="713"/>
    </row>
    <row r="781230" spans="9:9">
      <c r="I781230" s="713"/>
    </row>
    <row r="781231" spans="9:9">
      <c r="I781231" s="713"/>
    </row>
    <row r="781232" spans="9:9">
      <c r="I781232" s="713"/>
    </row>
    <row r="781233" spans="9:9">
      <c r="I781233" s="713"/>
    </row>
    <row r="781234" spans="9:9">
      <c r="I781234" s="713"/>
    </row>
    <row r="781235" spans="9:9">
      <c r="I781235" s="713"/>
    </row>
    <row r="781236" spans="9:9">
      <c r="I781236" s="713"/>
    </row>
    <row r="781237" spans="9:9">
      <c r="I781237" s="713"/>
    </row>
    <row r="781238" spans="9:9">
      <c r="I781238" s="713"/>
    </row>
    <row r="781239" spans="9:9">
      <c r="I781239" s="713"/>
    </row>
    <row r="781240" spans="9:9">
      <c r="I781240" s="713"/>
    </row>
    <row r="781241" spans="9:9">
      <c r="I781241" s="713"/>
    </row>
    <row r="781242" spans="9:9">
      <c r="I781242" s="713"/>
    </row>
    <row r="781243" spans="9:9">
      <c r="I781243" s="713"/>
    </row>
    <row r="781244" spans="9:9">
      <c r="I781244" s="713"/>
    </row>
    <row r="781245" spans="9:9">
      <c r="I781245" s="713"/>
    </row>
    <row r="781246" spans="9:9">
      <c r="I781246" s="713"/>
    </row>
    <row r="781247" spans="9:9">
      <c r="I781247" s="713"/>
    </row>
    <row r="781248" spans="9:9">
      <c r="I781248" s="713"/>
    </row>
    <row r="781249" spans="9:9">
      <c r="I781249" s="713"/>
    </row>
    <row r="781250" spans="9:9">
      <c r="I781250" s="713"/>
    </row>
    <row r="781251" spans="9:9">
      <c r="I781251" s="713"/>
    </row>
    <row r="781252" spans="9:9">
      <c r="I781252" s="713"/>
    </row>
    <row r="781253" spans="9:9">
      <c r="I781253" s="713"/>
    </row>
    <row r="781254" spans="9:9">
      <c r="I781254" s="713"/>
    </row>
    <row r="781255" spans="9:9">
      <c r="I781255" s="713"/>
    </row>
    <row r="781256" spans="9:9">
      <c r="I781256" s="713"/>
    </row>
    <row r="781257" spans="9:9">
      <c r="I781257" s="713"/>
    </row>
    <row r="781258" spans="9:9">
      <c r="I781258" s="713"/>
    </row>
    <row r="781259" spans="9:9">
      <c r="I781259" s="713"/>
    </row>
    <row r="781260" spans="9:9">
      <c r="I781260" s="713"/>
    </row>
    <row r="781261" spans="9:9">
      <c r="I781261" s="713"/>
    </row>
    <row r="781262" spans="9:9">
      <c r="I781262" s="713"/>
    </row>
    <row r="781263" spans="9:9">
      <c r="I781263" s="713"/>
    </row>
    <row r="781264" spans="9:9">
      <c r="I781264" s="713"/>
    </row>
    <row r="781265" spans="9:9">
      <c r="I781265" s="713"/>
    </row>
    <row r="781266" spans="9:9">
      <c r="I781266" s="713"/>
    </row>
    <row r="781267" spans="9:9">
      <c r="I781267" s="713"/>
    </row>
    <row r="781268" spans="9:9">
      <c r="I781268" s="713"/>
    </row>
    <row r="781269" spans="9:9">
      <c r="I781269" s="713"/>
    </row>
    <row r="781270" spans="9:9">
      <c r="I781270" s="713"/>
    </row>
    <row r="781271" spans="9:9">
      <c r="I781271" s="713"/>
    </row>
    <row r="781272" spans="9:9">
      <c r="I781272" s="713"/>
    </row>
    <row r="781273" spans="9:9">
      <c r="I781273" s="713"/>
    </row>
    <row r="781274" spans="9:9">
      <c r="I781274" s="713"/>
    </row>
    <row r="781275" spans="9:9">
      <c r="I781275" s="713"/>
    </row>
    <row r="781276" spans="9:9">
      <c r="I781276" s="713"/>
    </row>
    <row r="781277" spans="9:9">
      <c r="I781277" s="713"/>
    </row>
    <row r="781278" spans="9:9">
      <c r="I781278" s="713"/>
    </row>
    <row r="781279" spans="9:9">
      <c r="I781279" s="713"/>
    </row>
    <row r="781280" spans="9:9">
      <c r="I781280" s="713"/>
    </row>
    <row r="781281" spans="9:9">
      <c r="I781281" s="713"/>
    </row>
    <row r="781282" spans="9:9">
      <c r="I781282" s="713"/>
    </row>
    <row r="781283" spans="9:9">
      <c r="I781283" s="713"/>
    </row>
    <row r="781284" spans="9:9">
      <c r="I781284" s="713"/>
    </row>
    <row r="781285" spans="9:9">
      <c r="I781285" s="713"/>
    </row>
    <row r="781286" spans="9:9">
      <c r="I781286" s="713"/>
    </row>
    <row r="781287" spans="9:9">
      <c r="I781287" s="713"/>
    </row>
    <row r="781288" spans="9:9">
      <c r="I781288" s="713"/>
    </row>
    <row r="781289" spans="9:9">
      <c r="I781289" s="713"/>
    </row>
    <row r="781290" spans="9:9">
      <c r="I781290" s="713"/>
    </row>
    <row r="781291" spans="9:9">
      <c r="I781291" s="713"/>
    </row>
    <row r="781292" spans="9:9">
      <c r="I781292" s="713"/>
    </row>
    <row r="781293" spans="9:9">
      <c r="I781293" s="713"/>
    </row>
    <row r="781294" spans="9:9">
      <c r="I781294" s="713"/>
    </row>
    <row r="781295" spans="9:9">
      <c r="I781295" s="713"/>
    </row>
    <row r="781296" spans="9:9">
      <c r="I781296" s="713"/>
    </row>
    <row r="781297" spans="9:9">
      <c r="I781297" s="713"/>
    </row>
    <row r="781298" spans="9:9">
      <c r="I781298" s="713"/>
    </row>
    <row r="781299" spans="9:9">
      <c r="I781299" s="713"/>
    </row>
    <row r="781300" spans="9:9">
      <c r="I781300" s="713"/>
    </row>
    <row r="781301" spans="9:9">
      <c r="I781301" s="713"/>
    </row>
    <row r="781302" spans="9:9">
      <c r="I781302" s="713"/>
    </row>
    <row r="781303" spans="9:9">
      <c r="I781303" s="713"/>
    </row>
    <row r="781304" spans="9:9">
      <c r="I781304" s="713"/>
    </row>
    <row r="781305" spans="9:9">
      <c r="I781305" s="713"/>
    </row>
    <row r="781306" spans="9:9">
      <c r="I781306" s="713"/>
    </row>
    <row r="781307" spans="9:9">
      <c r="I781307" s="713"/>
    </row>
    <row r="781308" spans="9:9">
      <c r="I781308" s="713"/>
    </row>
    <row r="781309" spans="9:9">
      <c r="I781309" s="713"/>
    </row>
    <row r="781310" spans="9:9">
      <c r="I781310" s="713"/>
    </row>
    <row r="781311" spans="9:9">
      <c r="I781311" s="713"/>
    </row>
    <row r="781312" spans="9:9">
      <c r="I781312" s="713"/>
    </row>
    <row r="781313" spans="9:9">
      <c r="I781313" s="713"/>
    </row>
    <row r="781314" spans="9:9">
      <c r="I781314" s="713"/>
    </row>
    <row r="781315" spans="9:9">
      <c r="I781315" s="713"/>
    </row>
    <row r="781316" spans="9:9">
      <c r="I781316" s="713"/>
    </row>
    <row r="781317" spans="9:9">
      <c r="I781317" s="713"/>
    </row>
    <row r="781318" spans="9:9">
      <c r="I781318" s="713"/>
    </row>
    <row r="781319" spans="9:9">
      <c r="I781319" s="713"/>
    </row>
    <row r="781320" spans="9:9">
      <c r="I781320" s="713"/>
    </row>
    <row r="781321" spans="9:9">
      <c r="I781321" s="713"/>
    </row>
    <row r="781322" spans="9:9">
      <c r="I781322" s="713"/>
    </row>
    <row r="781323" spans="9:9">
      <c r="I781323" s="713"/>
    </row>
    <row r="781324" spans="9:9">
      <c r="I781324" s="713"/>
    </row>
    <row r="781325" spans="9:9">
      <c r="I781325" s="713"/>
    </row>
    <row r="781326" spans="9:9">
      <c r="I781326" s="713"/>
    </row>
    <row r="781327" spans="9:9">
      <c r="I781327" s="713"/>
    </row>
    <row r="781328" spans="9:9">
      <c r="I781328" s="713"/>
    </row>
    <row r="781329" spans="9:9">
      <c r="I781329" s="713"/>
    </row>
    <row r="781330" spans="9:9">
      <c r="I781330" s="713"/>
    </row>
    <row r="781331" spans="9:9">
      <c r="I781331" s="713"/>
    </row>
    <row r="781332" spans="9:9">
      <c r="I781332" s="713"/>
    </row>
    <row r="781333" spans="9:9">
      <c r="I781333" s="713"/>
    </row>
    <row r="781334" spans="9:9">
      <c r="I781334" s="713"/>
    </row>
    <row r="781335" spans="9:9">
      <c r="I781335" s="713"/>
    </row>
    <row r="781336" spans="9:9">
      <c r="I781336" s="713"/>
    </row>
    <row r="781337" spans="9:9">
      <c r="I781337" s="713"/>
    </row>
    <row r="781338" spans="9:9">
      <c r="I781338" s="713"/>
    </row>
    <row r="781339" spans="9:9">
      <c r="I781339" s="713"/>
    </row>
    <row r="781340" spans="9:9">
      <c r="I781340" s="713"/>
    </row>
    <row r="781341" spans="9:9">
      <c r="I781341" s="713"/>
    </row>
    <row r="781342" spans="9:9">
      <c r="I781342" s="713"/>
    </row>
    <row r="781343" spans="9:9">
      <c r="I781343" s="713"/>
    </row>
    <row r="781344" spans="9:9">
      <c r="I781344" s="713"/>
    </row>
    <row r="781345" spans="9:9">
      <c r="I781345" s="713"/>
    </row>
    <row r="781346" spans="9:9">
      <c r="I781346" s="713"/>
    </row>
    <row r="781347" spans="9:9">
      <c r="I781347" s="713"/>
    </row>
    <row r="781348" spans="9:9">
      <c r="I781348" s="713"/>
    </row>
    <row r="781349" spans="9:9">
      <c r="I781349" s="713"/>
    </row>
    <row r="781350" spans="9:9">
      <c r="I781350" s="713"/>
    </row>
    <row r="781351" spans="9:9">
      <c r="I781351" s="713"/>
    </row>
    <row r="781352" spans="9:9">
      <c r="I781352" s="713"/>
    </row>
    <row r="781353" spans="9:9">
      <c r="I781353" s="713"/>
    </row>
    <row r="781354" spans="9:9">
      <c r="I781354" s="713"/>
    </row>
    <row r="781355" spans="9:9">
      <c r="I781355" s="713"/>
    </row>
    <row r="781356" spans="9:9">
      <c r="I781356" s="713"/>
    </row>
    <row r="781357" spans="9:9">
      <c r="I781357" s="713"/>
    </row>
    <row r="781358" spans="9:9">
      <c r="I781358" s="713"/>
    </row>
    <row r="781359" spans="9:9">
      <c r="I781359" s="713"/>
    </row>
    <row r="781360" spans="9:9">
      <c r="I781360" s="713"/>
    </row>
    <row r="781361" spans="9:9">
      <c r="I781361" s="713"/>
    </row>
    <row r="781362" spans="9:9">
      <c r="I781362" s="713"/>
    </row>
    <row r="781363" spans="9:9">
      <c r="I781363" s="713"/>
    </row>
    <row r="781364" spans="9:9">
      <c r="I781364" s="713"/>
    </row>
    <row r="781365" spans="9:9">
      <c r="I781365" s="713"/>
    </row>
    <row r="781366" spans="9:9">
      <c r="I781366" s="713"/>
    </row>
    <row r="781367" spans="9:9">
      <c r="I781367" s="713"/>
    </row>
    <row r="781368" spans="9:9">
      <c r="I781368" s="713"/>
    </row>
    <row r="781369" spans="9:9">
      <c r="I781369" s="713"/>
    </row>
    <row r="781370" spans="9:9">
      <c r="I781370" s="713"/>
    </row>
    <row r="781371" spans="9:9">
      <c r="I781371" s="713"/>
    </row>
    <row r="781372" spans="9:9">
      <c r="I781372" s="713"/>
    </row>
    <row r="781373" spans="9:9">
      <c r="I781373" s="713"/>
    </row>
    <row r="781374" spans="9:9">
      <c r="I781374" s="713"/>
    </row>
    <row r="781375" spans="9:9">
      <c r="I781375" s="713"/>
    </row>
    <row r="781376" spans="9:9">
      <c r="I781376" s="713"/>
    </row>
    <row r="781377" spans="9:9">
      <c r="I781377" s="713"/>
    </row>
    <row r="781378" spans="9:9">
      <c r="I781378" s="713"/>
    </row>
    <row r="781379" spans="9:9">
      <c r="I781379" s="713"/>
    </row>
    <row r="781380" spans="9:9">
      <c r="I781380" s="713"/>
    </row>
    <row r="781381" spans="9:9">
      <c r="I781381" s="713"/>
    </row>
    <row r="781382" spans="9:9">
      <c r="I781382" s="713"/>
    </row>
    <row r="781383" spans="9:9">
      <c r="I781383" s="713"/>
    </row>
    <row r="781384" spans="9:9">
      <c r="I781384" s="713"/>
    </row>
    <row r="781385" spans="9:9">
      <c r="I781385" s="713"/>
    </row>
    <row r="781386" spans="9:9">
      <c r="I781386" s="713"/>
    </row>
    <row r="781387" spans="9:9">
      <c r="I781387" s="713"/>
    </row>
    <row r="781388" spans="9:9">
      <c r="I781388" s="713"/>
    </row>
    <row r="781389" spans="9:9">
      <c r="I781389" s="713"/>
    </row>
    <row r="781390" spans="9:9">
      <c r="I781390" s="713"/>
    </row>
    <row r="781391" spans="9:9">
      <c r="I781391" s="713"/>
    </row>
    <row r="781392" spans="9:9">
      <c r="I781392" s="713"/>
    </row>
    <row r="781393" spans="9:9">
      <c r="I781393" s="713"/>
    </row>
    <row r="781394" spans="9:9">
      <c r="I781394" s="713"/>
    </row>
    <row r="781395" spans="9:9">
      <c r="I781395" s="713"/>
    </row>
    <row r="781396" spans="9:9">
      <c r="I781396" s="713"/>
    </row>
    <row r="781397" spans="9:9">
      <c r="I781397" s="713"/>
    </row>
    <row r="781398" spans="9:9">
      <c r="I781398" s="713"/>
    </row>
    <row r="781399" spans="9:9">
      <c r="I781399" s="713"/>
    </row>
    <row r="781400" spans="9:9">
      <c r="I781400" s="713"/>
    </row>
    <row r="781401" spans="9:9">
      <c r="I781401" s="713"/>
    </row>
    <row r="781402" spans="9:9">
      <c r="I781402" s="713"/>
    </row>
    <row r="781403" spans="9:9">
      <c r="I781403" s="713"/>
    </row>
    <row r="781404" spans="9:9">
      <c r="I781404" s="713"/>
    </row>
    <row r="781405" spans="9:9">
      <c r="I781405" s="713"/>
    </row>
    <row r="781406" spans="9:9">
      <c r="I781406" s="713"/>
    </row>
    <row r="781407" spans="9:9">
      <c r="I781407" s="713"/>
    </row>
    <row r="781408" spans="9:9">
      <c r="I781408" s="713"/>
    </row>
    <row r="781409" spans="9:9">
      <c r="I781409" s="713"/>
    </row>
    <row r="781410" spans="9:9">
      <c r="I781410" s="713"/>
    </row>
    <row r="781411" spans="9:9">
      <c r="I781411" s="713"/>
    </row>
    <row r="781412" spans="9:9">
      <c r="I781412" s="713"/>
    </row>
    <row r="781413" spans="9:9">
      <c r="I781413" s="713"/>
    </row>
    <row r="781414" spans="9:9">
      <c r="I781414" s="713"/>
    </row>
    <row r="781415" spans="9:9">
      <c r="I781415" s="713"/>
    </row>
    <row r="781416" spans="9:9">
      <c r="I781416" s="713"/>
    </row>
    <row r="781417" spans="9:9">
      <c r="I781417" s="713"/>
    </row>
    <row r="781418" spans="9:9">
      <c r="I781418" s="713"/>
    </row>
    <row r="781419" spans="9:9">
      <c r="I781419" s="713"/>
    </row>
    <row r="781420" spans="9:9">
      <c r="I781420" s="713"/>
    </row>
    <row r="781421" spans="9:9">
      <c r="I781421" s="713"/>
    </row>
    <row r="781422" spans="9:9">
      <c r="I781422" s="713"/>
    </row>
    <row r="781423" spans="9:9">
      <c r="I781423" s="713"/>
    </row>
    <row r="781424" spans="9:9">
      <c r="I781424" s="713"/>
    </row>
    <row r="781425" spans="9:9">
      <c r="I781425" s="713"/>
    </row>
    <row r="781426" spans="9:9">
      <c r="I781426" s="713"/>
    </row>
    <row r="781427" spans="9:9">
      <c r="I781427" s="713"/>
    </row>
    <row r="781428" spans="9:9">
      <c r="I781428" s="713"/>
    </row>
    <row r="781429" spans="9:9">
      <c r="I781429" s="713"/>
    </row>
    <row r="781430" spans="9:9">
      <c r="I781430" s="713"/>
    </row>
    <row r="781431" spans="9:9">
      <c r="I781431" s="713"/>
    </row>
    <row r="781432" spans="9:9">
      <c r="I781432" s="713"/>
    </row>
    <row r="781433" spans="9:9">
      <c r="I781433" s="713"/>
    </row>
    <row r="781434" spans="9:9">
      <c r="I781434" s="713"/>
    </row>
    <row r="781435" spans="9:9">
      <c r="I781435" s="713"/>
    </row>
    <row r="781436" spans="9:9">
      <c r="I781436" s="713"/>
    </row>
    <row r="781437" spans="9:9">
      <c r="I781437" s="713"/>
    </row>
    <row r="781438" spans="9:9">
      <c r="I781438" s="713"/>
    </row>
    <row r="781439" spans="9:9">
      <c r="I781439" s="713"/>
    </row>
    <row r="781440" spans="9:9">
      <c r="I781440" s="713"/>
    </row>
    <row r="781441" spans="9:9">
      <c r="I781441" s="713"/>
    </row>
    <row r="781442" spans="9:9">
      <c r="I781442" s="713"/>
    </row>
    <row r="781443" spans="9:9">
      <c r="I781443" s="713"/>
    </row>
    <row r="781444" spans="9:9">
      <c r="I781444" s="713"/>
    </row>
    <row r="781445" spans="9:9">
      <c r="I781445" s="713"/>
    </row>
    <row r="781446" spans="9:9">
      <c r="I781446" s="713"/>
    </row>
    <row r="781447" spans="9:9">
      <c r="I781447" s="713"/>
    </row>
    <row r="781448" spans="9:9">
      <c r="I781448" s="713"/>
    </row>
    <row r="781449" spans="9:9">
      <c r="I781449" s="713"/>
    </row>
    <row r="781450" spans="9:9">
      <c r="I781450" s="713"/>
    </row>
    <row r="781451" spans="9:9">
      <c r="I781451" s="713"/>
    </row>
    <row r="781452" spans="9:9">
      <c r="I781452" s="713"/>
    </row>
    <row r="781453" spans="9:9">
      <c r="I781453" s="713"/>
    </row>
    <row r="781454" spans="9:9">
      <c r="I781454" s="713"/>
    </row>
    <row r="781455" spans="9:9">
      <c r="I781455" s="713"/>
    </row>
    <row r="781456" spans="9:9">
      <c r="I781456" s="713"/>
    </row>
    <row r="781457" spans="9:9">
      <c r="I781457" s="713"/>
    </row>
    <row r="781458" spans="9:9">
      <c r="I781458" s="713"/>
    </row>
    <row r="781459" spans="9:9">
      <c r="I781459" s="713"/>
    </row>
    <row r="781460" spans="9:9">
      <c r="I781460" s="713"/>
    </row>
    <row r="781461" spans="9:9">
      <c r="I781461" s="713"/>
    </row>
    <row r="781462" spans="9:9">
      <c r="I781462" s="713"/>
    </row>
    <row r="781463" spans="9:9">
      <c r="I781463" s="713"/>
    </row>
    <row r="781464" spans="9:9">
      <c r="I781464" s="713"/>
    </row>
    <row r="781465" spans="9:9">
      <c r="I781465" s="713"/>
    </row>
    <row r="781466" spans="9:9">
      <c r="I781466" s="713"/>
    </row>
    <row r="781467" spans="9:9">
      <c r="I781467" s="713"/>
    </row>
    <row r="781468" spans="9:9">
      <c r="I781468" s="713"/>
    </row>
    <row r="781469" spans="9:9">
      <c r="I781469" s="713"/>
    </row>
    <row r="781470" spans="9:9">
      <c r="I781470" s="713"/>
    </row>
    <row r="781471" spans="9:9">
      <c r="I781471" s="713"/>
    </row>
    <row r="781472" spans="9:9">
      <c r="I781472" s="713"/>
    </row>
    <row r="781473" spans="9:9">
      <c r="I781473" s="713"/>
    </row>
    <row r="781474" spans="9:9">
      <c r="I781474" s="713"/>
    </row>
    <row r="781475" spans="9:9">
      <c r="I781475" s="713"/>
    </row>
    <row r="781476" spans="9:9">
      <c r="I781476" s="713"/>
    </row>
    <row r="781477" spans="9:9">
      <c r="I781477" s="713"/>
    </row>
    <row r="781478" spans="9:9">
      <c r="I781478" s="713"/>
    </row>
    <row r="781479" spans="9:9">
      <c r="I781479" s="713"/>
    </row>
    <row r="781480" spans="9:9">
      <c r="I781480" s="713"/>
    </row>
    <row r="781481" spans="9:9">
      <c r="I781481" s="713"/>
    </row>
    <row r="781482" spans="9:9">
      <c r="I781482" s="713"/>
    </row>
    <row r="781483" spans="9:9">
      <c r="I781483" s="713"/>
    </row>
    <row r="781484" spans="9:9">
      <c r="I781484" s="713"/>
    </row>
    <row r="781485" spans="9:9">
      <c r="I781485" s="713"/>
    </row>
    <row r="781486" spans="9:9">
      <c r="I781486" s="713"/>
    </row>
    <row r="781487" spans="9:9">
      <c r="I781487" s="713"/>
    </row>
    <row r="781488" spans="9:9">
      <c r="I781488" s="713"/>
    </row>
    <row r="781489" spans="9:9">
      <c r="I781489" s="713"/>
    </row>
    <row r="781490" spans="9:9">
      <c r="I781490" s="713"/>
    </row>
    <row r="781491" spans="9:9">
      <c r="I781491" s="713"/>
    </row>
    <row r="781492" spans="9:9">
      <c r="I781492" s="713"/>
    </row>
    <row r="781493" spans="9:9">
      <c r="I781493" s="713"/>
    </row>
    <row r="781494" spans="9:9">
      <c r="I781494" s="713"/>
    </row>
    <row r="781495" spans="9:9">
      <c r="I781495" s="713"/>
    </row>
    <row r="781496" spans="9:9">
      <c r="I781496" s="713"/>
    </row>
    <row r="781497" spans="9:9">
      <c r="I781497" s="713"/>
    </row>
    <row r="781498" spans="9:9">
      <c r="I781498" s="713"/>
    </row>
    <row r="781499" spans="9:9">
      <c r="I781499" s="713"/>
    </row>
    <row r="781500" spans="9:9">
      <c r="I781500" s="713"/>
    </row>
    <row r="781501" spans="9:9">
      <c r="I781501" s="713"/>
    </row>
    <row r="781502" spans="9:9">
      <c r="I781502" s="713"/>
    </row>
    <row r="781503" spans="9:9">
      <c r="I781503" s="713"/>
    </row>
    <row r="781504" spans="9:9">
      <c r="I781504" s="713"/>
    </row>
    <row r="781505" spans="9:9">
      <c r="I781505" s="713"/>
    </row>
    <row r="781506" spans="9:9">
      <c r="I781506" s="713"/>
    </row>
    <row r="781507" spans="9:9">
      <c r="I781507" s="713"/>
    </row>
    <row r="781508" spans="9:9">
      <c r="I781508" s="713"/>
    </row>
    <row r="781509" spans="9:9">
      <c r="I781509" s="713"/>
    </row>
    <row r="781510" spans="9:9">
      <c r="I781510" s="713"/>
    </row>
    <row r="781511" spans="9:9">
      <c r="I781511" s="713"/>
    </row>
    <row r="781512" spans="9:9">
      <c r="I781512" s="713"/>
    </row>
    <row r="781513" spans="9:9">
      <c r="I781513" s="713"/>
    </row>
    <row r="781514" spans="9:9">
      <c r="I781514" s="713"/>
    </row>
    <row r="781515" spans="9:9">
      <c r="I781515" s="713"/>
    </row>
    <row r="781516" spans="9:9">
      <c r="I781516" s="713"/>
    </row>
    <row r="781517" spans="9:9">
      <c r="I781517" s="713"/>
    </row>
    <row r="781518" spans="9:9">
      <c r="I781518" s="713"/>
    </row>
    <row r="781519" spans="9:9">
      <c r="I781519" s="713"/>
    </row>
    <row r="781520" spans="9:9">
      <c r="I781520" s="713"/>
    </row>
    <row r="781521" spans="9:9">
      <c r="I781521" s="713"/>
    </row>
    <row r="781522" spans="9:9">
      <c r="I781522" s="713"/>
    </row>
    <row r="781523" spans="9:9">
      <c r="I781523" s="713"/>
    </row>
    <row r="781524" spans="9:9">
      <c r="I781524" s="713"/>
    </row>
    <row r="781525" spans="9:9">
      <c r="I781525" s="713"/>
    </row>
    <row r="781526" spans="9:9">
      <c r="I781526" s="713"/>
    </row>
    <row r="781527" spans="9:9">
      <c r="I781527" s="713"/>
    </row>
    <row r="781528" spans="9:9">
      <c r="I781528" s="713"/>
    </row>
    <row r="781529" spans="9:9">
      <c r="I781529" s="713"/>
    </row>
    <row r="781530" spans="9:9">
      <c r="I781530" s="713"/>
    </row>
    <row r="781531" spans="9:9">
      <c r="I781531" s="713"/>
    </row>
    <row r="781532" spans="9:9">
      <c r="I781532" s="713"/>
    </row>
    <row r="781533" spans="9:9">
      <c r="I781533" s="713"/>
    </row>
    <row r="781534" spans="9:9">
      <c r="I781534" s="713"/>
    </row>
    <row r="781535" spans="9:9">
      <c r="I781535" s="713"/>
    </row>
    <row r="781536" spans="9:9">
      <c r="I781536" s="713"/>
    </row>
    <row r="781537" spans="9:9">
      <c r="I781537" s="713"/>
    </row>
    <row r="781538" spans="9:9">
      <c r="I781538" s="713"/>
    </row>
    <row r="781539" spans="9:9">
      <c r="I781539" s="713"/>
    </row>
    <row r="781540" spans="9:9">
      <c r="I781540" s="713"/>
    </row>
    <row r="781541" spans="9:9">
      <c r="I781541" s="713"/>
    </row>
    <row r="781542" spans="9:9">
      <c r="I781542" s="713"/>
    </row>
    <row r="781543" spans="9:9">
      <c r="I781543" s="713"/>
    </row>
    <row r="781544" spans="9:9">
      <c r="I781544" s="713"/>
    </row>
    <row r="781545" spans="9:9">
      <c r="I781545" s="713"/>
    </row>
    <row r="781546" spans="9:9">
      <c r="I781546" s="713"/>
    </row>
    <row r="781547" spans="9:9">
      <c r="I781547" s="713"/>
    </row>
    <row r="781548" spans="9:9">
      <c r="I781548" s="713"/>
    </row>
    <row r="781549" spans="9:9">
      <c r="I781549" s="713"/>
    </row>
    <row r="781550" spans="9:9">
      <c r="I781550" s="713"/>
    </row>
    <row r="781551" spans="9:9">
      <c r="I781551" s="713"/>
    </row>
    <row r="781552" spans="9:9">
      <c r="I781552" s="713"/>
    </row>
    <row r="781553" spans="9:9">
      <c r="I781553" s="713"/>
    </row>
    <row r="781554" spans="9:9">
      <c r="I781554" s="713"/>
    </row>
    <row r="781555" spans="9:9">
      <c r="I781555" s="713"/>
    </row>
    <row r="781556" spans="9:9">
      <c r="I781556" s="713"/>
    </row>
    <row r="781557" spans="9:9">
      <c r="I781557" s="713"/>
    </row>
    <row r="781558" spans="9:9">
      <c r="I781558" s="713"/>
    </row>
    <row r="781559" spans="9:9">
      <c r="I781559" s="713"/>
    </row>
    <row r="781560" spans="9:9">
      <c r="I781560" s="713"/>
    </row>
    <row r="781561" spans="9:9">
      <c r="I781561" s="713"/>
    </row>
    <row r="781562" spans="9:9">
      <c r="I781562" s="713"/>
    </row>
    <row r="781563" spans="9:9">
      <c r="I781563" s="713"/>
    </row>
    <row r="781564" spans="9:9">
      <c r="I781564" s="713"/>
    </row>
    <row r="781565" spans="9:9">
      <c r="I781565" s="713"/>
    </row>
    <row r="781566" spans="9:9">
      <c r="I781566" s="713"/>
    </row>
    <row r="781567" spans="9:9">
      <c r="I781567" s="713"/>
    </row>
    <row r="781568" spans="9:9">
      <c r="I781568" s="713"/>
    </row>
    <row r="781569" spans="9:9">
      <c r="I781569" s="713"/>
    </row>
    <row r="781570" spans="9:9">
      <c r="I781570" s="713"/>
    </row>
    <row r="781571" spans="9:9">
      <c r="I781571" s="713"/>
    </row>
    <row r="781572" spans="9:9">
      <c r="I781572" s="713"/>
    </row>
    <row r="781573" spans="9:9">
      <c r="I781573" s="713"/>
    </row>
    <row r="781574" spans="9:9">
      <c r="I781574" s="713"/>
    </row>
    <row r="781575" spans="9:9">
      <c r="I781575" s="713"/>
    </row>
    <row r="781576" spans="9:9">
      <c r="I781576" s="713"/>
    </row>
    <row r="781577" spans="9:9">
      <c r="I781577" s="713"/>
    </row>
    <row r="781578" spans="9:9">
      <c r="I781578" s="713"/>
    </row>
    <row r="781579" spans="9:9">
      <c r="I781579" s="713"/>
    </row>
    <row r="781580" spans="9:9">
      <c r="I781580" s="713"/>
    </row>
    <row r="781581" spans="9:9">
      <c r="I781581" s="713"/>
    </row>
    <row r="781582" spans="9:9">
      <c r="I781582" s="713"/>
    </row>
    <row r="781583" spans="9:9">
      <c r="I781583" s="713"/>
    </row>
    <row r="781584" spans="9:9">
      <c r="I781584" s="713"/>
    </row>
    <row r="781585" spans="9:9">
      <c r="I781585" s="713"/>
    </row>
    <row r="781586" spans="9:9">
      <c r="I781586" s="713"/>
    </row>
    <row r="781587" spans="9:9">
      <c r="I781587" s="713"/>
    </row>
    <row r="781588" spans="9:9">
      <c r="I781588" s="713"/>
    </row>
    <row r="781589" spans="9:9">
      <c r="I781589" s="713"/>
    </row>
    <row r="781590" spans="9:9">
      <c r="I781590" s="713"/>
    </row>
    <row r="781591" spans="9:9">
      <c r="I781591" s="713"/>
    </row>
    <row r="781592" spans="9:9">
      <c r="I781592" s="713"/>
    </row>
    <row r="781593" spans="9:9">
      <c r="I781593" s="713"/>
    </row>
    <row r="781594" spans="9:9">
      <c r="I781594" s="713"/>
    </row>
    <row r="781595" spans="9:9">
      <c r="I781595" s="713"/>
    </row>
    <row r="781596" spans="9:9">
      <c r="I781596" s="713"/>
    </row>
    <row r="781597" spans="9:9">
      <c r="I781597" s="713"/>
    </row>
    <row r="781598" spans="9:9">
      <c r="I781598" s="713"/>
    </row>
    <row r="781599" spans="9:9">
      <c r="I781599" s="713"/>
    </row>
    <row r="781600" spans="9:9">
      <c r="I781600" s="713"/>
    </row>
    <row r="781601" spans="9:9">
      <c r="I781601" s="713"/>
    </row>
    <row r="781602" spans="9:9">
      <c r="I781602" s="713"/>
    </row>
    <row r="781603" spans="9:9">
      <c r="I781603" s="713"/>
    </row>
    <row r="781604" spans="9:9">
      <c r="I781604" s="713"/>
    </row>
    <row r="781605" spans="9:9">
      <c r="I781605" s="713"/>
    </row>
    <row r="781606" spans="9:9">
      <c r="I781606" s="713"/>
    </row>
    <row r="781607" spans="9:9">
      <c r="I781607" s="713"/>
    </row>
    <row r="781608" spans="9:9">
      <c r="I781608" s="713"/>
    </row>
    <row r="781609" spans="9:9">
      <c r="I781609" s="713"/>
    </row>
    <row r="781610" spans="9:9">
      <c r="I781610" s="713"/>
    </row>
    <row r="781611" spans="9:9">
      <c r="I781611" s="713"/>
    </row>
    <row r="781612" spans="9:9">
      <c r="I781612" s="713"/>
    </row>
    <row r="781613" spans="9:9">
      <c r="I781613" s="713"/>
    </row>
    <row r="781614" spans="9:9">
      <c r="I781614" s="713"/>
    </row>
    <row r="781615" spans="9:9">
      <c r="I781615" s="713"/>
    </row>
    <row r="781616" spans="9:9">
      <c r="I781616" s="713"/>
    </row>
    <row r="781617" spans="9:9">
      <c r="I781617" s="713"/>
    </row>
    <row r="781618" spans="9:9">
      <c r="I781618" s="713"/>
    </row>
    <row r="781619" spans="9:9">
      <c r="I781619" s="713"/>
    </row>
    <row r="781620" spans="9:9">
      <c r="I781620" s="713"/>
    </row>
    <row r="781621" spans="9:9">
      <c r="I781621" s="713"/>
    </row>
    <row r="781622" spans="9:9">
      <c r="I781622" s="713"/>
    </row>
    <row r="781623" spans="9:9">
      <c r="I781623" s="713"/>
    </row>
    <row r="781624" spans="9:9">
      <c r="I781624" s="713"/>
    </row>
    <row r="781625" spans="9:9">
      <c r="I781625" s="713"/>
    </row>
    <row r="781626" spans="9:9">
      <c r="I781626" s="713"/>
    </row>
    <row r="781627" spans="9:9">
      <c r="I781627" s="713"/>
    </row>
    <row r="781628" spans="9:9">
      <c r="I781628" s="713"/>
    </row>
    <row r="781629" spans="9:9">
      <c r="I781629" s="713"/>
    </row>
    <row r="781630" spans="9:9">
      <c r="I781630" s="713"/>
    </row>
    <row r="781631" spans="9:9">
      <c r="I781631" s="713"/>
    </row>
    <row r="781632" spans="9:9">
      <c r="I781632" s="713"/>
    </row>
    <row r="781633" spans="9:9">
      <c r="I781633" s="713"/>
    </row>
    <row r="781634" spans="9:9">
      <c r="I781634" s="713"/>
    </row>
    <row r="781635" spans="9:9">
      <c r="I781635" s="713"/>
    </row>
    <row r="781636" spans="9:9">
      <c r="I781636" s="713"/>
    </row>
    <row r="781637" spans="9:9">
      <c r="I781637" s="713"/>
    </row>
    <row r="781638" spans="9:9">
      <c r="I781638" s="713"/>
    </row>
    <row r="781639" spans="9:9">
      <c r="I781639" s="713"/>
    </row>
    <row r="781640" spans="9:9">
      <c r="I781640" s="713"/>
    </row>
    <row r="781641" spans="9:9">
      <c r="I781641" s="713"/>
    </row>
    <row r="781642" spans="9:9">
      <c r="I781642" s="713"/>
    </row>
    <row r="781643" spans="9:9">
      <c r="I781643" s="713"/>
    </row>
    <row r="781644" spans="9:9">
      <c r="I781644" s="713"/>
    </row>
    <row r="781645" spans="9:9">
      <c r="I781645" s="713"/>
    </row>
    <row r="781646" spans="9:9">
      <c r="I781646" s="713"/>
    </row>
    <row r="781647" spans="9:9">
      <c r="I781647" s="713"/>
    </row>
    <row r="781648" spans="9:9">
      <c r="I781648" s="713"/>
    </row>
    <row r="781649" spans="9:9">
      <c r="I781649" s="713"/>
    </row>
    <row r="781650" spans="9:9">
      <c r="I781650" s="713"/>
    </row>
    <row r="781651" spans="9:9">
      <c r="I781651" s="713"/>
    </row>
    <row r="781652" spans="9:9">
      <c r="I781652" s="713"/>
    </row>
    <row r="781653" spans="9:9">
      <c r="I781653" s="713"/>
    </row>
    <row r="781654" spans="9:9">
      <c r="I781654" s="713"/>
    </row>
    <row r="781655" spans="9:9">
      <c r="I781655" s="713"/>
    </row>
    <row r="781656" spans="9:9">
      <c r="I781656" s="713"/>
    </row>
    <row r="781657" spans="9:9">
      <c r="I781657" s="713"/>
    </row>
    <row r="781658" spans="9:9">
      <c r="I781658" s="713"/>
    </row>
    <row r="781659" spans="9:9">
      <c r="I781659" s="713"/>
    </row>
    <row r="781660" spans="9:9">
      <c r="I781660" s="713"/>
    </row>
    <row r="781661" spans="9:9">
      <c r="I781661" s="713"/>
    </row>
    <row r="781662" spans="9:9">
      <c r="I781662" s="713"/>
    </row>
    <row r="781663" spans="9:9">
      <c r="I781663" s="713"/>
    </row>
    <row r="781664" spans="9:9">
      <c r="I781664" s="713"/>
    </row>
    <row r="781665" spans="9:9">
      <c r="I781665" s="713"/>
    </row>
    <row r="781666" spans="9:9">
      <c r="I781666" s="713"/>
    </row>
    <row r="781667" spans="9:9">
      <c r="I781667" s="713"/>
    </row>
    <row r="781668" spans="9:9">
      <c r="I781668" s="713"/>
    </row>
    <row r="781669" spans="9:9">
      <c r="I781669" s="713"/>
    </row>
    <row r="781670" spans="9:9">
      <c r="I781670" s="713"/>
    </row>
    <row r="781671" spans="9:9">
      <c r="I781671" s="713"/>
    </row>
    <row r="781672" spans="9:9">
      <c r="I781672" s="713"/>
    </row>
    <row r="781673" spans="9:9">
      <c r="I781673" s="713"/>
    </row>
    <row r="781674" spans="9:9">
      <c r="I781674" s="713"/>
    </row>
    <row r="781675" spans="9:9">
      <c r="I781675" s="713"/>
    </row>
    <row r="781676" spans="9:9">
      <c r="I781676" s="713"/>
    </row>
    <row r="781677" spans="9:9">
      <c r="I781677" s="713"/>
    </row>
    <row r="781678" spans="9:9">
      <c r="I781678" s="713"/>
    </row>
    <row r="781679" spans="9:9">
      <c r="I781679" s="713"/>
    </row>
    <row r="781680" spans="9:9">
      <c r="I781680" s="713"/>
    </row>
    <row r="781681" spans="9:9">
      <c r="I781681" s="713"/>
    </row>
    <row r="781682" spans="9:9">
      <c r="I781682" s="713"/>
    </row>
    <row r="781683" spans="9:9">
      <c r="I781683" s="713"/>
    </row>
    <row r="781684" spans="9:9">
      <c r="I781684" s="713"/>
    </row>
    <row r="781685" spans="9:9">
      <c r="I781685" s="713"/>
    </row>
    <row r="781686" spans="9:9">
      <c r="I781686" s="713"/>
    </row>
    <row r="781687" spans="9:9">
      <c r="I781687" s="713"/>
    </row>
    <row r="781688" spans="9:9">
      <c r="I781688" s="713"/>
    </row>
    <row r="781689" spans="9:9">
      <c r="I781689" s="713"/>
    </row>
    <row r="781690" spans="9:9">
      <c r="I781690" s="713"/>
    </row>
    <row r="781691" spans="9:9">
      <c r="I781691" s="713"/>
    </row>
    <row r="781692" spans="9:9">
      <c r="I781692" s="713"/>
    </row>
    <row r="781693" spans="9:9">
      <c r="I781693" s="713"/>
    </row>
    <row r="781694" spans="9:9">
      <c r="I781694" s="713"/>
    </row>
    <row r="781695" spans="9:9">
      <c r="I781695" s="713"/>
    </row>
    <row r="781696" spans="9:9">
      <c r="I781696" s="713"/>
    </row>
    <row r="781697" spans="9:9">
      <c r="I781697" s="713"/>
    </row>
    <row r="781698" spans="9:9">
      <c r="I781698" s="713"/>
    </row>
    <row r="781699" spans="9:9">
      <c r="I781699" s="713"/>
    </row>
    <row r="781700" spans="9:9">
      <c r="I781700" s="713"/>
    </row>
    <row r="781701" spans="9:9">
      <c r="I781701" s="713"/>
    </row>
    <row r="781702" spans="9:9">
      <c r="I781702" s="713"/>
    </row>
    <row r="781703" spans="9:9">
      <c r="I781703" s="713"/>
    </row>
    <row r="781704" spans="9:9">
      <c r="I781704" s="713"/>
    </row>
    <row r="781705" spans="9:9">
      <c r="I781705" s="713"/>
    </row>
    <row r="781706" spans="9:9">
      <c r="I781706" s="713"/>
    </row>
    <row r="781707" spans="9:9">
      <c r="I781707" s="713"/>
    </row>
    <row r="781708" spans="9:9">
      <c r="I781708" s="713"/>
    </row>
    <row r="781709" spans="9:9">
      <c r="I781709" s="713"/>
    </row>
    <row r="781710" spans="9:9">
      <c r="I781710" s="713"/>
    </row>
    <row r="781711" spans="9:9">
      <c r="I781711" s="713"/>
    </row>
    <row r="781712" spans="9:9">
      <c r="I781712" s="713"/>
    </row>
    <row r="781713" spans="9:9">
      <c r="I781713" s="713"/>
    </row>
    <row r="781714" spans="9:9">
      <c r="I781714" s="713"/>
    </row>
    <row r="781715" spans="9:9">
      <c r="I781715" s="713"/>
    </row>
    <row r="781716" spans="9:9">
      <c r="I781716" s="713"/>
    </row>
    <row r="781717" spans="9:9">
      <c r="I781717" s="713"/>
    </row>
    <row r="781718" spans="9:9">
      <c r="I781718" s="713"/>
    </row>
    <row r="781719" spans="9:9">
      <c r="I781719" s="713"/>
    </row>
    <row r="781720" spans="9:9">
      <c r="I781720" s="713"/>
    </row>
    <row r="781721" spans="9:9">
      <c r="I781721" s="713"/>
    </row>
    <row r="781722" spans="9:9">
      <c r="I781722" s="713"/>
    </row>
    <row r="781723" spans="9:9">
      <c r="I781723" s="713"/>
    </row>
    <row r="781724" spans="9:9">
      <c r="I781724" s="713"/>
    </row>
    <row r="781725" spans="9:9">
      <c r="I781725" s="713"/>
    </row>
    <row r="781726" spans="9:9">
      <c r="I781726" s="713"/>
    </row>
    <row r="781727" spans="9:9">
      <c r="I781727" s="713"/>
    </row>
    <row r="781728" spans="9:9">
      <c r="I781728" s="713"/>
    </row>
    <row r="781729" spans="9:9">
      <c r="I781729" s="713"/>
    </row>
    <row r="781730" spans="9:9">
      <c r="I781730" s="713"/>
    </row>
    <row r="781731" spans="9:9">
      <c r="I781731" s="713"/>
    </row>
    <row r="781732" spans="9:9">
      <c r="I781732" s="713"/>
    </row>
    <row r="781733" spans="9:9">
      <c r="I781733" s="713"/>
    </row>
    <row r="781734" spans="9:9">
      <c r="I781734" s="713"/>
    </row>
    <row r="781735" spans="9:9">
      <c r="I781735" s="713"/>
    </row>
    <row r="781736" spans="9:9">
      <c r="I781736" s="713"/>
    </row>
    <row r="781737" spans="9:9">
      <c r="I781737" s="713"/>
    </row>
    <row r="781738" spans="9:9">
      <c r="I781738" s="713"/>
    </row>
    <row r="781739" spans="9:9">
      <c r="I781739" s="713"/>
    </row>
    <row r="781740" spans="9:9">
      <c r="I781740" s="713"/>
    </row>
    <row r="781741" spans="9:9">
      <c r="I781741" s="713"/>
    </row>
    <row r="781742" spans="9:9">
      <c r="I781742" s="713"/>
    </row>
    <row r="781743" spans="9:9">
      <c r="I781743" s="713"/>
    </row>
    <row r="781744" spans="9:9">
      <c r="I781744" s="713"/>
    </row>
    <row r="781745" spans="9:9">
      <c r="I781745" s="713"/>
    </row>
    <row r="781746" spans="9:9">
      <c r="I781746" s="713"/>
    </row>
    <row r="781747" spans="9:9">
      <c r="I781747" s="713"/>
    </row>
    <row r="781748" spans="9:9">
      <c r="I781748" s="713"/>
    </row>
    <row r="781749" spans="9:9">
      <c r="I781749" s="713"/>
    </row>
    <row r="781750" spans="9:9">
      <c r="I781750" s="713"/>
    </row>
    <row r="781751" spans="9:9">
      <c r="I781751" s="713"/>
    </row>
    <row r="781752" spans="9:9">
      <c r="I781752" s="713"/>
    </row>
    <row r="781753" spans="9:9">
      <c r="I781753" s="713"/>
    </row>
    <row r="781754" spans="9:9">
      <c r="I781754" s="713"/>
    </row>
    <row r="781755" spans="9:9">
      <c r="I781755" s="713"/>
    </row>
    <row r="781756" spans="9:9">
      <c r="I781756" s="713"/>
    </row>
    <row r="781757" spans="9:9">
      <c r="I781757" s="713"/>
    </row>
    <row r="781758" spans="9:9">
      <c r="I781758" s="713"/>
    </row>
    <row r="781759" spans="9:9">
      <c r="I781759" s="713"/>
    </row>
    <row r="781760" spans="9:9">
      <c r="I781760" s="713"/>
    </row>
    <row r="781761" spans="9:9">
      <c r="I781761" s="713"/>
    </row>
    <row r="781762" spans="9:9">
      <c r="I781762" s="713"/>
    </row>
    <row r="781763" spans="9:9">
      <c r="I781763" s="713"/>
    </row>
    <row r="781764" spans="9:9">
      <c r="I781764" s="713"/>
    </row>
    <row r="781765" spans="9:9">
      <c r="I781765" s="713"/>
    </row>
    <row r="781766" spans="9:9">
      <c r="I781766" s="713"/>
    </row>
    <row r="781767" spans="9:9">
      <c r="I781767" s="713"/>
    </row>
    <row r="781768" spans="9:9">
      <c r="I781768" s="713"/>
    </row>
    <row r="781769" spans="9:9">
      <c r="I781769" s="713"/>
    </row>
    <row r="781770" spans="9:9">
      <c r="I781770" s="713"/>
    </row>
    <row r="781771" spans="9:9">
      <c r="I781771" s="713"/>
    </row>
    <row r="781772" spans="9:9">
      <c r="I781772" s="713"/>
    </row>
    <row r="781773" spans="9:9">
      <c r="I781773" s="713"/>
    </row>
    <row r="781774" spans="9:9">
      <c r="I781774" s="713"/>
    </row>
    <row r="781775" spans="9:9">
      <c r="I781775" s="713"/>
    </row>
    <row r="781776" spans="9:9">
      <c r="I781776" s="713"/>
    </row>
    <row r="781777" spans="9:9">
      <c r="I781777" s="713"/>
    </row>
    <row r="781778" spans="9:9">
      <c r="I781778" s="713"/>
    </row>
    <row r="781779" spans="9:9">
      <c r="I781779" s="713"/>
    </row>
    <row r="781780" spans="9:9">
      <c r="I781780" s="713"/>
    </row>
    <row r="781781" spans="9:9">
      <c r="I781781" s="713"/>
    </row>
    <row r="781782" spans="9:9">
      <c r="I781782" s="713"/>
    </row>
    <row r="781783" spans="9:9">
      <c r="I781783" s="713"/>
    </row>
    <row r="781784" spans="9:9">
      <c r="I781784" s="713"/>
    </row>
    <row r="781785" spans="9:9">
      <c r="I781785" s="713"/>
    </row>
    <row r="781786" spans="9:9">
      <c r="I781786" s="713"/>
    </row>
    <row r="781787" spans="9:9">
      <c r="I781787" s="713"/>
    </row>
    <row r="781788" spans="9:9">
      <c r="I781788" s="713"/>
    </row>
    <row r="781789" spans="9:9">
      <c r="I781789" s="713"/>
    </row>
    <row r="781790" spans="9:9">
      <c r="I781790" s="713"/>
    </row>
    <row r="781791" spans="9:9">
      <c r="I781791" s="713"/>
    </row>
    <row r="781792" spans="9:9">
      <c r="I781792" s="713"/>
    </row>
    <row r="781793" spans="9:9">
      <c r="I781793" s="713"/>
    </row>
    <row r="781794" spans="9:9">
      <c r="I781794" s="713"/>
    </row>
    <row r="781795" spans="9:9">
      <c r="I781795" s="713"/>
    </row>
    <row r="781796" spans="9:9">
      <c r="I781796" s="713"/>
    </row>
    <row r="781797" spans="9:9">
      <c r="I781797" s="713"/>
    </row>
    <row r="781798" spans="9:9">
      <c r="I781798" s="713"/>
    </row>
    <row r="781799" spans="9:9">
      <c r="I781799" s="713"/>
    </row>
    <row r="781800" spans="9:9">
      <c r="I781800" s="713"/>
    </row>
    <row r="781801" spans="9:9">
      <c r="I781801" s="713"/>
    </row>
    <row r="781802" spans="9:9">
      <c r="I781802" s="713"/>
    </row>
    <row r="781803" spans="9:9">
      <c r="I781803" s="713"/>
    </row>
    <row r="781804" spans="9:9">
      <c r="I781804" s="713"/>
    </row>
    <row r="781805" spans="9:9">
      <c r="I781805" s="713"/>
    </row>
    <row r="781806" spans="9:9">
      <c r="I781806" s="713"/>
    </row>
    <row r="781807" spans="9:9">
      <c r="I781807" s="713"/>
    </row>
    <row r="781808" spans="9:9">
      <c r="I781808" s="713"/>
    </row>
    <row r="781809" spans="9:9">
      <c r="I781809" s="713"/>
    </row>
    <row r="781810" spans="9:9">
      <c r="I781810" s="713"/>
    </row>
    <row r="781811" spans="9:9">
      <c r="I781811" s="713"/>
    </row>
    <row r="781812" spans="9:9">
      <c r="I781812" s="713"/>
    </row>
    <row r="781813" spans="9:9">
      <c r="I781813" s="713"/>
    </row>
    <row r="781814" spans="9:9">
      <c r="I781814" s="713"/>
    </row>
    <row r="781815" spans="9:9">
      <c r="I781815" s="713"/>
    </row>
    <row r="781816" spans="9:9">
      <c r="I781816" s="713"/>
    </row>
    <row r="781817" spans="9:9">
      <c r="I781817" s="713"/>
    </row>
    <row r="781818" spans="9:9">
      <c r="I781818" s="713"/>
    </row>
    <row r="781819" spans="9:9">
      <c r="I781819" s="713"/>
    </row>
    <row r="781820" spans="9:9">
      <c r="I781820" s="713"/>
    </row>
    <row r="781821" spans="9:9">
      <c r="I781821" s="713"/>
    </row>
    <row r="781822" spans="9:9">
      <c r="I781822" s="713"/>
    </row>
    <row r="781823" spans="9:9">
      <c r="I781823" s="713"/>
    </row>
    <row r="781824" spans="9:9">
      <c r="I781824" s="713"/>
    </row>
    <row r="781825" spans="9:9">
      <c r="I781825" s="713"/>
    </row>
    <row r="781826" spans="9:9">
      <c r="I781826" s="713"/>
    </row>
    <row r="781827" spans="9:9">
      <c r="I781827" s="713"/>
    </row>
    <row r="781828" spans="9:9">
      <c r="I781828" s="713"/>
    </row>
    <row r="781829" spans="9:9">
      <c r="I781829" s="713"/>
    </row>
    <row r="781830" spans="9:9">
      <c r="I781830" s="713"/>
    </row>
    <row r="781831" spans="9:9">
      <c r="I781831" s="713"/>
    </row>
    <row r="781832" spans="9:9">
      <c r="I781832" s="713"/>
    </row>
    <row r="781833" spans="9:9">
      <c r="I781833" s="713"/>
    </row>
    <row r="781834" spans="9:9">
      <c r="I781834" s="713"/>
    </row>
    <row r="781835" spans="9:9">
      <c r="I781835" s="713"/>
    </row>
    <row r="781836" spans="9:9">
      <c r="I781836" s="713"/>
    </row>
    <row r="781837" spans="9:9">
      <c r="I781837" s="713"/>
    </row>
    <row r="781838" spans="9:9">
      <c r="I781838" s="713"/>
    </row>
    <row r="781839" spans="9:9">
      <c r="I781839" s="713"/>
    </row>
    <row r="781840" spans="9:9">
      <c r="I781840" s="713"/>
    </row>
    <row r="781841" spans="9:9">
      <c r="I781841" s="713"/>
    </row>
    <row r="781842" spans="9:9">
      <c r="I781842" s="713"/>
    </row>
    <row r="781843" spans="9:9">
      <c r="I781843" s="713"/>
    </row>
    <row r="781844" spans="9:9">
      <c r="I781844" s="713"/>
    </row>
    <row r="781845" spans="9:9">
      <c r="I781845" s="713"/>
    </row>
    <row r="781846" spans="9:9">
      <c r="I781846" s="713"/>
    </row>
    <row r="781847" spans="9:9">
      <c r="I781847" s="713"/>
    </row>
    <row r="781848" spans="9:9">
      <c r="I781848" s="713"/>
    </row>
    <row r="781849" spans="9:9">
      <c r="I781849" s="713"/>
    </row>
    <row r="781850" spans="9:9">
      <c r="I781850" s="713"/>
    </row>
    <row r="781851" spans="9:9">
      <c r="I781851" s="713"/>
    </row>
    <row r="781852" spans="9:9">
      <c r="I781852" s="713"/>
    </row>
    <row r="781853" spans="9:9">
      <c r="I781853" s="713"/>
    </row>
    <row r="781854" spans="9:9">
      <c r="I781854" s="713"/>
    </row>
    <row r="781855" spans="9:9">
      <c r="I781855" s="713"/>
    </row>
    <row r="781856" spans="9:9">
      <c r="I781856" s="713"/>
    </row>
    <row r="781857" spans="9:9">
      <c r="I781857" s="713"/>
    </row>
    <row r="781858" spans="9:9">
      <c r="I781858" s="713"/>
    </row>
    <row r="781859" spans="9:9">
      <c r="I781859" s="713"/>
    </row>
    <row r="781860" spans="9:9">
      <c r="I781860" s="713"/>
    </row>
    <row r="781861" spans="9:9">
      <c r="I781861" s="713"/>
    </row>
    <row r="781862" spans="9:9">
      <c r="I781862" s="713"/>
    </row>
    <row r="781863" spans="9:9">
      <c r="I781863" s="713"/>
    </row>
    <row r="781864" spans="9:9">
      <c r="I781864" s="713"/>
    </row>
    <row r="781865" spans="9:9">
      <c r="I781865" s="713"/>
    </row>
    <row r="781866" spans="9:9">
      <c r="I781866" s="713"/>
    </row>
    <row r="781867" spans="9:9">
      <c r="I781867" s="713"/>
    </row>
    <row r="781868" spans="9:9">
      <c r="I781868" s="713"/>
    </row>
    <row r="781869" spans="9:9">
      <c r="I781869" s="713"/>
    </row>
    <row r="781870" spans="9:9">
      <c r="I781870" s="713"/>
    </row>
    <row r="781871" spans="9:9">
      <c r="I781871" s="713"/>
    </row>
    <row r="781872" spans="9:9">
      <c r="I781872" s="713"/>
    </row>
    <row r="781873" spans="9:9">
      <c r="I781873" s="713"/>
    </row>
    <row r="781874" spans="9:9">
      <c r="I781874" s="713"/>
    </row>
    <row r="781875" spans="9:9">
      <c r="I781875" s="713"/>
    </row>
    <row r="781876" spans="9:9">
      <c r="I781876" s="713"/>
    </row>
    <row r="781877" spans="9:9">
      <c r="I781877" s="713"/>
    </row>
    <row r="781878" spans="9:9">
      <c r="I781878" s="713"/>
    </row>
    <row r="781879" spans="9:9">
      <c r="I781879" s="713"/>
    </row>
    <row r="781880" spans="9:9">
      <c r="I781880" s="713"/>
    </row>
    <row r="781881" spans="9:9">
      <c r="I781881" s="713"/>
    </row>
    <row r="781882" spans="9:9">
      <c r="I781882" s="713"/>
    </row>
    <row r="781883" spans="9:9">
      <c r="I781883" s="713"/>
    </row>
    <row r="781884" spans="9:9">
      <c r="I781884" s="713"/>
    </row>
    <row r="781885" spans="9:9">
      <c r="I781885" s="713"/>
    </row>
    <row r="781886" spans="9:9">
      <c r="I781886" s="713"/>
    </row>
    <row r="781887" spans="9:9">
      <c r="I781887" s="713"/>
    </row>
    <row r="781888" spans="9:9">
      <c r="I781888" s="713"/>
    </row>
    <row r="781889" spans="9:9">
      <c r="I781889" s="713"/>
    </row>
    <row r="781890" spans="9:9">
      <c r="I781890" s="713"/>
    </row>
    <row r="781891" spans="9:9">
      <c r="I781891" s="713"/>
    </row>
    <row r="781892" spans="9:9">
      <c r="I781892" s="713"/>
    </row>
    <row r="781893" spans="9:9">
      <c r="I781893" s="713"/>
    </row>
    <row r="781894" spans="9:9">
      <c r="I781894" s="713"/>
    </row>
    <row r="781895" spans="9:9">
      <c r="I781895" s="713"/>
    </row>
    <row r="781896" spans="9:9">
      <c r="I781896" s="713"/>
    </row>
    <row r="781897" spans="9:9">
      <c r="I781897" s="713"/>
    </row>
    <row r="781898" spans="9:9">
      <c r="I781898" s="713"/>
    </row>
    <row r="781899" spans="9:9">
      <c r="I781899" s="713"/>
    </row>
    <row r="781900" spans="9:9">
      <c r="I781900" s="713"/>
    </row>
    <row r="781901" spans="9:9">
      <c r="I781901" s="713"/>
    </row>
    <row r="781902" spans="9:9">
      <c r="I781902" s="713"/>
    </row>
    <row r="781903" spans="9:9">
      <c r="I781903" s="713"/>
    </row>
    <row r="781904" spans="9:9">
      <c r="I781904" s="713"/>
    </row>
    <row r="781905" spans="9:9">
      <c r="I781905" s="713"/>
    </row>
    <row r="781906" spans="9:9">
      <c r="I781906" s="713"/>
    </row>
    <row r="781907" spans="9:9">
      <c r="I781907" s="713"/>
    </row>
    <row r="781908" spans="9:9">
      <c r="I781908" s="713"/>
    </row>
    <row r="781909" spans="9:9">
      <c r="I781909" s="713"/>
    </row>
    <row r="781910" spans="9:9">
      <c r="I781910" s="713"/>
    </row>
    <row r="781911" spans="9:9">
      <c r="I781911" s="713"/>
    </row>
    <row r="781912" spans="9:9">
      <c r="I781912" s="713"/>
    </row>
    <row r="781913" spans="9:9">
      <c r="I781913" s="713"/>
    </row>
    <row r="781914" spans="9:9">
      <c r="I781914" s="713"/>
    </row>
    <row r="781915" spans="9:9">
      <c r="I781915" s="713"/>
    </row>
    <row r="781916" spans="9:9">
      <c r="I781916" s="713"/>
    </row>
    <row r="781917" spans="9:9">
      <c r="I781917" s="713"/>
    </row>
    <row r="781918" spans="9:9">
      <c r="I781918" s="713"/>
    </row>
    <row r="781919" spans="9:9">
      <c r="I781919" s="713"/>
    </row>
    <row r="781920" spans="9:9">
      <c r="I781920" s="713"/>
    </row>
    <row r="781921" spans="9:9">
      <c r="I781921" s="713"/>
    </row>
    <row r="781922" spans="9:9">
      <c r="I781922" s="713"/>
    </row>
    <row r="781923" spans="9:9">
      <c r="I781923" s="713"/>
    </row>
    <row r="781924" spans="9:9">
      <c r="I781924" s="713"/>
    </row>
    <row r="781925" spans="9:9">
      <c r="I781925" s="713"/>
    </row>
    <row r="781926" spans="9:9">
      <c r="I781926" s="713"/>
    </row>
    <row r="781927" spans="9:9">
      <c r="I781927" s="713"/>
    </row>
    <row r="781928" spans="9:9">
      <c r="I781928" s="713"/>
    </row>
    <row r="781929" spans="9:9">
      <c r="I781929" s="713"/>
    </row>
    <row r="781930" spans="9:9">
      <c r="I781930" s="713"/>
    </row>
    <row r="781931" spans="9:9">
      <c r="I781931" s="713"/>
    </row>
    <row r="781932" spans="9:9">
      <c r="I781932" s="713"/>
    </row>
    <row r="781933" spans="9:9">
      <c r="I781933" s="713"/>
    </row>
    <row r="781934" spans="9:9">
      <c r="I781934" s="713"/>
    </row>
    <row r="781935" spans="9:9">
      <c r="I781935" s="713"/>
    </row>
    <row r="781936" spans="9:9">
      <c r="I781936" s="713"/>
    </row>
    <row r="781937" spans="9:9">
      <c r="I781937" s="713"/>
    </row>
    <row r="781938" spans="9:9">
      <c r="I781938" s="713"/>
    </row>
    <row r="781939" spans="9:9">
      <c r="I781939" s="713"/>
    </row>
    <row r="781940" spans="9:9">
      <c r="I781940" s="713"/>
    </row>
    <row r="781941" spans="9:9">
      <c r="I781941" s="713"/>
    </row>
    <row r="781942" spans="9:9">
      <c r="I781942" s="713"/>
    </row>
    <row r="781943" spans="9:9">
      <c r="I781943" s="713"/>
    </row>
    <row r="781944" spans="9:9">
      <c r="I781944" s="713"/>
    </row>
    <row r="781945" spans="9:9">
      <c r="I781945" s="713"/>
    </row>
    <row r="781946" spans="9:9">
      <c r="I781946" s="713"/>
    </row>
    <row r="781947" spans="9:9">
      <c r="I781947" s="713"/>
    </row>
    <row r="781948" spans="9:9">
      <c r="I781948" s="713"/>
    </row>
    <row r="781949" spans="9:9">
      <c r="I781949" s="713"/>
    </row>
    <row r="781950" spans="9:9">
      <c r="I781950" s="713"/>
    </row>
    <row r="781951" spans="9:9">
      <c r="I781951" s="713"/>
    </row>
    <row r="781952" spans="9:9">
      <c r="I781952" s="713"/>
    </row>
    <row r="781953" spans="9:9">
      <c r="I781953" s="713"/>
    </row>
    <row r="781954" spans="9:9">
      <c r="I781954" s="713"/>
    </row>
    <row r="781955" spans="9:9">
      <c r="I781955" s="713"/>
    </row>
    <row r="781956" spans="9:9">
      <c r="I781956" s="713"/>
    </row>
    <row r="781957" spans="9:9">
      <c r="I781957" s="713"/>
    </row>
    <row r="781958" spans="9:9">
      <c r="I781958" s="713"/>
    </row>
    <row r="781959" spans="9:9">
      <c r="I781959" s="713"/>
    </row>
    <row r="781960" spans="9:9">
      <c r="I781960" s="713"/>
    </row>
    <row r="781961" spans="9:9">
      <c r="I781961" s="713"/>
    </row>
    <row r="781962" spans="9:9">
      <c r="I781962" s="713"/>
    </row>
    <row r="781963" spans="9:9">
      <c r="I781963" s="713"/>
    </row>
    <row r="781964" spans="9:9">
      <c r="I781964" s="713"/>
    </row>
    <row r="781965" spans="9:9">
      <c r="I781965" s="713"/>
    </row>
    <row r="781966" spans="9:9">
      <c r="I781966" s="713"/>
    </row>
    <row r="781967" spans="9:9">
      <c r="I781967" s="713"/>
    </row>
    <row r="781968" spans="9:9">
      <c r="I781968" s="713"/>
    </row>
    <row r="781969" spans="9:9">
      <c r="I781969" s="713"/>
    </row>
    <row r="781970" spans="9:9">
      <c r="I781970" s="713"/>
    </row>
    <row r="781971" spans="9:9">
      <c r="I781971" s="713"/>
    </row>
    <row r="781972" spans="9:9">
      <c r="I781972" s="713"/>
    </row>
    <row r="781973" spans="9:9">
      <c r="I781973" s="713"/>
    </row>
    <row r="781974" spans="9:9">
      <c r="I781974" s="713"/>
    </row>
    <row r="781975" spans="9:9">
      <c r="I781975" s="713"/>
    </row>
    <row r="781976" spans="9:9">
      <c r="I781976" s="713"/>
    </row>
    <row r="781977" spans="9:9">
      <c r="I781977" s="713"/>
    </row>
    <row r="781978" spans="9:9">
      <c r="I781978" s="713"/>
    </row>
    <row r="781979" spans="9:9">
      <c r="I781979" s="713"/>
    </row>
    <row r="781980" spans="9:9">
      <c r="I781980" s="713"/>
    </row>
    <row r="781981" spans="9:9">
      <c r="I781981" s="713"/>
    </row>
    <row r="781982" spans="9:9">
      <c r="I781982" s="713"/>
    </row>
    <row r="781983" spans="9:9">
      <c r="I781983" s="713"/>
    </row>
    <row r="781984" spans="9:9">
      <c r="I781984" s="713"/>
    </row>
    <row r="781985" spans="9:9">
      <c r="I781985" s="713"/>
    </row>
    <row r="781986" spans="9:9">
      <c r="I781986" s="713"/>
    </row>
    <row r="781987" spans="9:9">
      <c r="I781987" s="713"/>
    </row>
    <row r="781988" spans="9:9">
      <c r="I781988" s="713"/>
    </row>
    <row r="781989" spans="9:9">
      <c r="I781989" s="713"/>
    </row>
    <row r="781990" spans="9:9">
      <c r="I781990" s="713"/>
    </row>
    <row r="781991" spans="9:9">
      <c r="I781991" s="713"/>
    </row>
    <row r="781992" spans="9:9">
      <c r="I781992" s="713"/>
    </row>
    <row r="781993" spans="9:9">
      <c r="I781993" s="713"/>
    </row>
    <row r="781994" spans="9:9">
      <c r="I781994" s="713"/>
    </row>
    <row r="781995" spans="9:9">
      <c r="I781995" s="713"/>
    </row>
    <row r="781996" spans="9:9">
      <c r="I781996" s="713"/>
    </row>
    <row r="781997" spans="9:9">
      <c r="I781997" s="713"/>
    </row>
    <row r="781998" spans="9:9">
      <c r="I781998" s="713"/>
    </row>
    <row r="781999" spans="9:9">
      <c r="I781999" s="713"/>
    </row>
    <row r="782000" spans="9:9">
      <c r="I782000" s="713"/>
    </row>
    <row r="782001" spans="9:9">
      <c r="I782001" s="713"/>
    </row>
    <row r="782002" spans="9:9">
      <c r="I782002" s="713"/>
    </row>
    <row r="782003" spans="9:9">
      <c r="I782003" s="713"/>
    </row>
    <row r="782004" spans="9:9">
      <c r="I782004" s="713"/>
    </row>
    <row r="782005" spans="9:9">
      <c r="I782005" s="713"/>
    </row>
    <row r="782006" spans="9:9">
      <c r="I782006" s="713"/>
    </row>
    <row r="782007" spans="9:9">
      <c r="I782007" s="713"/>
    </row>
    <row r="782008" spans="9:9">
      <c r="I782008" s="713"/>
    </row>
    <row r="782009" spans="9:9">
      <c r="I782009" s="713"/>
    </row>
    <row r="782010" spans="9:9">
      <c r="I782010" s="713"/>
    </row>
    <row r="782011" spans="9:9">
      <c r="I782011" s="713"/>
    </row>
    <row r="782012" spans="9:9">
      <c r="I782012" s="713"/>
    </row>
    <row r="782013" spans="9:9">
      <c r="I782013" s="713"/>
    </row>
    <row r="782014" spans="9:9">
      <c r="I782014" s="713"/>
    </row>
    <row r="782015" spans="9:9">
      <c r="I782015" s="713"/>
    </row>
    <row r="782016" spans="9:9">
      <c r="I782016" s="713"/>
    </row>
    <row r="782017" spans="9:9">
      <c r="I782017" s="713"/>
    </row>
    <row r="782018" spans="9:9">
      <c r="I782018" s="713"/>
    </row>
    <row r="782019" spans="9:9">
      <c r="I782019" s="713"/>
    </row>
    <row r="782020" spans="9:9">
      <c r="I782020" s="713"/>
    </row>
    <row r="782021" spans="9:9">
      <c r="I782021" s="713"/>
    </row>
    <row r="782022" spans="9:9">
      <c r="I782022" s="713"/>
    </row>
    <row r="782023" spans="9:9">
      <c r="I782023" s="713"/>
    </row>
    <row r="782024" spans="9:9">
      <c r="I782024" s="713"/>
    </row>
    <row r="782025" spans="9:9">
      <c r="I782025" s="713"/>
    </row>
    <row r="782026" spans="9:9">
      <c r="I782026" s="713"/>
    </row>
    <row r="782027" spans="9:9">
      <c r="I782027" s="713"/>
    </row>
    <row r="782028" spans="9:9">
      <c r="I782028" s="713"/>
    </row>
    <row r="782029" spans="9:9">
      <c r="I782029" s="713"/>
    </row>
    <row r="782030" spans="9:9">
      <c r="I782030" s="713"/>
    </row>
    <row r="782031" spans="9:9">
      <c r="I782031" s="713"/>
    </row>
    <row r="782032" spans="9:9">
      <c r="I782032" s="713"/>
    </row>
    <row r="782033" spans="9:9">
      <c r="I782033" s="713"/>
    </row>
    <row r="782034" spans="9:9">
      <c r="I782034" s="713"/>
    </row>
    <row r="782035" spans="9:9">
      <c r="I782035" s="713"/>
    </row>
    <row r="782036" spans="9:9">
      <c r="I782036" s="713"/>
    </row>
    <row r="782037" spans="9:9">
      <c r="I782037" s="713"/>
    </row>
    <row r="782038" spans="9:9">
      <c r="I782038" s="713"/>
    </row>
    <row r="782039" spans="9:9">
      <c r="I782039" s="713"/>
    </row>
    <row r="782040" spans="9:9">
      <c r="I782040" s="713"/>
    </row>
    <row r="782041" spans="9:9">
      <c r="I782041" s="713"/>
    </row>
    <row r="782042" spans="9:9">
      <c r="I782042" s="713"/>
    </row>
    <row r="782043" spans="9:9">
      <c r="I782043" s="713"/>
    </row>
    <row r="782044" spans="9:9">
      <c r="I782044" s="713"/>
    </row>
    <row r="782045" spans="9:9">
      <c r="I782045" s="713"/>
    </row>
    <row r="782046" spans="9:9">
      <c r="I782046" s="713"/>
    </row>
    <row r="782047" spans="9:9">
      <c r="I782047" s="713"/>
    </row>
    <row r="782048" spans="9:9">
      <c r="I782048" s="713"/>
    </row>
    <row r="782049" spans="9:9">
      <c r="I782049" s="713"/>
    </row>
    <row r="782050" spans="9:9">
      <c r="I782050" s="713"/>
    </row>
    <row r="782051" spans="9:9">
      <c r="I782051" s="713"/>
    </row>
    <row r="782052" spans="9:9">
      <c r="I782052" s="713"/>
    </row>
    <row r="782053" spans="9:9">
      <c r="I782053" s="713"/>
    </row>
    <row r="782054" spans="9:9">
      <c r="I782054" s="713"/>
    </row>
    <row r="782055" spans="9:9">
      <c r="I782055" s="713"/>
    </row>
    <row r="782056" spans="9:9">
      <c r="I782056" s="713"/>
    </row>
    <row r="782057" spans="9:9">
      <c r="I782057" s="713"/>
    </row>
    <row r="782058" spans="9:9">
      <c r="I782058" s="713"/>
    </row>
    <row r="782059" spans="9:9">
      <c r="I782059" s="713"/>
    </row>
    <row r="782060" spans="9:9">
      <c r="I782060" s="713"/>
    </row>
    <row r="782061" spans="9:9">
      <c r="I782061" s="713"/>
    </row>
    <row r="782062" spans="9:9">
      <c r="I782062" s="713"/>
    </row>
    <row r="782063" spans="9:9">
      <c r="I782063" s="713"/>
    </row>
    <row r="782064" spans="9:9">
      <c r="I782064" s="713"/>
    </row>
    <row r="782065" spans="9:9">
      <c r="I782065" s="713"/>
    </row>
    <row r="782066" spans="9:9">
      <c r="I782066" s="713"/>
    </row>
    <row r="782067" spans="9:9">
      <c r="I782067" s="713"/>
    </row>
    <row r="782068" spans="9:9">
      <c r="I782068" s="713"/>
    </row>
    <row r="782069" spans="9:9">
      <c r="I782069" s="713"/>
    </row>
    <row r="782070" spans="9:9">
      <c r="I782070" s="713"/>
    </row>
    <row r="782071" spans="9:9">
      <c r="I782071" s="713"/>
    </row>
    <row r="782072" spans="9:9">
      <c r="I782072" s="713"/>
    </row>
    <row r="782073" spans="9:9">
      <c r="I782073" s="713"/>
    </row>
    <row r="782074" spans="9:9">
      <c r="I782074" s="713"/>
    </row>
    <row r="782075" spans="9:9">
      <c r="I782075" s="713"/>
    </row>
    <row r="782076" spans="9:9">
      <c r="I782076" s="713"/>
    </row>
    <row r="782077" spans="9:9">
      <c r="I782077" s="713"/>
    </row>
    <row r="782078" spans="9:9">
      <c r="I782078" s="713"/>
    </row>
    <row r="782079" spans="9:9">
      <c r="I782079" s="713"/>
    </row>
    <row r="782080" spans="9:9">
      <c r="I782080" s="713"/>
    </row>
    <row r="782081" spans="9:9">
      <c r="I782081" s="713"/>
    </row>
    <row r="782082" spans="9:9">
      <c r="I782082" s="713"/>
    </row>
    <row r="782083" spans="9:9">
      <c r="I782083" s="713"/>
    </row>
    <row r="782084" spans="9:9">
      <c r="I782084" s="713"/>
    </row>
    <row r="782085" spans="9:9">
      <c r="I782085" s="713"/>
    </row>
    <row r="782086" spans="9:9">
      <c r="I782086" s="713"/>
    </row>
    <row r="782087" spans="9:9">
      <c r="I782087" s="713"/>
    </row>
    <row r="782088" spans="9:9">
      <c r="I782088" s="713"/>
    </row>
    <row r="782089" spans="9:9">
      <c r="I782089" s="713"/>
    </row>
    <row r="782090" spans="9:9">
      <c r="I782090" s="713"/>
    </row>
    <row r="782091" spans="9:9">
      <c r="I782091" s="713"/>
    </row>
    <row r="782092" spans="9:9">
      <c r="I782092" s="713"/>
    </row>
    <row r="782093" spans="9:9">
      <c r="I782093" s="713"/>
    </row>
    <row r="782094" spans="9:9">
      <c r="I782094" s="713"/>
    </row>
    <row r="782095" spans="9:9">
      <c r="I782095" s="713"/>
    </row>
    <row r="782096" spans="9:9">
      <c r="I782096" s="713"/>
    </row>
    <row r="782097" spans="9:9">
      <c r="I782097" s="713"/>
    </row>
    <row r="782098" spans="9:9">
      <c r="I782098" s="713"/>
    </row>
    <row r="782099" spans="9:9">
      <c r="I782099" s="713"/>
    </row>
    <row r="782100" spans="9:9">
      <c r="I782100" s="713"/>
    </row>
    <row r="782101" spans="9:9">
      <c r="I782101" s="713"/>
    </row>
    <row r="782102" spans="9:9">
      <c r="I782102" s="713"/>
    </row>
    <row r="782103" spans="9:9">
      <c r="I782103" s="713"/>
    </row>
    <row r="782104" spans="9:9">
      <c r="I782104" s="713"/>
    </row>
    <row r="782105" spans="9:9">
      <c r="I782105" s="713"/>
    </row>
    <row r="782106" spans="9:9">
      <c r="I782106" s="713"/>
    </row>
    <row r="782107" spans="9:9">
      <c r="I782107" s="713"/>
    </row>
    <row r="782108" spans="9:9">
      <c r="I782108" s="713"/>
    </row>
    <row r="782109" spans="9:9">
      <c r="I782109" s="713"/>
    </row>
    <row r="782110" spans="9:9">
      <c r="I782110" s="713"/>
    </row>
    <row r="782111" spans="9:9">
      <c r="I782111" s="713"/>
    </row>
    <row r="782112" spans="9:9">
      <c r="I782112" s="713"/>
    </row>
    <row r="782113" spans="9:9">
      <c r="I782113" s="713"/>
    </row>
    <row r="782114" spans="9:9">
      <c r="I782114" s="713"/>
    </row>
    <row r="782115" spans="9:9">
      <c r="I782115" s="713"/>
    </row>
    <row r="782116" spans="9:9">
      <c r="I782116" s="713"/>
    </row>
    <row r="782117" spans="9:9">
      <c r="I782117" s="713"/>
    </row>
    <row r="782118" spans="9:9">
      <c r="I782118" s="713"/>
    </row>
    <row r="782119" spans="9:9">
      <c r="I782119" s="713"/>
    </row>
    <row r="782120" spans="9:9">
      <c r="I782120" s="713"/>
    </row>
    <row r="782121" spans="9:9">
      <c r="I782121" s="713"/>
    </row>
    <row r="782122" spans="9:9">
      <c r="I782122" s="713"/>
    </row>
    <row r="782123" spans="9:9">
      <c r="I782123" s="713"/>
    </row>
    <row r="782124" spans="9:9">
      <c r="I782124" s="713"/>
    </row>
    <row r="782125" spans="9:9">
      <c r="I782125" s="713"/>
    </row>
    <row r="782126" spans="9:9">
      <c r="I782126" s="713"/>
    </row>
    <row r="782127" spans="9:9">
      <c r="I782127" s="713"/>
    </row>
    <row r="782128" spans="9:9">
      <c r="I782128" s="713"/>
    </row>
    <row r="782129" spans="9:9">
      <c r="I782129" s="713"/>
    </row>
    <row r="782130" spans="9:9">
      <c r="I782130" s="713"/>
    </row>
    <row r="782131" spans="9:9">
      <c r="I782131" s="713"/>
    </row>
    <row r="782132" spans="9:9">
      <c r="I782132" s="713"/>
    </row>
    <row r="782133" spans="9:9">
      <c r="I782133" s="713"/>
    </row>
    <row r="782134" spans="9:9">
      <c r="I782134" s="713"/>
    </row>
    <row r="782135" spans="9:9">
      <c r="I782135" s="713"/>
    </row>
    <row r="782136" spans="9:9">
      <c r="I782136" s="713"/>
    </row>
    <row r="782137" spans="9:9">
      <c r="I782137" s="713"/>
    </row>
    <row r="782138" spans="9:9">
      <c r="I782138" s="713"/>
    </row>
    <row r="782139" spans="9:9">
      <c r="I782139" s="713"/>
    </row>
    <row r="782140" spans="9:9">
      <c r="I782140" s="713"/>
    </row>
    <row r="782141" spans="9:9">
      <c r="I782141" s="713"/>
    </row>
    <row r="782142" spans="9:9">
      <c r="I782142" s="713"/>
    </row>
    <row r="782143" spans="9:9">
      <c r="I782143" s="713"/>
    </row>
    <row r="782144" spans="9:9">
      <c r="I782144" s="713"/>
    </row>
    <row r="782145" spans="9:9">
      <c r="I782145" s="713"/>
    </row>
    <row r="782146" spans="9:9">
      <c r="I782146" s="713"/>
    </row>
    <row r="782147" spans="9:9">
      <c r="I782147" s="713"/>
    </row>
    <row r="782148" spans="9:9">
      <c r="I782148" s="713"/>
    </row>
    <row r="782149" spans="9:9">
      <c r="I782149" s="713"/>
    </row>
    <row r="782150" spans="9:9">
      <c r="I782150" s="713"/>
    </row>
    <row r="782151" spans="9:9">
      <c r="I782151" s="713"/>
    </row>
    <row r="782152" spans="9:9">
      <c r="I782152" s="713"/>
    </row>
    <row r="782153" spans="9:9">
      <c r="I782153" s="713"/>
    </row>
    <row r="782154" spans="9:9">
      <c r="I782154" s="713"/>
    </row>
    <row r="782155" spans="9:9">
      <c r="I782155" s="713"/>
    </row>
    <row r="782156" spans="9:9">
      <c r="I782156" s="713"/>
    </row>
    <row r="782157" spans="9:9">
      <c r="I782157" s="713"/>
    </row>
    <row r="782158" spans="9:9">
      <c r="I782158" s="713"/>
    </row>
    <row r="782159" spans="9:9">
      <c r="I782159" s="713"/>
    </row>
    <row r="782160" spans="9:9">
      <c r="I782160" s="713"/>
    </row>
    <row r="782161" spans="9:9">
      <c r="I782161" s="713"/>
    </row>
    <row r="782162" spans="9:9">
      <c r="I782162" s="713"/>
    </row>
    <row r="782163" spans="9:9">
      <c r="I782163" s="713"/>
    </row>
    <row r="782164" spans="9:9">
      <c r="I782164" s="713"/>
    </row>
    <row r="782165" spans="9:9">
      <c r="I782165" s="713"/>
    </row>
    <row r="782166" spans="9:9">
      <c r="I782166" s="713"/>
    </row>
    <row r="782167" spans="9:9">
      <c r="I782167" s="713"/>
    </row>
    <row r="782168" spans="9:9">
      <c r="I782168" s="713"/>
    </row>
    <row r="782169" spans="9:9">
      <c r="I782169" s="713"/>
    </row>
    <row r="782170" spans="9:9">
      <c r="I782170" s="713"/>
    </row>
    <row r="782171" spans="9:9">
      <c r="I782171" s="713"/>
    </row>
    <row r="782172" spans="9:9">
      <c r="I782172" s="713"/>
    </row>
    <row r="782173" spans="9:9">
      <c r="I782173" s="713"/>
    </row>
    <row r="782174" spans="9:9">
      <c r="I782174" s="713"/>
    </row>
    <row r="782175" spans="9:9">
      <c r="I782175" s="713"/>
    </row>
    <row r="782176" spans="9:9">
      <c r="I782176" s="713"/>
    </row>
    <row r="782177" spans="9:9">
      <c r="I782177" s="713"/>
    </row>
    <row r="782178" spans="9:9">
      <c r="I782178" s="713"/>
    </row>
    <row r="782179" spans="9:9">
      <c r="I782179" s="713"/>
    </row>
    <row r="782180" spans="9:9">
      <c r="I782180" s="713"/>
    </row>
    <row r="782181" spans="9:9">
      <c r="I782181" s="713"/>
    </row>
    <row r="782182" spans="9:9">
      <c r="I782182" s="713"/>
    </row>
    <row r="782183" spans="9:9">
      <c r="I782183" s="713"/>
    </row>
    <row r="782184" spans="9:9">
      <c r="I782184" s="713"/>
    </row>
    <row r="782185" spans="9:9">
      <c r="I782185" s="713"/>
    </row>
    <row r="782186" spans="9:9">
      <c r="I782186" s="713"/>
    </row>
    <row r="782187" spans="9:9">
      <c r="I782187" s="713"/>
    </row>
    <row r="782188" spans="9:9">
      <c r="I782188" s="713"/>
    </row>
    <row r="782189" spans="9:9">
      <c r="I782189" s="713"/>
    </row>
    <row r="782190" spans="9:9">
      <c r="I782190" s="713"/>
    </row>
    <row r="782191" spans="9:9">
      <c r="I782191" s="713"/>
    </row>
    <row r="782192" spans="9:9">
      <c r="I782192" s="713"/>
    </row>
    <row r="782193" spans="9:9">
      <c r="I782193" s="713"/>
    </row>
    <row r="782194" spans="9:9">
      <c r="I782194" s="713"/>
    </row>
    <row r="782195" spans="9:9">
      <c r="I782195" s="713"/>
    </row>
    <row r="782196" spans="9:9">
      <c r="I782196" s="713"/>
    </row>
    <row r="782197" spans="9:9">
      <c r="I782197" s="713"/>
    </row>
    <row r="782198" spans="9:9">
      <c r="I782198" s="713"/>
    </row>
    <row r="782199" spans="9:9">
      <c r="I782199" s="713"/>
    </row>
    <row r="782200" spans="9:9">
      <c r="I782200" s="713"/>
    </row>
    <row r="782201" spans="9:9">
      <c r="I782201" s="713"/>
    </row>
    <row r="782202" spans="9:9">
      <c r="I782202" s="713"/>
    </row>
    <row r="782203" spans="9:9">
      <c r="I782203" s="713"/>
    </row>
    <row r="782204" spans="9:9">
      <c r="I782204" s="713"/>
    </row>
    <row r="782205" spans="9:9">
      <c r="I782205" s="713"/>
    </row>
    <row r="782206" spans="9:9">
      <c r="I782206" s="713"/>
    </row>
    <row r="782207" spans="9:9">
      <c r="I782207" s="713"/>
    </row>
    <row r="782208" spans="9:9">
      <c r="I782208" s="713"/>
    </row>
    <row r="782209" spans="9:9">
      <c r="I782209" s="713"/>
    </row>
    <row r="782210" spans="9:9">
      <c r="I782210" s="713"/>
    </row>
    <row r="782211" spans="9:9">
      <c r="I782211" s="713"/>
    </row>
    <row r="782212" spans="9:9">
      <c r="I782212" s="713"/>
    </row>
    <row r="782213" spans="9:9">
      <c r="I782213" s="713"/>
    </row>
    <row r="782214" spans="9:9">
      <c r="I782214" s="713"/>
    </row>
    <row r="782215" spans="9:9">
      <c r="I782215" s="713"/>
    </row>
    <row r="782216" spans="9:9">
      <c r="I782216" s="713"/>
    </row>
    <row r="782217" spans="9:9">
      <c r="I782217" s="713"/>
    </row>
    <row r="782218" spans="9:9">
      <c r="I782218" s="713"/>
    </row>
    <row r="782219" spans="9:9">
      <c r="I782219" s="713"/>
    </row>
    <row r="782220" spans="9:9">
      <c r="I782220" s="713"/>
    </row>
    <row r="782221" spans="9:9">
      <c r="I782221" s="713"/>
    </row>
    <row r="782222" spans="9:9">
      <c r="I782222" s="713"/>
    </row>
    <row r="782223" spans="9:9">
      <c r="I782223" s="713"/>
    </row>
    <row r="782224" spans="9:9">
      <c r="I782224" s="713"/>
    </row>
    <row r="782225" spans="9:9">
      <c r="I782225" s="713"/>
    </row>
    <row r="782226" spans="9:9">
      <c r="I782226" s="713"/>
    </row>
    <row r="782227" spans="9:9">
      <c r="I782227" s="713"/>
    </row>
    <row r="782228" spans="9:9">
      <c r="I782228" s="713"/>
    </row>
    <row r="782229" spans="9:9">
      <c r="I782229" s="713"/>
    </row>
    <row r="782230" spans="9:9">
      <c r="I782230" s="713"/>
    </row>
    <row r="782231" spans="9:9">
      <c r="I782231" s="713"/>
    </row>
    <row r="782232" spans="9:9">
      <c r="I782232" s="713"/>
    </row>
    <row r="782233" spans="9:9">
      <c r="I782233" s="713"/>
    </row>
    <row r="782234" spans="9:9">
      <c r="I782234" s="713"/>
    </row>
    <row r="782235" spans="9:9">
      <c r="I782235" s="713"/>
    </row>
    <row r="782236" spans="9:9">
      <c r="I782236" s="713"/>
    </row>
    <row r="782237" spans="9:9">
      <c r="I782237" s="713"/>
    </row>
    <row r="782238" spans="9:9">
      <c r="I782238" s="713"/>
    </row>
    <row r="782239" spans="9:9">
      <c r="I782239" s="713"/>
    </row>
    <row r="782240" spans="9:9">
      <c r="I782240" s="713"/>
    </row>
    <row r="782241" spans="9:9">
      <c r="I782241" s="713"/>
    </row>
    <row r="782242" spans="9:9">
      <c r="I782242" s="713"/>
    </row>
    <row r="782243" spans="9:9">
      <c r="I782243" s="713"/>
    </row>
    <row r="782244" spans="9:9">
      <c r="I782244" s="713"/>
    </row>
    <row r="782245" spans="9:9">
      <c r="I782245" s="713"/>
    </row>
    <row r="782246" spans="9:9">
      <c r="I782246" s="713"/>
    </row>
    <row r="782247" spans="9:9">
      <c r="I782247" s="713"/>
    </row>
    <row r="782248" spans="9:9">
      <c r="I782248" s="713"/>
    </row>
    <row r="782249" spans="9:9">
      <c r="I782249" s="713"/>
    </row>
    <row r="782250" spans="9:9">
      <c r="I782250" s="713"/>
    </row>
    <row r="782251" spans="9:9">
      <c r="I782251" s="713"/>
    </row>
    <row r="782252" spans="9:9">
      <c r="I782252" s="713"/>
    </row>
    <row r="782253" spans="9:9">
      <c r="I782253" s="713"/>
    </row>
    <row r="782254" spans="9:9">
      <c r="I782254" s="713"/>
    </row>
    <row r="782255" spans="9:9">
      <c r="I782255" s="713"/>
    </row>
    <row r="782256" spans="9:9">
      <c r="I782256" s="713"/>
    </row>
    <row r="782257" spans="9:9">
      <c r="I782257" s="713"/>
    </row>
    <row r="782258" spans="9:9">
      <c r="I782258" s="713"/>
    </row>
    <row r="782259" spans="9:9">
      <c r="I782259" s="713"/>
    </row>
    <row r="782260" spans="9:9">
      <c r="I782260" s="713"/>
    </row>
    <row r="782261" spans="9:9">
      <c r="I782261" s="713"/>
    </row>
    <row r="782262" spans="9:9">
      <c r="I782262" s="713"/>
    </row>
    <row r="782263" spans="9:9">
      <c r="I782263" s="713"/>
    </row>
    <row r="782264" spans="9:9">
      <c r="I782264" s="713"/>
    </row>
    <row r="782265" spans="9:9">
      <c r="I782265" s="713"/>
    </row>
    <row r="782266" spans="9:9">
      <c r="I782266" s="713"/>
    </row>
    <row r="782267" spans="9:9">
      <c r="I782267" s="713"/>
    </row>
    <row r="782268" spans="9:9">
      <c r="I782268" s="713"/>
    </row>
    <row r="782269" spans="9:9">
      <c r="I782269" s="713"/>
    </row>
    <row r="782270" spans="9:9">
      <c r="I782270" s="713"/>
    </row>
    <row r="782271" spans="9:9">
      <c r="I782271" s="713"/>
    </row>
    <row r="782272" spans="9:9">
      <c r="I782272" s="713"/>
    </row>
    <row r="782273" spans="9:9">
      <c r="I782273" s="713"/>
    </row>
    <row r="782274" spans="9:9">
      <c r="I782274" s="713"/>
    </row>
    <row r="782275" spans="9:9">
      <c r="I782275" s="713"/>
    </row>
    <row r="782276" spans="9:9">
      <c r="I782276" s="713"/>
    </row>
    <row r="782277" spans="9:9">
      <c r="I782277" s="713"/>
    </row>
    <row r="782278" spans="9:9">
      <c r="I782278" s="713"/>
    </row>
    <row r="782279" spans="9:9">
      <c r="I782279" s="713"/>
    </row>
    <row r="782280" spans="9:9">
      <c r="I782280" s="713"/>
    </row>
    <row r="782281" spans="9:9">
      <c r="I782281" s="713"/>
    </row>
    <row r="782282" spans="9:9">
      <c r="I782282" s="713"/>
    </row>
    <row r="782283" spans="9:9">
      <c r="I782283" s="713"/>
    </row>
    <row r="782284" spans="9:9">
      <c r="I782284" s="713"/>
    </row>
    <row r="782285" spans="9:9">
      <c r="I782285" s="713"/>
    </row>
    <row r="782286" spans="9:9">
      <c r="I782286" s="713"/>
    </row>
    <row r="782287" spans="9:9">
      <c r="I782287" s="713"/>
    </row>
    <row r="782288" spans="9:9">
      <c r="I782288" s="713"/>
    </row>
    <row r="782289" spans="9:9">
      <c r="I782289" s="713"/>
    </row>
    <row r="782290" spans="9:9">
      <c r="I782290" s="713"/>
    </row>
    <row r="782291" spans="9:9">
      <c r="I782291" s="713"/>
    </row>
    <row r="782292" spans="9:9">
      <c r="I782292" s="713"/>
    </row>
    <row r="782293" spans="9:9">
      <c r="I782293" s="713"/>
    </row>
    <row r="782294" spans="9:9">
      <c r="I782294" s="713"/>
    </row>
    <row r="782295" spans="9:9">
      <c r="I782295" s="713"/>
    </row>
    <row r="782296" spans="9:9">
      <c r="I782296" s="713"/>
    </row>
    <row r="782297" spans="9:9">
      <c r="I782297" s="713"/>
    </row>
    <row r="782298" spans="9:9">
      <c r="I782298" s="713"/>
    </row>
    <row r="782299" spans="9:9">
      <c r="I782299" s="713"/>
    </row>
    <row r="782300" spans="9:9">
      <c r="I782300" s="713"/>
    </row>
    <row r="782301" spans="9:9">
      <c r="I782301" s="713"/>
    </row>
    <row r="782302" spans="9:9">
      <c r="I782302" s="713"/>
    </row>
    <row r="782303" spans="9:9">
      <c r="I782303" s="713"/>
    </row>
    <row r="782304" spans="9:9">
      <c r="I782304" s="713"/>
    </row>
    <row r="782305" spans="9:9">
      <c r="I782305" s="713"/>
    </row>
    <row r="782306" spans="9:9">
      <c r="I782306" s="713"/>
    </row>
    <row r="782307" spans="9:9">
      <c r="I782307" s="713"/>
    </row>
    <row r="782308" spans="9:9">
      <c r="I782308" s="713"/>
    </row>
    <row r="782309" spans="9:9">
      <c r="I782309" s="713"/>
    </row>
    <row r="782310" spans="9:9">
      <c r="I782310" s="713"/>
    </row>
    <row r="782311" spans="9:9">
      <c r="I782311" s="713"/>
    </row>
    <row r="782312" spans="9:9">
      <c r="I782312" s="713"/>
    </row>
    <row r="782313" spans="9:9">
      <c r="I782313" s="713"/>
    </row>
    <row r="782314" spans="9:9">
      <c r="I782314" s="713"/>
    </row>
    <row r="782315" spans="9:9">
      <c r="I782315" s="713"/>
    </row>
    <row r="782316" spans="9:9">
      <c r="I782316" s="713"/>
    </row>
    <row r="782317" spans="9:9">
      <c r="I782317" s="713"/>
    </row>
    <row r="782318" spans="9:9">
      <c r="I782318" s="713"/>
    </row>
    <row r="782319" spans="9:9">
      <c r="I782319" s="713"/>
    </row>
    <row r="782320" spans="9:9">
      <c r="I782320" s="713"/>
    </row>
    <row r="782321" spans="9:9">
      <c r="I782321" s="713"/>
    </row>
    <row r="782322" spans="9:9">
      <c r="I782322" s="713"/>
    </row>
    <row r="782323" spans="9:9">
      <c r="I782323" s="713"/>
    </row>
    <row r="782324" spans="9:9">
      <c r="I782324" s="713"/>
    </row>
    <row r="782325" spans="9:9">
      <c r="I782325" s="713"/>
    </row>
    <row r="782326" spans="9:9">
      <c r="I782326" s="713"/>
    </row>
    <row r="782327" spans="9:9">
      <c r="I782327" s="713"/>
    </row>
    <row r="782328" spans="9:9">
      <c r="I782328" s="713"/>
    </row>
    <row r="782329" spans="9:9">
      <c r="I782329" s="713"/>
    </row>
    <row r="782330" spans="9:9">
      <c r="I782330" s="713"/>
    </row>
    <row r="782331" spans="9:9">
      <c r="I782331" s="713"/>
    </row>
    <row r="782332" spans="9:9">
      <c r="I782332" s="713"/>
    </row>
    <row r="782333" spans="9:9">
      <c r="I782333" s="713"/>
    </row>
    <row r="782334" spans="9:9">
      <c r="I782334" s="713"/>
    </row>
    <row r="782335" spans="9:9">
      <c r="I782335" s="713"/>
    </row>
    <row r="782336" spans="9:9">
      <c r="I782336" s="713"/>
    </row>
    <row r="782337" spans="9:9">
      <c r="I782337" s="713"/>
    </row>
    <row r="782338" spans="9:9">
      <c r="I782338" s="713"/>
    </row>
    <row r="782339" spans="9:9">
      <c r="I782339" s="713"/>
    </row>
    <row r="782340" spans="9:9">
      <c r="I782340" s="713"/>
    </row>
    <row r="782341" spans="9:9">
      <c r="I782341" s="713"/>
    </row>
    <row r="782342" spans="9:9">
      <c r="I782342" s="713"/>
    </row>
    <row r="782343" spans="9:9">
      <c r="I782343" s="713"/>
    </row>
    <row r="782344" spans="9:9">
      <c r="I782344" s="713"/>
    </row>
    <row r="782345" spans="9:9">
      <c r="I782345" s="713"/>
    </row>
    <row r="782346" spans="9:9">
      <c r="I782346" s="713"/>
    </row>
    <row r="782347" spans="9:9">
      <c r="I782347" s="713"/>
    </row>
    <row r="782348" spans="9:9">
      <c r="I782348" s="713"/>
    </row>
    <row r="782349" spans="9:9">
      <c r="I782349" s="713"/>
    </row>
    <row r="782350" spans="9:9">
      <c r="I782350" s="713"/>
    </row>
    <row r="782351" spans="9:9">
      <c r="I782351" s="713"/>
    </row>
    <row r="782352" spans="9:9">
      <c r="I782352" s="713"/>
    </row>
    <row r="782353" spans="9:9">
      <c r="I782353" s="713"/>
    </row>
    <row r="782354" spans="9:9">
      <c r="I782354" s="713"/>
    </row>
    <row r="782355" spans="9:9">
      <c r="I782355" s="713"/>
    </row>
    <row r="782356" spans="9:9">
      <c r="I782356" s="713"/>
    </row>
    <row r="782357" spans="9:9">
      <c r="I782357" s="713"/>
    </row>
    <row r="782358" spans="9:9">
      <c r="I782358" s="713"/>
    </row>
    <row r="782359" spans="9:9">
      <c r="I782359" s="713"/>
    </row>
    <row r="782360" spans="9:9">
      <c r="I782360" s="713"/>
    </row>
    <row r="782361" spans="9:9">
      <c r="I782361" s="713"/>
    </row>
    <row r="782362" spans="9:9">
      <c r="I782362" s="713"/>
    </row>
    <row r="782363" spans="9:9">
      <c r="I782363" s="713"/>
    </row>
    <row r="782364" spans="9:9">
      <c r="I782364" s="713"/>
    </row>
    <row r="782365" spans="9:9">
      <c r="I782365" s="713"/>
    </row>
    <row r="782366" spans="9:9">
      <c r="I782366" s="713"/>
    </row>
    <row r="782367" spans="9:9">
      <c r="I782367" s="713"/>
    </row>
    <row r="782368" spans="9:9">
      <c r="I782368" s="713"/>
    </row>
    <row r="782369" spans="9:9">
      <c r="I782369" s="713"/>
    </row>
    <row r="782370" spans="9:9">
      <c r="I782370" s="713"/>
    </row>
    <row r="782371" spans="9:9">
      <c r="I782371" s="713"/>
    </row>
    <row r="782372" spans="9:9">
      <c r="I782372" s="713"/>
    </row>
    <row r="782373" spans="9:9">
      <c r="I782373" s="713"/>
    </row>
    <row r="782374" spans="9:9">
      <c r="I782374" s="713"/>
    </row>
    <row r="782375" spans="9:9">
      <c r="I782375" s="713"/>
    </row>
    <row r="782376" spans="9:9">
      <c r="I782376" s="713"/>
    </row>
    <row r="782377" spans="9:9">
      <c r="I782377" s="713"/>
    </row>
    <row r="782378" spans="9:9">
      <c r="I782378" s="713"/>
    </row>
    <row r="782379" spans="9:9">
      <c r="I782379" s="713"/>
    </row>
    <row r="782380" spans="9:9">
      <c r="I782380" s="713"/>
    </row>
    <row r="782381" spans="9:9">
      <c r="I782381" s="713"/>
    </row>
    <row r="782382" spans="9:9">
      <c r="I782382" s="713"/>
    </row>
    <row r="782383" spans="9:9">
      <c r="I782383" s="713"/>
    </row>
    <row r="782384" spans="9:9">
      <c r="I782384" s="713"/>
    </row>
    <row r="782385" spans="9:9">
      <c r="I782385" s="713"/>
    </row>
    <row r="782386" spans="9:9">
      <c r="I782386" s="713"/>
    </row>
    <row r="782387" spans="9:9">
      <c r="I782387" s="713"/>
    </row>
    <row r="782388" spans="9:9">
      <c r="I782388" s="713"/>
    </row>
    <row r="782389" spans="9:9">
      <c r="I782389" s="713"/>
    </row>
    <row r="782390" spans="9:9">
      <c r="I782390" s="713"/>
    </row>
    <row r="782391" spans="9:9">
      <c r="I782391" s="713"/>
    </row>
    <row r="782392" spans="9:9">
      <c r="I782392" s="713"/>
    </row>
    <row r="782393" spans="9:9">
      <c r="I782393" s="713"/>
    </row>
    <row r="782394" spans="9:9">
      <c r="I782394" s="713"/>
    </row>
    <row r="782395" spans="9:9">
      <c r="I782395" s="713"/>
    </row>
    <row r="782396" spans="9:9">
      <c r="I782396" s="713"/>
    </row>
    <row r="782397" spans="9:9">
      <c r="I782397" s="713"/>
    </row>
    <row r="782398" spans="9:9">
      <c r="I782398" s="713"/>
    </row>
    <row r="782399" spans="9:9">
      <c r="I782399" s="713"/>
    </row>
    <row r="782400" spans="9:9">
      <c r="I782400" s="713"/>
    </row>
    <row r="782401" spans="9:9">
      <c r="I782401" s="713"/>
    </row>
    <row r="782402" spans="9:9">
      <c r="I782402" s="713"/>
    </row>
    <row r="782403" spans="9:9">
      <c r="I782403" s="713"/>
    </row>
    <row r="782404" spans="9:9">
      <c r="I782404" s="713"/>
    </row>
    <row r="782405" spans="9:9">
      <c r="I782405" s="713"/>
    </row>
    <row r="782406" spans="9:9">
      <c r="I782406" s="713"/>
    </row>
    <row r="782407" spans="9:9">
      <c r="I782407" s="713"/>
    </row>
    <row r="782408" spans="9:9">
      <c r="I782408" s="713"/>
    </row>
    <row r="782409" spans="9:9">
      <c r="I782409" s="713"/>
    </row>
    <row r="782410" spans="9:9">
      <c r="I782410" s="713"/>
    </row>
    <row r="782411" spans="9:9">
      <c r="I782411" s="713"/>
    </row>
    <row r="782412" spans="9:9">
      <c r="I782412" s="713"/>
    </row>
    <row r="782413" spans="9:9">
      <c r="I782413" s="713"/>
    </row>
    <row r="782414" spans="9:9">
      <c r="I782414" s="713"/>
    </row>
    <row r="782415" spans="9:9">
      <c r="I782415" s="713"/>
    </row>
    <row r="782416" spans="9:9">
      <c r="I782416" s="713"/>
    </row>
    <row r="782417" spans="9:9">
      <c r="I782417" s="713"/>
    </row>
    <row r="782418" spans="9:9">
      <c r="I782418" s="713"/>
    </row>
    <row r="782419" spans="9:9">
      <c r="I782419" s="713"/>
    </row>
    <row r="782420" spans="9:9">
      <c r="I782420" s="713"/>
    </row>
    <row r="782421" spans="9:9">
      <c r="I782421" s="713"/>
    </row>
    <row r="782422" spans="9:9">
      <c r="I782422" s="713"/>
    </row>
    <row r="782423" spans="9:9">
      <c r="I782423" s="713"/>
    </row>
    <row r="782424" spans="9:9">
      <c r="I782424" s="713"/>
    </row>
    <row r="782425" spans="9:9">
      <c r="I782425" s="713"/>
    </row>
    <row r="782426" spans="9:9">
      <c r="I782426" s="713"/>
    </row>
    <row r="782427" spans="9:9">
      <c r="I782427" s="713"/>
    </row>
    <row r="782428" spans="9:9">
      <c r="I782428" s="713"/>
    </row>
    <row r="782429" spans="9:9">
      <c r="I782429" s="713"/>
    </row>
    <row r="782430" spans="9:9">
      <c r="I782430" s="713"/>
    </row>
    <row r="782431" spans="9:9">
      <c r="I782431" s="713"/>
    </row>
    <row r="782432" spans="9:9">
      <c r="I782432" s="713"/>
    </row>
    <row r="782433" spans="9:9">
      <c r="I782433" s="713"/>
    </row>
    <row r="782434" spans="9:9">
      <c r="I782434" s="713"/>
    </row>
    <row r="782435" spans="9:9">
      <c r="I782435" s="713"/>
    </row>
    <row r="782436" spans="9:9">
      <c r="I782436" s="713"/>
    </row>
    <row r="782437" spans="9:9">
      <c r="I782437" s="713"/>
    </row>
    <row r="782438" spans="9:9">
      <c r="I782438" s="713"/>
    </row>
    <row r="782439" spans="9:9">
      <c r="I782439" s="713"/>
    </row>
    <row r="782440" spans="9:9">
      <c r="I782440" s="713"/>
    </row>
    <row r="782441" spans="9:9">
      <c r="I782441" s="713"/>
    </row>
    <row r="782442" spans="9:9">
      <c r="I782442" s="713"/>
    </row>
    <row r="782443" spans="9:9">
      <c r="I782443" s="713"/>
    </row>
    <row r="782444" spans="9:9">
      <c r="I782444" s="713"/>
    </row>
    <row r="782445" spans="9:9">
      <c r="I782445" s="713"/>
    </row>
    <row r="782446" spans="9:9">
      <c r="I782446" s="713"/>
    </row>
    <row r="782447" spans="9:9">
      <c r="I782447" s="713"/>
    </row>
    <row r="782448" spans="9:9">
      <c r="I782448" s="713"/>
    </row>
    <row r="782449" spans="9:9">
      <c r="I782449" s="713"/>
    </row>
    <row r="782450" spans="9:9">
      <c r="I782450" s="713"/>
    </row>
    <row r="782451" spans="9:9">
      <c r="I782451" s="713"/>
    </row>
    <row r="782452" spans="9:9">
      <c r="I782452" s="713"/>
    </row>
    <row r="782453" spans="9:9">
      <c r="I782453" s="713"/>
    </row>
    <row r="782454" spans="9:9">
      <c r="I782454" s="713"/>
    </row>
    <row r="782455" spans="9:9">
      <c r="I782455" s="713"/>
    </row>
    <row r="782456" spans="9:9">
      <c r="I782456" s="713"/>
    </row>
    <row r="782457" spans="9:9">
      <c r="I782457" s="713"/>
    </row>
    <row r="782458" spans="9:9">
      <c r="I782458" s="713"/>
    </row>
    <row r="782459" spans="9:9">
      <c r="I782459" s="713"/>
    </row>
    <row r="782460" spans="9:9">
      <c r="I782460" s="713"/>
    </row>
    <row r="782461" spans="9:9">
      <c r="I782461" s="713"/>
    </row>
    <row r="782462" spans="9:9">
      <c r="I782462" s="713"/>
    </row>
    <row r="782463" spans="9:9">
      <c r="I782463" s="713"/>
    </row>
    <row r="782464" spans="9:9">
      <c r="I782464" s="713"/>
    </row>
    <row r="782465" spans="9:9">
      <c r="I782465" s="713"/>
    </row>
    <row r="782466" spans="9:9">
      <c r="I782466" s="713"/>
    </row>
    <row r="782467" spans="9:9">
      <c r="I782467" s="713"/>
    </row>
    <row r="782468" spans="9:9">
      <c r="I782468" s="713"/>
    </row>
    <row r="782469" spans="9:9">
      <c r="I782469" s="713"/>
    </row>
    <row r="782470" spans="9:9">
      <c r="I782470" s="713"/>
    </row>
    <row r="782471" spans="9:9">
      <c r="I782471" s="713"/>
    </row>
    <row r="782472" spans="9:9">
      <c r="I782472" s="713"/>
    </row>
    <row r="782473" spans="9:9">
      <c r="I782473" s="713"/>
    </row>
    <row r="782474" spans="9:9">
      <c r="I782474" s="713"/>
    </row>
    <row r="782475" spans="9:9">
      <c r="I782475" s="713"/>
    </row>
    <row r="782476" spans="9:9">
      <c r="I782476" s="713"/>
    </row>
    <row r="782477" spans="9:9">
      <c r="I782477" s="713"/>
    </row>
    <row r="782478" spans="9:9">
      <c r="I782478" s="713"/>
    </row>
    <row r="782479" spans="9:9">
      <c r="I782479" s="713"/>
    </row>
    <row r="782480" spans="9:9">
      <c r="I782480" s="713"/>
    </row>
    <row r="782481" spans="9:9">
      <c r="I782481" s="713"/>
    </row>
    <row r="782482" spans="9:9">
      <c r="I782482" s="713"/>
    </row>
    <row r="782483" spans="9:9">
      <c r="I782483" s="713"/>
    </row>
    <row r="782484" spans="9:9">
      <c r="I782484" s="713"/>
    </row>
    <row r="782485" spans="9:9">
      <c r="I782485" s="713"/>
    </row>
    <row r="782486" spans="9:9">
      <c r="I782486" s="713"/>
    </row>
    <row r="782487" spans="9:9">
      <c r="I782487" s="713"/>
    </row>
    <row r="782488" spans="9:9">
      <c r="I782488" s="713"/>
    </row>
    <row r="782489" spans="9:9">
      <c r="I782489" s="713"/>
    </row>
    <row r="782490" spans="9:9">
      <c r="I782490" s="713"/>
    </row>
    <row r="782491" spans="9:9">
      <c r="I782491" s="713"/>
    </row>
    <row r="782492" spans="9:9">
      <c r="I782492" s="713"/>
    </row>
    <row r="782493" spans="9:9">
      <c r="I782493" s="713"/>
    </row>
    <row r="782494" spans="9:9">
      <c r="I782494" s="713"/>
    </row>
    <row r="782495" spans="9:9">
      <c r="I782495" s="713"/>
    </row>
    <row r="782496" spans="9:9">
      <c r="I782496" s="713"/>
    </row>
    <row r="782497" spans="9:9">
      <c r="I782497" s="713"/>
    </row>
    <row r="782498" spans="9:9">
      <c r="I782498" s="713"/>
    </row>
    <row r="782499" spans="9:9">
      <c r="I782499" s="713"/>
    </row>
    <row r="782500" spans="9:9">
      <c r="I782500" s="713"/>
    </row>
    <row r="782501" spans="9:9">
      <c r="I782501" s="713"/>
    </row>
    <row r="782502" spans="9:9">
      <c r="I782502" s="713"/>
    </row>
    <row r="782503" spans="9:9">
      <c r="I782503" s="713"/>
    </row>
    <row r="782504" spans="9:9">
      <c r="I782504" s="713"/>
    </row>
    <row r="782505" spans="9:9">
      <c r="I782505" s="713"/>
    </row>
    <row r="782506" spans="9:9">
      <c r="I782506" s="713"/>
    </row>
    <row r="782507" spans="9:9">
      <c r="I782507" s="713"/>
    </row>
    <row r="782508" spans="9:9">
      <c r="I782508" s="713"/>
    </row>
    <row r="782509" spans="9:9">
      <c r="I782509" s="713"/>
    </row>
    <row r="782510" spans="9:9">
      <c r="I782510" s="713"/>
    </row>
    <row r="782511" spans="9:9">
      <c r="I782511" s="713"/>
    </row>
    <row r="782512" spans="9:9">
      <c r="I782512" s="713"/>
    </row>
    <row r="782513" spans="9:9">
      <c r="I782513" s="713"/>
    </row>
    <row r="782514" spans="9:9">
      <c r="I782514" s="713"/>
    </row>
    <row r="782515" spans="9:9">
      <c r="I782515" s="713"/>
    </row>
    <row r="782516" spans="9:9">
      <c r="I782516" s="713"/>
    </row>
    <row r="782517" spans="9:9">
      <c r="I782517" s="713"/>
    </row>
    <row r="782518" spans="9:9">
      <c r="I782518" s="713"/>
    </row>
    <row r="782519" spans="9:9">
      <c r="I782519" s="713"/>
    </row>
    <row r="782520" spans="9:9">
      <c r="I782520" s="713"/>
    </row>
    <row r="782521" spans="9:9">
      <c r="I782521" s="713"/>
    </row>
    <row r="782522" spans="9:9">
      <c r="I782522" s="713"/>
    </row>
    <row r="782523" spans="9:9">
      <c r="I782523" s="713"/>
    </row>
    <row r="782524" spans="9:9">
      <c r="I782524" s="713"/>
    </row>
    <row r="782525" spans="9:9">
      <c r="I782525" s="713"/>
    </row>
    <row r="782526" spans="9:9">
      <c r="I782526" s="713"/>
    </row>
    <row r="782527" spans="9:9">
      <c r="I782527" s="713"/>
    </row>
    <row r="782528" spans="9:9">
      <c r="I782528" s="713"/>
    </row>
    <row r="782529" spans="9:9">
      <c r="I782529" s="713"/>
    </row>
    <row r="782530" spans="9:9">
      <c r="I782530" s="713"/>
    </row>
    <row r="782531" spans="9:9">
      <c r="I782531" s="713"/>
    </row>
    <row r="782532" spans="9:9">
      <c r="I782532" s="713"/>
    </row>
    <row r="782533" spans="9:9">
      <c r="I782533" s="713"/>
    </row>
    <row r="782534" spans="9:9">
      <c r="I782534" s="713"/>
    </row>
    <row r="782535" spans="9:9">
      <c r="I782535" s="713"/>
    </row>
    <row r="782536" spans="9:9">
      <c r="I782536" s="713"/>
    </row>
    <row r="782537" spans="9:9">
      <c r="I782537" s="713"/>
    </row>
    <row r="782538" spans="9:9">
      <c r="I782538" s="713"/>
    </row>
    <row r="782539" spans="9:9">
      <c r="I782539" s="713"/>
    </row>
    <row r="782540" spans="9:9">
      <c r="I782540" s="713"/>
    </row>
    <row r="782541" spans="9:9">
      <c r="I782541" s="713"/>
    </row>
    <row r="782542" spans="9:9">
      <c r="I782542" s="713"/>
    </row>
    <row r="782543" spans="9:9">
      <c r="I782543" s="713"/>
    </row>
    <row r="782544" spans="9:9">
      <c r="I782544" s="713"/>
    </row>
    <row r="782545" spans="9:9">
      <c r="I782545" s="713"/>
    </row>
    <row r="782546" spans="9:9">
      <c r="I782546" s="713"/>
    </row>
    <row r="782547" spans="9:9">
      <c r="I782547" s="713"/>
    </row>
    <row r="782548" spans="9:9">
      <c r="I782548" s="713"/>
    </row>
    <row r="782549" spans="9:9">
      <c r="I782549" s="713"/>
    </row>
    <row r="782550" spans="9:9">
      <c r="I782550" s="713"/>
    </row>
    <row r="782551" spans="9:9">
      <c r="I782551" s="713"/>
    </row>
    <row r="782552" spans="9:9">
      <c r="I782552" s="713"/>
    </row>
    <row r="782553" spans="9:9">
      <c r="I782553" s="713"/>
    </row>
    <row r="782554" spans="9:9">
      <c r="I782554" s="713"/>
    </row>
    <row r="782555" spans="9:9">
      <c r="I782555" s="713"/>
    </row>
    <row r="782556" spans="9:9">
      <c r="I782556" s="713"/>
    </row>
    <row r="782557" spans="9:9">
      <c r="I782557" s="713"/>
    </row>
    <row r="782558" spans="9:9">
      <c r="I782558" s="713"/>
    </row>
    <row r="782559" spans="9:9">
      <c r="I782559" s="713"/>
    </row>
    <row r="782560" spans="9:9">
      <c r="I782560" s="713"/>
    </row>
    <row r="782561" spans="9:9">
      <c r="I782561" s="713"/>
    </row>
    <row r="782562" spans="9:9">
      <c r="I782562" s="713"/>
    </row>
    <row r="782563" spans="9:9">
      <c r="I782563" s="713"/>
    </row>
    <row r="782564" spans="9:9">
      <c r="I782564" s="713"/>
    </row>
    <row r="782565" spans="9:9">
      <c r="I782565" s="713"/>
    </row>
    <row r="782566" spans="9:9">
      <c r="I782566" s="713"/>
    </row>
    <row r="782567" spans="9:9">
      <c r="I782567" s="713"/>
    </row>
    <row r="782568" spans="9:9">
      <c r="I782568" s="713"/>
    </row>
    <row r="782569" spans="9:9">
      <c r="I782569" s="713"/>
    </row>
    <row r="782570" spans="9:9">
      <c r="I782570" s="713"/>
    </row>
    <row r="782571" spans="9:9">
      <c r="I782571" s="713"/>
    </row>
    <row r="782572" spans="9:9">
      <c r="I782572" s="713"/>
    </row>
    <row r="782573" spans="9:9">
      <c r="I782573" s="713"/>
    </row>
    <row r="782574" spans="9:9">
      <c r="I782574" s="713"/>
    </row>
    <row r="782575" spans="9:9">
      <c r="I782575" s="713"/>
    </row>
    <row r="782576" spans="9:9">
      <c r="I782576" s="713"/>
    </row>
    <row r="782577" spans="9:9">
      <c r="I782577" s="713"/>
    </row>
    <row r="782578" spans="9:9">
      <c r="I782578" s="713"/>
    </row>
    <row r="782579" spans="9:9">
      <c r="I782579" s="713"/>
    </row>
    <row r="782580" spans="9:9">
      <c r="I782580" s="713"/>
    </row>
    <row r="782581" spans="9:9">
      <c r="I782581" s="713"/>
    </row>
    <row r="782582" spans="9:9">
      <c r="I782582" s="713"/>
    </row>
    <row r="782583" spans="9:9">
      <c r="I782583" s="713"/>
    </row>
    <row r="782584" spans="9:9">
      <c r="I782584" s="713"/>
    </row>
    <row r="782585" spans="9:9">
      <c r="I782585" s="713"/>
    </row>
    <row r="782586" spans="9:9">
      <c r="I782586" s="713"/>
    </row>
    <row r="782587" spans="9:9">
      <c r="I782587" s="713"/>
    </row>
    <row r="782588" spans="9:9">
      <c r="I782588" s="713"/>
    </row>
    <row r="782589" spans="9:9">
      <c r="I782589" s="713"/>
    </row>
    <row r="782590" spans="9:9">
      <c r="I782590" s="713"/>
    </row>
    <row r="782591" spans="9:9">
      <c r="I782591" s="713"/>
    </row>
    <row r="782592" spans="9:9">
      <c r="I782592" s="713"/>
    </row>
    <row r="782593" spans="9:9">
      <c r="I782593" s="713"/>
    </row>
    <row r="782594" spans="9:9">
      <c r="I782594" s="713"/>
    </row>
    <row r="782595" spans="9:9">
      <c r="I782595" s="713"/>
    </row>
    <row r="782596" spans="9:9">
      <c r="I782596" s="713"/>
    </row>
    <row r="782597" spans="9:9">
      <c r="I782597" s="713"/>
    </row>
    <row r="782598" spans="9:9">
      <c r="I782598" s="713"/>
    </row>
    <row r="782599" spans="9:9">
      <c r="I782599" s="713"/>
    </row>
    <row r="782600" spans="9:9">
      <c r="I782600" s="713"/>
    </row>
    <row r="782601" spans="9:9">
      <c r="I782601" s="713"/>
    </row>
    <row r="782602" spans="9:9">
      <c r="I782602" s="713"/>
    </row>
    <row r="782603" spans="9:9">
      <c r="I782603" s="713"/>
    </row>
    <row r="782604" spans="9:9">
      <c r="I782604" s="713"/>
    </row>
    <row r="782605" spans="9:9">
      <c r="I782605" s="713"/>
    </row>
    <row r="782606" spans="9:9">
      <c r="I782606" s="713"/>
    </row>
    <row r="782607" spans="9:9">
      <c r="I782607" s="713"/>
    </row>
    <row r="782608" spans="9:9">
      <c r="I782608" s="713"/>
    </row>
    <row r="782609" spans="9:9">
      <c r="I782609" s="713"/>
    </row>
    <row r="782610" spans="9:9">
      <c r="I782610" s="713"/>
    </row>
    <row r="782611" spans="9:9">
      <c r="I782611" s="713"/>
    </row>
    <row r="782612" spans="9:9">
      <c r="I782612" s="713"/>
    </row>
    <row r="782613" spans="9:9">
      <c r="I782613" s="713"/>
    </row>
    <row r="782614" spans="9:9">
      <c r="I782614" s="713"/>
    </row>
    <row r="782615" spans="9:9">
      <c r="I782615" s="713"/>
    </row>
    <row r="782616" spans="9:9">
      <c r="I782616" s="713"/>
    </row>
    <row r="782617" spans="9:9">
      <c r="I782617" s="713"/>
    </row>
    <row r="782618" spans="9:9">
      <c r="I782618" s="713"/>
    </row>
    <row r="782619" spans="9:9">
      <c r="I782619" s="713"/>
    </row>
    <row r="782620" spans="9:9">
      <c r="I782620" s="713"/>
    </row>
    <row r="782621" spans="9:9">
      <c r="I782621" s="713"/>
    </row>
    <row r="782622" spans="9:9">
      <c r="I782622" s="713"/>
    </row>
    <row r="782623" spans="9:9">
      <c r="I782623" s="713"/>
    </row>
    <row r="782624" spans="9:9">
      <c r="I782624" s="713"/>
    </row>
    <row r="782625" spans="9:9">
      <c r="I782625" s="713"/>
    </row>
    <row r="782626" spans="9:9">
      <c r="I782626" s="713"/>
    </row>
    <row r="782627" spans="9:9">
      <c r="I782627" s="713"/>
    </row>
    <row r="782628" spans="9:9">
      <c r="I782628" s="713"/>
    </row>
    <row r="782629" spans="9:9">
      <c r="I782629" s="713"/>
    </row>
    <row r="782630" spans="9:9">
      <c r="I782630" s="713"/>
    </row>
    <row r="782631" spans="9:9">
      <c r="I782631" s="713"/>
    </row>
    <row r="782632" spans="9:9">
      <c r="I782632" s="713"/>
    </row>
    <row r="782633" spans="9:9">
      <c r="I782633" s="713"/>
    </row>
    <row r="782634" spans="9:9">
      <c r="I782634" s="713"/>
    </row>
    <row r="782635" spans="9:9">
      <c r="I782635" s="713"/>
    </row>
    <row r="782636" spans="9:9">
      <c r="I782636" s="713"/>
    </row>
    <row r="782637" spans="9:9">
      <c r="I782637" s="713"/>
    </row>
    <row r="782638" spans="9:9">
      <c r="I782638" s="713"/>
    </row>
    <row r="782639" spans="9:9">
      <c r="I782639" s="713"/>
    </row>
    <row r="782640" spans="9:9">
      <c r="I782640" s="713"/>
    </row>
    <row r="782641" spans="9:9">
      <c r="I782641" s="713"/>
    </row>
    <row r="782642" spans="9:9">
      <c r="I782642" s="713"/>
    </row>
    <row r="782643" spans="9:9">
      <c r="I782643" s="713"/>
    </row>
    <row r="782644" spans="9:9">
      <c r="I782644" s="713"/>
    </row>
    <row r="782645" spans="9:9">
      <c r="I782645" s="713"/>
    </row>
    <row r="782646" spans="9:9">
      <c r="I782646" s="713"/>
    </row>
    <row r="782647" spans="9:9">
      <c r="I782647" s="713"/>
    </row>
    <row r="782648" spans="9:9">
      <c r="I782648" s="713"/>
    </row>
    <row r="782649" spans="9:9">
      <c r="I782649" s="713"/>
    </row>
    <row r="782650" spans="9:9">
      <c r="I782650" s="713"/>
    </row>
    <row r="782651" spans="9:9">
      <c r="I782651" s="713"/>
    </row>
    <row r="782652" spans="9:9">
      <c r="I782652" s="713"/>
    </row>
    <row r="782653" spans="9:9">
      <c r="I782653" s="713"/>
    </row>
    <row r="782654" spans="9:9">
      <c r="I782654" s="713"/>
    </row>
    <row r="782655" spans="9:9">
      <c r="I782655" s="713"/>
    </row>
    <row r="782656" spans="9:9">
      <c r="I782656" s="713"/>
    </row>
    <row r="782657" spans="9:9">
      <c r="I782657" s="713"/>
    </row>
    <row r="782658" spans="9:9">
      <c r="I782658" s="713"/>
    </row>
    <row r="782659" spans="9:9">
      <c r="I782659" s="713"/>
    </row>
    <row r="782660" spans="9:9">
      <c r="I782660" s="713"/>
    </row>
    <row r="782661" spans="9:9">
      <c r="I782661" s="713"/>
    </row>
    <row r="782662" spans="9:9">
      <c r="I782662" s="713"/>
    </row>
    <row r="782663" spans="9:9">
      <c r="I782663" s="713"/>
    </row>
    <row r="782664" spans="9:9">
      <c r="I782664" s="713"/>
    </row>
    <row r="782665" spans="9:9">
      <c r="I782665" s="713"/>
    </row>
    <row r="782666" spans="9:9">
      <c r="I782666" s="713"/>
    </row>
    <row r="782667" spans="9:9">
      <c r="I782667" s="713"/>
    </row>
    <row r="782668" spans="9:9">
      <c r="I782668" s="713"/>
    </row>
    <row r="782669" spans="9:9">
      <c r="I782669" s="713"/>
    </row>
    <row r="782670" spans="9:9">
      <c r="I782670" s="713"/>
    </row>
    <row r="782671" spans="9:9">
      <c r="I782671" s="713"/>
    </row>
    <row r="782672" spans="9:9">
      <c r="I782672" s="713"/>
    </row>
    <row r="782673" spans="9:9">
      <c r="I782673" s="713"/>
    </row>
    <row r="782674" spans="9:9">
      <c r="I782674" s="713"/>
    </row>
    <row r="782675" spans="9:9">
      <c r="I782675" s="713"/>
    </row>
    <row r="782676" spans="9:9">
      <c r="I782676" s="713"/>
    </row>
    <row r="782677" spans="9:9">
      <c r="I782677" s="713"/>
    </row>
    <row r="782678" spans="9:9">
      <c r="I782678" s="713"/>
    </row>
    <row r="782679" spans="9:9">
      <c r="I782679" s="713"/>
    </row>
    <row r="782680" spans="9:9">
      <c r="I782680" s="713"/>
    </row>
    <row r="782681" spans="9:9">
      <c r="I782681" s="713"/>
    </row>
    <row r="782682" spans="9:9">
      <c r="I782682" s="713"/>
    </row>
    <row r="782683" spans="9:9">
      <c r="I782683" s="713"/>
    </row>
    <row r="782684" spans="9:9">
      <c r="I782684" s="713"/>
    </row>
    <row r="782685" spans="9:9">
      <c r="I782685" s="713"/>
    </row>
    <row r="782686" spans="9:9">
      <c r="I782686" s="713"/>
    </row>
    <row r="782687" spans="9:9">
      <c r="I782687" s="713"/>
    </row>
    <row r="782688" spans="9:9">
      <c r="I782688" s="713"/>
    </row>
    <row r="782689" spans="9:9">
      <c r="I782689" s="713"/>
    </row>
    <row r="782690" spans="9:9">
      <c r="I782690" s="713"/>
    </row>
    <row r="782691" spans="9:9">
      <c r="I782691" s="713"/>
    </row>
    <row r="782692" spans="9:9">
      <c r="I782692" s="713"/>
    </row>
    <row r="782693" spans="9:9">
      <c r="I782693" s="713"/>
    </row>
    <row r="782694" spans="9:9">
      <c r="I782694" s="713"/>
    </row>
    <row r="782695" spans="9:9">
      <c r="I782695" s="713"/>
    </row>
    <row r="782696" spans="9:9">
      <c r="I782696" s="713"/>
    </row>
    <row r="782697" spans="9:9">
      <c r="I782697" s="713"/>
    </row>
    <row r="782698" spans="9:9">
      <c r="I782698" s="713"/>
    </row>
    <row r="782699" spans="9:9">
      <c r="I782699" s="713"/>
    </row>
    <row r="782700" spans="9:9">
      <c r="I782700" s="713"/>
    </row>
    <row r="782701" spans="9:9">
      <c r="I782701" s="713"/>
    </row>
    <row r="782702" spans="9:9">
      <c r="I782702" s="713"/>
    </row>
    <row r="782703" spans="9:9">
      <c r="I782703" s="713"/>
    </row>
    <row r="782704" spans="9:9">
      <c r="I782704" s="713"/>
    </row>
    <row r="782705" spans="9:9">
      <c r="I782705" s="713"/>
    </row>
    <row r="782706" spans="9:9">
      <c r="I782706" s="713"/>
    </row>
    <row r="782707" spans="9:9">
      <c r="I782707" s="713"/>
    </row>
    <row r="782708" spans="9:9">
      <c r="I782708" s="713"/>
    </row>
    <row r="782709" spans="9:9">
      <c r="I782709" s="713"/>
    </row>
    <row r="782710" spans="9:9">
      <c r="I782710" s="713"/>
    </row>
    <row r="782711" spans="9:9">
      <c r="I782711" s="713"/>
    </row>
    <row r="782712" spans="9:9">
      <c r="I782712" s="713"/>
    </row>
    <row r="782713" spans="9:9">
      <c r="I782713" s="713"/>
    </row>
    <row r="782714" spans="9:9">
      <c r="I782714" s="713"/>
    </row>
    <row r="782715" spans="9:9">
      <c r="I782715" s="713"/>
    </row>
    <row r="782716" spans="9:9">
      <c r="I782716" s="713"/>
    </row>
    <row r="782717" spans="9:9">
      <c r="I782717" s="713"/>
    </row>
    <row r="782718" spans="9:9">
      <c r="I782718" s="713"/>
    </row>
    <row r="782719" spans="9:9">
      <c r="I782719" s="713"/>
    </row>
    <row r="782720" spans="9:9">
      <c r="I782720" s="713"/>
    </row>
    <row r="782721" spans="9:9">
      <c r="I782721" s="713"/>
    </row>
    <row r="782722" spans="9:9">
      <c r="I782722" s="713"/>
    </row>
    <row r="782723" spans="9:9">
      <c r="I782723" s="713"/>
    </row>
    <row r="782724" spans="9:9">
      <c r="I782724" s="713"/>
    </row>
    <row r="782725" spans="9:9">
      <c r="I782725" s="713"/>
    </row>
    <row r="782726" spans="9:9">
      <c r="I782726" s="713"/>
    </row>
    <row r="782727" spans="9:9">
      <c r="I782727" s="713"/>
    </row>
    <row r="782728" spans="9:9">
      <c r="I782728" s="713"/>
    </row>
    <row r="782729" spans="9:9">
      <c r="I782729" s="713"/>
    </row>
    <row r="782730" spans="9:9">
      <c r="I782730" s="713"/>
    </row>
    <row r="782731" spans="9:9">
      <c r="I782731" s="713"/>
    </row>
    <row r="782732" spans="9:9">
      <c r="I782732" s="713"/>
    </row>
    <row r="782733" spans="9:9">
      <c r="I782733" s="713"/>
    </row>
    <row r="782734" spans="9:9">
      <c r="I782734" s="713"/>
    </row>
    <row r="782735" spans="9:9">
      <c r="I782735" s="713"/>
    </row>
    <row r="782736" spans="9:9">
      <c r="I782736" s="713"/>
    </row>
    <row r="782737" spans="9:9">
      <c r="I782737" s="713"/>
    </row>
    <row r="782738" spans="9:9">
      <c r="I782738" s="713"/>
    </row>
    <row r="782739" spans="9:9">
      <c r="I782739" s="713"/>
    </row>
    <row r="782740" spans="9:9">
      <c r="I782740" s="713"/>
    </row>
    <row r="782741" spans="9:9">
      <c r="I782741" s="713"/>
    </row>
    <row r="782742" spans="9:9">
      <c r="I782742" s="713"/>
    </row>
    <row r="782743" spans="9:9">
      <c r="I782743" s="713"/>
    </row>
    <row r="782744" spans="9:9">
      <c r="I782744" s="713"/>
    </row>
    <row r="782745" spans="9:9">
      <c r="I782745" s="713"/>
    </row>
    <row r="782746" spans="9:9">
      <c r="I782746" s="713"/>
    </row>
    <row r="782747" spans="9:9">
      <c r="I782747" s="713"/>
    </row>
    <row r="782748" spans="9:9">
      <c r="I782748" s="713"/>
    </row>
    <row r="782749" spans="9:9">
      <c r="I782749" s="713"/>
    </row>
    <row r="782750" spans="9:9">
      <c r="I782750" s="713"/>
    </row>
    <row r="782751" spans="9:9">
      <c r="I782751" s="713"/>
    </row>
    <row r="782752" spans="9:9">
      <c r="I782752" s="713"/>
    </row>
    <row r="782753" spans="9:9">
      <c r="I782753" s="713"/>
    </row>
    <row r="782754" spans="9:9">
      <c r="I782754" s="713"/>
    </row>
    <row r="782755" spans="9:9">
      <c r="I782755" s="713"/>
    </row>
    <row r="782756" spans="9:9">
      <c r="I782756" s="713"/>
    </row>
    <row r="782757" spans="9:9">
      <c r="I782757" s="713"/>
    </row>
    <row r="782758" spans="9:9">
      <c r="I782758" s="713"/>
    </row>
    <row r="782759" spans="9:9">
      <c r="I782759" s="713"/>
    </row>
    <row r="782760" spans="9:9">
      <c r="I782760" s="713"/>
    </row>
    <row r="782761" spans="9:9">
      <c r="I782761" s="713"/>
    </row>
    <row r="782762" spans="9:9">
      <c r="I782762" s="713"/>
    </row>
    <row r="782763" spans="9:9">
      <c r="I782763" s="713"/>
    </row>
    <row r="782764" spans="9:9">
      <c r="I782764" s="713"/>
    </row>
    <row r="782765" spans="9:9">
      <c r="I782765" s="713"/>
    </row>
    <row r="782766" spans="9:9">
      <c r="I782766" s="713"/>
    </row>
    <row r="782767" spans="9:9">
      <c r="I782767" s="713"/>
    </row>
    <row r="782768" spans="9:9">
      <c r="I782768" s="713"/>
    </row>
    <row r="782769" spans="9:9">
      <c r="I782769" s="713"/>
    </row>
    <row r="782770" spans="9:9">
      <c r="I782770" s="713"/>
    </row>
    <row r="782771" spans="9:9">
      <c r="I782771" s="713"/>
    </row>
    <row r="782772" spans="9:9">
      <c r="I782772" s="713"/>
    </row>
    <row r="782773" spans="9:9">
      <c r="I782773" s="713"/>
    </row>
    <row r="782774" spans="9:9">
      <c r="I782774" s="713"/>
    </row>
    <row r="782775" spans="9:9">
      <c r="I782775" s="713"/>
    </row>
    <row r="782776" spans="9:9">
      <c r="I782776" s="713"/>
    </row>
    <row r="782777" spans="9:9">
      <c r="I782777" s="713"/>
    </row>
    <row r="782778" spans="9:9">
      <c r="I782778" s="713"/>
    </row>
    <row r="782779" spans="9:9">
      <c r="I782779" s="713"/>
    </row>
    <row r="782780" spans="9:9">
      <c r="I782780" s="713"/>
    </row>
    <row r="782781" spans="9:9">
      <c r="I782781" s="713"/>
    </row>
    <row r="782782" spans="9:9">
      <c r="I782782" s="713"/>
    </row>
    <row r="782783" spans="9:9">
      <c r="I782783" s="713"/>
    </row>
    <row r="782784" spans="9:9">
      <c r="I782784" s="713"/>
    </row>
    <row r="782785" spans="9:9">
      <c r="I782785" s="713"/>
    </row>
    <row r="782786" spans="9:9">
      <c r="I782786" s="713"/>
    </row>
    <row r="782787" spans="9:9">
      <c r="I782787" s="713"/>
    </row>
    <row r="782788" spans="9:9">
      <c r="I782788" s="713"/>
    </row>
    <row r="782789" spans="9:9">
      <c r="I782789" s="713"/>
    </row>
    <row r="782790" spans="9:9">
      <c r="I782790" s="713"/>
    </row>
    <row r="782791" spans="9:9">
      <c r="I782791" s="713"/>
    </row>
    <row r="782792" spans="9:9">
      <c r="I782792" s="713"/>
    </row>
    <row r="782793" spans="9:9">
      <c r="I782793" s="713"/>
    </row>
    <row r="782794" spans="9:9">
      <c r="I782794" s="713"/>
    </row>
    <row r="782795" spans="9:9">
      <c r="I782795" s="713"/>
    </row>
    <row r="782796" spans="9:9">
      <c r="I782796" s="713"/>
    </row>
    <row r="782797" spans="9:9">
      <c r="I782797" s="713"/>
    </row>
    <row r="782798" spans="9:9">
      <c r="I782798" s="713"/>
    </row>
    <row r="782799" spans="9:9">
      <c r="I782799" s="713"/>
    </row>
    <row r="782800" spans="9:9">
      <c r="I782800" s="713"/>
    </row>
    <row r="782801" spans="9:9">
      <c r="I782801" s="713"/>
    </row>
    <row r="782802" spans="9:9">
      <c r="I782802" s="713"/>
    </row>
    <row r="782803" spans="9:9">
      <c r="I782803" s="713"/>
    </row>
    <row r="782804" spans="9:9">
      <c r="I782804" s="713"/>
    </row>
    <row r="782805" spans="9:9">
      <c r="I782805" s="713"/>
    </row>
    <row r="782806" spans="9:9">
      <c r="I782806" s="713"/>
    </row>
    <row r="782807" spans="9:9">
      <c r="I782807" s="713"/>
    </row>
    <row r="782808" spans="9:9">
      <c r="I782808" s="713"/>
    </row>
    <row r="782809" spans="9:9">
      <c r="I782809" s="713"/>
    </row>
    <row r="782810" spans="9:9">
      <c r="I782810" s="713"/>
    </row>
    <row r="782811" spans="9:9">
      <c r="I782811" s="713"/>
    </row>
    <row r="782812" spans="9:9">
      <c r="I782812" s="713"/>
    </row>
    <row r="782813" spans="9:9">
      <c r="I782813" s="713"/>
    </row>
    <row r="782814" spans="9:9">
      <c r="I782814" s="713"/>
    </row>
    <row r="782815" spans="9:9">
      <c r="I782815" s="713"/>
    </row>
    <row r="782816" spans="9:9">
      <c r="I782816" s="713"/>
    </row>
    <row r="782817" spans="9:9">
      <c r="I782817" s="713"/>
    </row>
    <row r="782818" spans="9:9">
      <c r="I782818" s="713"/>
    </row>
    <row r="782819" spans="9:9">
      <c r="I782819" s="713"/>
    </row>
    <row r="782820" spans="9:9">
      <c r="I782820" s="713"/>
    </row>
    <row r="782821" spans="9:9">
      <c r="I782821" s="713"/>
    </row>
    <row r="782822" spans="9:9">
      <c r="I782822" s="713"/>
    </row>
    <row r="782823" spans="9:9">
      <c r="I782823" s="713"/>
    </row>
    <row r="782824" spans="9:9">
      <c r="I782824" s="713"/>
    </row>
    <row r="782825" spans="9:9">
      <c r="I782825" s="713"/>
    </row>
    <row r="782826" spans="9:9">
      <c r="I782826" s="713"/>
    </row>
    <row r="782827" spans="9:9">
      <c r="I782827" s="713"/>
    </row>
    <row r="782828" spans="9:9">
      <c r="I782828" s="713"/>
    </row>
    <row r="782829" spans="9:9">
      <c r="I782829" s="713"/>
    </row>
    <row r="782830" spans="9:9">
      <c r="I782830" s="713"/>
    </row>
    <row r="782831" spans="9:9">
      <c r="I782831" s="713"/>
    </row>
    <row r="782832" spans="9:9">
      <c r="I782832" s="713"/>
    </row>
    <row r="782833" spans="9:9">
      <c r="I782833" s="713"/>
    </row>
    <row r="782834" spans="9:9">
      <c r="I782834" s="713"/>
    </row>
    <row r="782835" spans="9:9">
      <c r="I782835" s="713"/>
    </row>
    <row r="782836" spans="9:9">
      <c r="I782836" s="713"/>
    </row>
    <row r="782837" spans="9:9">
      <c r="I782837" s="713"/>
    </row>
    <row r="782838" spans="9:9">
      <c r="I782838" s="713"/>
    </row>
    <row r="782839" spans="9:9">
      <c r="I782839" s="713"/>
    </row>
    <row r="782840" spans="9:9">
      <c r="I782840" s="713"/>
    </row>
    <row r="782841" spans="9:9">
      <c r="I782841" s="713"/>
    </row>
    <row r="782842" spans="9:9">
      <c r="I782842" s="713"/>
    </row>
    <row r="782843" spans="9:9">
      <c r="I782843" s="713"/>
    </row>
    <row r="782844" spans="9:9">
      <c r="I782844" s="713"/>
    </row>
    <row r="782845" spans="9:9">
      <c r="I782845" s="713"/>
    </row>
    <row r="782846" spans="9:9">
      <c r="I782846" s="713"/>
    </row>
    <row r="782847" spans="9:9">
      <c r="I782847" s="713"/>
    </row>
    <row r="782848" spans="9:9">
      <c r="I782848" s="713"/>
    </row>
    <row r="782849" spans="9:9">
      <c r="I782849" s="713"/>
    </row>
    <row r="782850" spans="9:9">
      <c r="I782850" s="713"/>
    </row>
    <row r="782851" spans="9:9">
      <c r="I782851" s="713"/>
    </row>
    <row r="782852" spans="9:9">
      <c r="I782852" s="713"/>
    </row>
    <row r="782853" spans="9:9">
      <c r="I782853" s="713"/>
    </row>
    <row r="782854" spans="9:9">
      <c r="I782854" s="713"/>
    </row>
    <row r="782855" spans="9:9">
      <c r="I782855" s="713"/>
    </row>
    <row r="782856" spans="9:9">
      <c r="I782856" s="713"/>
    </row>
    <row r="782857" spans="9:9">
      <c r="I782857" s="713"/>
    </row>
    <row r="782858" spans="9:9">
      <c r="I782858" s="713"/>
    </row>
    <row r="782859" spans="9:9">
      <c r="I782859" s="713"/>
    </row>
    <row r="782860" spans="9:9">
      <c r="I782860" s="713"/>
    </row>
    <row r="782861" spans="9:9">
      <c r="I782861" s="713"/>
    </row>
    <row r="782862" spans="9:9">
      <c r="I782862" s="713"/>
    </row>
    <row r="782863" spans="9:9">
      <c r="I782863" s="713"/>
    </row>
    <row r="782864" spans="9:9">
      <c r="I782864" s="713"/>
    </row>
    <row r="782865" spans="9:9">
      <c r="I782865" s="713"/>
    </row>
    <row r="782866" spans="9:9">
      <c r="I782866" s="713"/>
    </row>
    <row r="782867" spans="9:9">
      <c r="I782867" s="713"/>
    </row>
    <row r="782868" spans="9:9">
      <c r="I782868" s="713"/>
    </row>
    <row r="782869" spans="9:9">
      <c r="I782869" s="713"/>
    </row>
    <row r="782870" spans="9:9">
      <c r="I782870" s="713"/>
    </row>
    <row r="782871" spans="9:9">
      <c r="I782871" s="713"/>
    </row>
    <row r="782872" spans="9:9">
      <c r="I782872" s="713"/>
    </row>
    <row r="782873" spans="9:9">
      <c r="I782873" s="713"/>
    </row>
    <row r="782874" spans="9:9">
      <c r="I782874" s="713"/>
    </row>
    <row r="782875" spans="9:9">
      <c r="I782875" s="713"/>
    </row>
    <row r="782876" spans="9:9">
      <c r="I782876" s="713"/>
    </row>
    <row r="782877" spans="9:9">
      <c r="I782877" s="713"/>
    </row>
    <row r="782878" spans="9:9">
      <c r="I782878" s="713"/>
    </row>
    <row r="782879" spans="9:9">
      <c r="I782879" s="713"/>
    </row>
    <row r="782880" spans="9:9">
      <c r="I782880" s="713"/>
    </row>
    <row r="782881" spans="9:9">
      <c r="I782881" s="713"/>
    </row>
    <row r="782882" spans="9:9">
      <c r="I782882" s="713"/>
    </row>
    <row r="782883" spans="9:9">
      <c r="I782883" s="713"/>
    </row>
    <row r="782884" spans="9:9">
      <c r="I782884" s="713"/>
    </row>
    <row r="782885" spans="9:9">
      <c r="I782885" s="713"/>
    </row>
    <row r="782886" spans="9:9">
      <c r="I782886" s="713"/>
    </row>
    <row r="782887" spans="9:9">
      <c r="I782887" s="713"/>
    </row>
    <row r="782888" spans="9:9">
      <c r="I782888" s="713"/>
    </row>
    <row r="782889" spans="9:9">
      <c r="I782889" s="713"/>
    </row>
    <row r="782890" spans="9:9">
      <c r="I782890" s="713"/>
    </row>
    <row r="782891" spans="9:9">
      <c r="I782891" s="713"/>
    </row>
    <row r="782892" spans="9:9">
      <c r="I782892" s="713"/>
    </row>
    <row r="782893" spans="9:9">
      <c r="I782893" s="713"/>
    </row>
    <row r="782894" spans="9:9">
      <c r="I782894" s="713"/>
    </row>
    <row r="782895" spans="9:9">
      <c r="I782895" s="713"/>
    </row>
    <row r="782896" spans="9:9">
      <c r="I782896" s="713"/>
    </row>
    <row r="782897" spans="9:9">
      <c r="I782897" s="713"/>
    </row>
    <row r="782898" spans="9:9">
      <c r="I782898" s="713"/>
    </row>
    <row r="782899" spans="9:9">
      <c r="I782899" s="713"/>
    </row>
    <row r="782900" spans="9:9">
      <c r="I782900" s="713"/>
    </row>
    <row r="782901" spans="9:9">
      <c r="I782901" s="713"/>
    </row>
    <row r="782902" spans="9:9">
      <c r="I782902" s="713"/>
    </row>
    <row r="782903" spans="9:9">
      <c r="I782903" s="713"/>
    </row>
    <row r="782904" spans="9:9">
      <c r="I782904" s="713"/>
    </row>
    <row r="782905" spans="9:9">
      <c r="I782905" s="713"/>
    </row>
    <row r="782906" spans="9:9">
      <c r="I782906" s="713"/>
    </row>
    <row r="782907" spans="9:9">
      <c r="I782907" s="713"/>
    </row>
    <row r="782908" spans="9:9">
      <c r="I782908" s="713"/>
    </row>
    <row r="782909" spans="9:9">
      <c r="I782909" s="713"/>
    </row>
    <row r="782910" spans="9:9">
      <c r="I782910" s="713"/>
    </row>
    <row r="782911" spans="9:9">
      <c r="I782911" s="713"/>
    </row>
    <row r="782912" spans="9:9">
      <c r="I782912" s="713"/>
    </row>
    <row r="782913" spans="9:9">
      <c r="I782913" s="713"/>
    </row>
    <row r="782914" spans="9:9">
      <c r="I782914" s="713"/>
    </row>
    <row r="782915" spans="9:9">
      <c r="I782915" s="713"/>
    </row>
    <row r="782916" spans="9:9">
      <c r="I782916" s="713"/>
    </row>
    <row r="782917" spans="9:9">
      <c r="I782917" s="713"/>
    </row>
    <row r="782918" spans="9:9">
      <c r="I782918" s="713"/>
    </row>
    <row r="782919" spans="9:9">
      <c r="I782919" s="713"/>
    </row>
    <row r="782920" spans="9:9">
      <c r="I782920" s="713"/>
    </row>
    <row r="782921" spans="9:9">
      <c r="I782921" s="713"/>
    </row>
    <row r="782922" spans="9:9">
      <c r="I782922" s="713"/>
    </row>
    <row r="782923" spans="9:9">
      <c r="I782923" s="713"/>
    </row>
    <row r="782924" spans="9:9">
      <c r="I782924" s="713"/>
    </row>
    <row r="782925" spans="9:9">
      <c r="I782925" s="713"/>
    </row>
    <row r="782926" spans="9:9">
      <c r="I782926" s="713"/>
    </row>
    <row r="782927" spans="9:9">
      <c r="I782927" s="713"/>
    </row>
    <row r="782928" spans="9:9">
      <c r="I782928" s="713"/>
    </row>
    <row r="782929" spans="9:9">
      <c r="I782929" s="713"/>
    </row>
    <row r="782930" spans="9:9">
      <c r="I782930" s="713"/>
    </row>
    <row r="782931" spans="9:9">
      <c r="I782931" s="713"/>
    </row>
    <row r="782932" spans="9:9">
      <c r="I782932" s="713"/>
    </row>
    <row r="782933" spans="9:9">
      <c r="I782933" s="713"/>
    </row>
    <row r="782934" spans="9:9">
      <c r="I782934" s="713"/>
    </row>
    <row r="782935" spans="9:9">
      <c r="I782935" s="713"/>
    </row>
    <row r="782936" spans="9:9">
      <c r="I782936" s="713"/>
    </row>
    <row r="782937" spans="9:9">
      <c r="I782937" s="713"/>
    </row>
    <row r="782938" spans="9:9">
      <c r="I782938" s="713"/>
    </row>
    <row r="782939" spans="9:9">
      <c r="I782939" s="713"/>
    </row>
    <row r="782940" spans="9:9">
      <c r="I782940" s="713"/>
    </row>
    <row r="782941" spans="9:9">
      <c r="I782941" s="713"/>
    </row>
    <row r="782942" spans="9:9">
      <c r="I782942" s="713"/>
    </row>
    <row r="782943" spans="9:9">
      <c r="I782943" s="713"/>
    </row>
    <row r="782944" spans="9:9">
      <c r="I782944" s="713"/>
    </row>
    <row r="782945" spans="9:9">
      <c r="I782945" s="713"/>
    </row>
    <row r="782946" spans="9:9">
      <c r="I782946" s="713"/>
    </row>
    <row r="782947" spans="9:9">
      <c r="I782947" s="713"/>
    </row>
    <row r="782948" spans="9:9">
      <c r="I782948" s="713"/>
    </row>
    <row r="782949" spans="9:9">
      <c r="I782949" s="713"/>
    </row>
    <row r="782950" spans="9:9">
      <c r="I782950" s="713"/>
    </row>
    <row r="782951" spans="9:9">
      <c r="I782951" s="713"/>
    </row>
    <row r="782952" spans="9:9">
      <c r="I782952" s="713"/>
    </row>
    <row r="782953" spans="9:9">
      <c r="I782953" s="713"/>
    </row>
    <row r="782954" spans="9:9">
      <c r="I782954" s="713"/>
    </row>
    <row r="782955" spans="9:9">
      <c r="I782955" s="713"/>
    </row>
    <row r="782956" spans="9:9">
      <c r="I782956" s="713"/>
    </row>
    <row r="782957" spans="9:9">
      <c r="I782957" s="713"/>
    </row>
    <row r="782958" spans="9:9">
      <c r="I782958" s="713"/>
    </row>
    <row r="782959" spans="9:9">
      <c r="I782959" s="713"/>
    </row>
    <row r="782960" spans="9:9">
      <c r="I782960" s="713"/>
    </row>
    <row r="782961" spans="9:9">
      <c r="I782961" s="713"/>
    </row>
    <row r="782962" spans="9:9">
      <c r="I782962" s="713"/>
    </row>
    <row r="782963" spans="9:9">
      <c r="I782963" s="713"/>
    </row>
    <row r="782964" spans="9:9">
      <c r="I782964" s="713"/>
    </row>
    <row r="782965" spans="9:9">
      <c r="I782965" s="713"/>
    </row>
    <row r="782966" spans="9:9">
      <c r="I782966" s="713"/>
    </row>
    <row r="782967" spans="9:9">
      <c r="I782967" s="713"/>
    </row>
    <row r="782968" spans="9:9">
      <c r="I782968" s="713"/>
    </row>
    <row r="782969" spans="9:9">
      <c r="I782969" s="713"/>
    </row>
    <row r="782970" spans="9:9">
      <c r="I782970" s="713"/>
    </row>
    <row r="782971" spans="9:9">
      <c r="I782971" s="713"/>
    </row>
    <row r="782972" spans="9:9">
      <c r="I782972" s="713"/>
    </row>
    <row r="782973" spans="9:9">
      <c r="I782973" s="713"/>
    </row>
    <row r="782974" spans="9:9">
      <c r="I782974" s="713"/>
    </row>
    <row r="782975" spans="9:9">
      <c r="I782975" s="713"/>
    </row>
    <row r="782976" spans="9:9">
      <c r="I782976" s="713"/>
    </row>
    <row r="782977" spans="9:9">
      <c r="I782977" s="713"/>
    </row>
    <row r="782978" spans="9:9">
      <c r="I782978" s="713"/>
    </row>
    <row r="782979" spans="9:9">
      <c r="I782979" s="713"/>
    </row>
    <row r="782980" spans="9:9">
      <c r="I782980" s="713"/>
    </row>
    <row r="782981" spans="9:9">
      <c r="I782981" s="713"/>
    </row>
    <row r="782982" spans="9:9">
      <c r="I782982" s="713"/>
    </row>
    <row r="782983" spans="9:9">
      <c r="I782983" s="713"/>
    </row>
    <row r="782984" spans="9:9">
      <c r="I782984" s="713"/>
    </row>
    <row r="782985" spans="9:9">
      <c r="I782985" s="713"/>
    </row>
    <row r="782986" spans="9:9">
      <c r="I782986" s="713"/>
    </row>
    <row r="782987" spans="9:9">
      <c r="I782987" s="713"/>
    </row>
    <row r="782988" spans="9:9">
      <c r="I782988" s="713"/>
    </row>
    <row r="782989" spans="9:9">
      <c r="I782989" s="713"/>
    </row>
    <row r="782990" spans="9:9">
      <c r="I782990" s="713"/>
    </row>
    <row r="782991" spans="9:9">
      <c r="I782991" s="713"/>
    </row>
    <row r="782992" spans="9:9">
      <c r="I782992" s="713"/>
    </row>
    <row r="782993" spans="9:9">
      <c r="I782993" s="713"/>
    </row>
    <row r="782994" spans="9:9">
      <c r="I782994" s="713"/>
    </row>
    <row r="782995" spans="9:9">
      <c r="I782995" s="713"/>
    </row>
    <row r="782996" spans="9:9">
      <c r="I782996" s="713"/>
    </row>
    <row r="782997" spans="9:9">
      <c r="I782997" s="713"/>
    </row>
    <row r="782998" spans="9:9">
      <c r="I782998" s="713"/>
    </row>
    <row r="782999" spans="9:9">
      <c r="I782999" s="713"/>
    </row>
    <row r="783000" spans="9:9">
      <c r="I783000" s="713"/>
    </row>
    <row r="783001" spans="9:9">
      <c r="I783001" s="713"/>
    </row>
    <row r="783002" spans="9:9">
      <c r="I783002" s="713"/>
    </row>
    <row r="783003" spans="9:9">
      <c r="I783003" s="713"/>
    </row>
    <row r="783004" spans="9:9">
      <c r="I783004" s="713"/>
    </row>
    <row r="783005" spans="9:9">
      <c r="I783005" s="713"/>
    </row>
    <row r="783006" spans="9:9">
      <c r="I783006" s="713"/>
    </row>
    <row r="783007" spans="9:9">
      <c r="I783007" s="713"/>
    </row>
    <row r="783008" spans="9:9">
      <c r="I783008" s="713"/>
    </row>
    <row r="783009" spans="9:9">
      <c r="I783009" s="713"/>
    </row>
    <row r="783010" spans="9:9">
      <c r="I783010" s="713"/>
    </row>
    <row r="783011" spans="9:9">
      <c r="I783011" s="713"/>
    </row>
    <row r="783012" spans="9:9">
      <c r="I783012" s="713"/>
    </row>
    <row r="783013" spans="9:9">
      <c r="I783013" s="713"/>
    </row>
    <row r="783014" spans="9:9">
      <c r="I783014" s="713"/>
    </row>
    <row r="783015" spans="9:9">
      <c r="I783015" s="713"/>
    </row>
    <row r="783016" spans="9:9">
      <c r="I783016" s="713"/>
    </row>
    <row r="783017" spans="9:9">
      <c r="I783017" s="713"/>
    </row>
    <row r="783018" spans="9:9">
      <c r="I783018" s="713"/>
    </row>
    <row r="783019" spans="9:9">
      <c r="I783019" s="713"/>
    </row>
    <row r="783020" spans="9:9">
      <c r="I783020" s="713"/>
    </row>
    <row r="783021" spans="9:9">
      <c r="I783021" s="713"/>
    </row>
    <row r="783022" spans="9:9">
      <c r="I783022" s="713"/>
    </row>
    <row r="783023" spans="9:9">
      <c r="I783023" s="713"/>
    </row>
    <row r="783024" spans="9:9">
      <c r="I783024" s="713"/>
    </row>
    <row r="783025" spans="9:9">
      <c r="I783025" s="713"/>
    </row>
    <row r="783026" spans="9:9">
      <c r="I783026" s="713"/>
    </row>
    <row r="783027" spans="9:9">
      <c r="I783027" s="713"/>
    </row>
    <row r="783028" spans="9:9">
      <c r="I783028" s="713"/>
    </row>
    <row r="783029" spans="9:9">
      <c r="I783029" s="713"/>
    </row>
    <row r="783030" spans="9:9">
      <c r="I783030" s="713"/>
    </row>
    <row r="783031" spans="9:9">
      <c r="I783031" s="713"/>
    </row>
    <row r="783032" spans="9:9">
      <c r="I783032" s="713"/>
    </row>
    <row r="783033" spans="9:9">
      <c r="I783033" s="713"/>
    </row>
    <row r="783034" spans="9:9">
      <c r="I783034" s="713"/>
    </row>
    <row r="783035" spans="9:9">
      <c r="I783035" s="713"/>
    </row>
    <row r="783036" spans="9:9">
      <c r="I783036" s="713"/>
    </row>
    <row r="783037" spans="9:9">
      <c r="I783037" s="713"/>
    </row>
    <row r="783038" spans="9:9">
      <c r="I783038" s="713"/>
    </row>
    <row r="783039" spans="9:9">
      <c r="I783039" s="713"/>
    </row>
    <row r="783040" spans="9:9">
      <c r="I783040" s="713"/>
    </row>
    <row r="783041" spans="9:9">
      <c r="I783041" s="713"/>
    </row>
    <row r="783042" spans="9:9">
      <c r="I783042" s="713"/>
    </row>
    <row r="783043" spans="9:9">
      <c r="I783043" s="713"/>
    </row>
    <row r="783044" spans="9:9">
      <c r="I783044" s="713"/>
    </row>
    <row r="783045" spans="9:9">
      <c r="I783045" s="713"/>
    </row>
    <row r="783046" spans="9:9">
      <c r="I783046" s="713"/>
    </row>
    <row r="783047" spans="9:9">
      <c r="I783047" s="713"/>
    </row>
    <row r="783048" spans="9:9">
      <c r="I783048" s="713"/>
    </row>
    <row r="783049" spans="9:9">
      <c r="I783049" s="713"/>
    </row>
    <row r="783050" spans="9:9">
      <c r="I783050" s="713"/>
    </row>
    <row r="783051" spans="9:9">
      <c r="I783051" s="713"/>
    </row>
    <row r="783052" spans="9:9">
      <c r="I783052" s="713"/>
    </row>
    <row r="783053" spans="9:9">
      <c r="I783053" s="713"/>
    </row>
    <row r="783054" spans="9:9">
      <c r="I783054" s="713"/>
    </row>
    <row r="783055" spans="9:9">
      <c r="I783055" s="713"/>
    </row>
    <row r="783056" spans="9:9">
      <c r="I783056" s="713"/>
    </row>
    <row r="783057" spans="9:9">
      <c r="I783057" s="713"/>
    </row>
    <row r="783058" spans="9:9">
      <c r="I783058" s="713"/>
    </row>
    <row r="783059" spans="9:9">
      <c r="I783059" s="713"/>
    </row>
    <row r="783060" spans="9:9">
      <c r="I783060" s="713"/>
    </row>
    <row r="783061" spans="9:9">
      <c r="I783061" s="713"/>
    </row>
    <row r="783062" spans="9:9">
      <c r="I783062" s="713"/>
    </row>
    <row r="783063" spans="9:9">
      <c r="I783063" s="713"/>
    </row>
    <row r="783064" spans="9:9">
      <c r="I783064" s="713"/>
    </row>
    <row r="783065" spans="9:9">
      <c r="I783065" s="713"/>
    </row>
    <row r="783066" spans="9:9">
      <c r="I783066" s="713"/>
    </row>
    <row r="783067" spans="9:9">
      <c r="I783067" s="713"/>
    </row>
    <row r="783068" spans="9:9">
      <c r="I783068" s="713"/>
    </row>
    <row r="783069" spans="9:9">
      <c r="I783069" s="713"/>
    </row>
    <row r="783070" spans="9:9">
      <c r="I783070" s="713"/>
    </row>
    <row r="783071" spans="9:9">
      <c r="I783071" s="713"/>
    </row>
    <row r="783072" spans="9:9">
      <c r="I783072" s="713"/>
    </row>
    <row r="783073" spans="9:9">
      <c r="I783073" s="713"/>
    </row>
    <row r="783074" spans="9:9">
      <c r="I783074" s="713"/>
    </row>
    <row r="783075" spans="9:9">
      <c r="I783075" s="713"/>
    </row>
    <row r="783076" spans="9:9">
      <c r="I783076" s="713"/>
    </row>
    <row r="783077" spans="9:9">
      <c r="I783077" s="713"/>
    </row>
    <row r="783078" spans="9:9">
      <c r="I783078" s="713"/>
    </row>
    <row r="783079" spans="9:9">
      <c r="I783079" s="713"/>
    </row>
    <row r="783080" spans="9:9">
      <c r="I783080" s="713"/>
    </row>
    <row r="783081" spans="9:9">
      <c r="I783081" s="713"/>
    </row>
    <row r="783082" spans="9:9">
      <c r="I783082" s="713"/>
    </row>
    <row r="783083" spans="9:9">
      <c r="I783083" s="713"/>
    </row>
    <row r="783084" spans="9:9">
      <c r="I783084" s="713"/>
    </row>
    <row r="783085" spans="9:9">
      <c r="I783085" s="713"/>
    </row>
    <row r="783086" spans="9:9">
      <c r="I783086" s="713"/>
    </row>
    <row r="783087" spans="9:9">
      <c r="I783087" s="713"/>
    </row>
    <row r="783088" spans="9:9">
      <c r="I783088" s="713"/>
    </row>
    <row r="783089" spans="9:9">
      <c r="I783089" s="713"/>
    </row>
    <row r="783090" spans="9:9">
      <c r="I783090" s="713"/>
    </row>
    <row r="783091" spans="9:9">
      <c r="I783091" s="713"/>
    </row>
    <row r="783092" spans="9:9">
      <c r="I783092" s="713"/>
    </row>
    <row r="783093" spans="9:9">
      <c r="I783093" s="713"/>
    </row>
    <row r="783094" spans="9:9">
      <c r="I783094" s="713"/>
    </row>
    <row r="783095" spans="9:9">
      <c r="I783095" s="713"/>
    </row>
    <row r="783096" spans="9:9">
      <c r="I783096" s="713"/>
    </row>
    <row r="783097" spans="9:9">
      <c r="I783097" s="713"/>
    </row>
    <row r="783098" spans="9:9">
      <c r="I783098" s="713"/>
    </row>
    <row r="783099" spans="9:9">
      <c r="I783099" s="713"/>
    </row>
    <row r="783100" spans="9:9">
      <c r="I783100" s="713"/>
    </row>
    <row r="783101" spans="9:9">
      <c r="I783101" s="713"/>
    </row>
    <row r="783102" spans="9:9">
      <c r="I783102" s="713"/>
    </row>
    <row r="783103" spans="9:9">
      <c r="I783103" s="713"/>
    </row>
    <row r="783104" spans="9:9">
      <c r="I783104" s="713"/>
    </row>
    <row r="783105" spans="9:9">
      <c r="I783105" s="713"/>
    </row>
    <row r="783106" spans="9:9">
      <c r="I783106" s="713"/>
    </row>
    <row r="783107" spans="9:9">
      <c r="I783107" s="713"/>
    </row>
    <row r="783108" spans="9:9">
      <c r="I783108" s="713"/>
    </row>
    <row r="783109" spans="9:9">
      <c r="I783109" s="713"/>
    </row>
    <row r="783110" spans="9:9">
      <c r="I783110" s="713"/>
    </row>
    <row r="783111" spans="9:9">
      <c r="I783111" s="713"/>
    </row>
    <row r="783112" spans="9:9">
      <c r="I783112" s="713"/>
    </row>
    <row r="783113" spans="9:9">
      <c r="I783113" s="713"/>
    </row>
    <row r="783114" spans="9:9">
      <c r="I783114" s="713"/>
    </row>
    <row r="783115" spans="9:9">
      <c r="I783115" s="713"/>
    </row>
    <row r="783116" spans="9:9">
      <c r="I783116" s="713"/>
    </row>
    <row r="783117" spans="9:9">
      <c r="I783117" s="713"/>
    </row>
    <row r="783118" spans="9:9">
      <c r="I783118" s="713"/>
    </row>
    <row r="783119" spans="9:9">
      <c r="I783119" s="713"/>
    </row>
    <row r="783120" spans="9:9">
      <c r="I783120" s="713"/>
    </row>
    <row r="783121" spans="9:9">
      <c r="I783121" s="713"/>
    </row>
    <row r="783122" spans="9:9">
      <c r="I783122" s="713"/>
    </row>
    <row r="783123" spans="9:9">
      <c r="I783123" s="713"/>
    </row>
    <row r="783124" spans="9:9">
      <c r="I783124" s="713"/>
    </row>
    <row r="783125" spans="9:9">
      <c r="I783125" s="713"/>
    </row>
    <row r="783126" spans="9:9">
      <c r="I783126" s="713"/>
    </row>
    <row r="783127" spans="9:9">
      <c r="I783127" s="713"/>
    </row>
    <row r="783128" spans="9:9">
      <c r="I783128" s="713"/>
    </row>
    <row r="783129" spans="9:9">
      <c r="I783129" s="713"/>
    </row>
    <row r="783130" spans="9:9">
      <c r="I783130" s="713"/>
    </row>
    <row r="783131" spans="9:9">
      <c r="I783131" s="713"/>
    </row>
    <row r="783132" spans="9:9">
      <c r="I783132" s="713"/>
    </row>
    <row r="783133" spans="9:9">
      <c r="I783133" s="713"/>
    </row>
    <row r="783134" spans="9:9">
      <c r="I783134" s="713"/>
    </row>
    <row r="783135" spans="9:9">
      <c r="I783135" s="713"/>
    </row>
    <row r="783136" spans="9:9">
      <c r="I783136" s="713"/>
    </row>
    <row r="783137" spans="9:9">
      <c r="I783137" s="713"/>
    </row>
    <row r="783138" spans="9:9">
      <c r="I783138" s="713"/>
    </row>
    <row r="783139" spans="9:9">
      <c r="I783139" s="713"/>
    </row>
    <row r="783140" spans="9:9">
      <c r="I783140" s="713"/>
    </row>
    <row r="783141" spans="9:9">
      <c r="I783141" s="713"/>
    </row>
    <row r="783142" spans="9:9">
      <c r="I783142" s="713"/>
    </row>
    <row r="783143" spans="9:9">
      <c r="I783143" s="713"/>
    </row>
    <row r="783144" spans="9:9">
      <c r="I783144" s="713"/>
    </row>
    <row r="783145" spans="9:9">
      <c r="I783145" s="713"/>
    </row>
    <row r="783146" spans="9:9">
      <c r="I783146" s="713"/>
    </row>
    <row r="783147" spans="9:9">
      <c r="I783147" s="713"/>
    </row>
    <row r="783148" spans="9:9">
      <c r="I783148" s="713"/>
    </row>
    <row r="783149" spans="9:9">
      <c r="I783149" s="713"/>
    </row>
    <row r="783150" spans="9:9">
      <c r="I783150" s="713"/>
    </row>
    <row r="783151" spans="9:9">
      <c r="I783151" s="713"/>
    </row>
    <row r="783152" spans="9:9">
      <c r="I783152" s="713"/>
    </row>
    <row r="783153" spans="9:9">
      <c r="I783153" s="713"/>
    </row>
    <row r="783154" spans="9:9">
      <c r="I783154" s="713"/>
    </row>
    <row r="783155" spans="9:9">
      <c r="I783155" s="713"/>
    </row>
    <row r="783156" spans="9:9">
      <c r="I783156" s="713"/>
    </row>
    <row r="783157" spans="9:9">
      <c r="I783157" s="713"/>
    </row>
    <row r="783158" spans="9:9">
      <c r="I783158" s="713"/>
    </row>
    <row r="783159" spans="9:9">
      <c r="I783159" s="713"/>
    </row>
    <row r="783160" spans="9:9">
      <c r="I783160" s="713"/>
    </row>
    <row r="783161" spans="9:9">
      <c r="I783161" s="713"/>
    </row>
    <row r="783162" spans="9:9">
      <c r="I783162" s="713"/>
    </row>
    <row r="783163" spans="9:9">
      <c r="I783163" s="713"/>
    </row>
    <row r="783164" spans="9:9">
      <c r="I783164" s="713"/>
    </row>
    <row r="783165" spans="9:9">
      <c r="I783165" s="713"/>
    </row>
    <row r="783166" spans="9:9">
      <c r="I783166" s="713"/>
    </row>
    <row r="783167" spans="9:9">
      <c r="I783167" s="713"/>
    </row>
    <row r="783168" spans="9:9">
      <c r="I783168" s="713"/>
    </row>
    <row r="783169" spans="9:9">
      <c r="I783169" s="713"/>
    </row>
    <row r="783170" spans="9:9">
      <c r="I783170" s="713"/>
    </row>
    <row r="783171" spans="9:9">
      <c r="I783171" s="713"/>
    </row>
    <row r="783172" spans="9:9">
      <c r="I783172" s="713"/>
    </row>
    <row r="783173" spans="9:9">
      <c r="I783173" s="713"/>
    </row>
    <row r="783174" spans="9:9">
      <c r="I783174" s="713"/>
    </row>
    <row r="783175" spans="9:9">
      <c r="I783175" s="713"/>
    </row>
    <row r="783176" spans="9:9">
      <c r="I783176" s="713"/>
    </row>
    <row r="783177" spans="9:9">
      <c r="I783177" s="713"/>
    </row>
    <row r="783178" spans="9:9">
      <c r="I783178" s="713"/>
    </row>
    <row r="783179" spans="9:9">
      <c r="I783179" s="713"/>
    </row>
    <row r="783180" spans="9:9">
      <c r="I783180" s="713"/>
    </row>
    <row r="783181" spans="9:9">
      <c r="I783181" s="713"/>
    </row>
    <row r="783182" spans="9:9">
      <c r="I783182" s="713"/>
    </row>
    <row r="783183" spans="9:9">
      <c r="I783183" s="713"/>
    </row>
    <row r="783184" spans="9:9">
      <c r="I783184" s="713"/>
    </row>
    <row r="783185" spans="9:9">
      <c r="I783185" s="713"/>
    </row>
    <row r="783186" spans="9:9">
      <c r="I783186" s="713"/>
    </row>
    <row r="783187" spans="9:9">
      <c r="I783187" s="713"/>
    </row>
    <row r="783188" spans="9:9">
      <c r="I783188" s="713"/>
    </row>
    <row r="783189" spans="9:9">
      <c r="I783189" s="713"/>
    </row>
    <row r="783190" spans="9:9">
      <c r="I783190" s="713"/>
    </row>
    <row r="783191" spans="9:9">
      <c r="I783191" s="713"/>
    </row>
    <row r="783192" spans="9:9">
      <c r="I783192" s="713"/>
    </row>
    <row r="783193" spans="9:9">
      <c r="I783193" s="713"/>
    </row>
    <row r="783194" spans="9:9">
      <c r="I783194" s="713"/>
    </row>
    <row r="783195" spans="9:9">
      <c r="I783195" s="713"/>
    </row>
    <row r="783196" spans="9:9">
      <c r="I783196" s="713"/>
    </row>
    <row r="783197" spans="9:9">
      <c r="I783197" s="713"/>
    </row>
    <row r="783198" spans="9:9">
      <c r="I783198" s="713"/>
    </row>
    <row r="783199" spans="9:9">
      <c r="I783199" s="713"/>
    </row>
    <row r="783200" spans="9:9">
      <c r="I783200" s="713"/>
    </row>
    <row r="783201" spans="9:9">
      <c r="I783201" s="713"/>
    </row>
    <row r="783202" spans="9:9">
      <c r="I783202" s="713"/>
    </row>
    <row r="783203" spans="9:9">
      <c r="I783203" s="713"/>
    </row>
    <row r="783204" spans="9:9">
      <c r="I783204" s="713"/>
    </row>
    <row r="783205" spans="9:9">
      <c r="I783205" s="713"/>
    </row>
    <row r="783206" spans="9:9">
      <c r="I783206" s="713"/>
    </row>
    <row r="783207" spans="9:9">
      <c r="I783207" s="713"/>
    </row>
    <row r="783208" spans="9:9">
      <c r="I783208" s="713"/>
    </row>
    <row r="783209" spans="9:9">
      <c r="I783209" s="713"/>
    </row>
    <row r="783210" spans="9:9">
      <c r="I783210" s="713"/>
    </row>
    <row r="783211" spans="9:9">
      <c r="I783211" s="713"/>
    </row>
    <row r="783212" spans="9:9">
      <c r="I783212" s="713"/>
    </row>
    <row r="783213" spans="9:9">
      <c r="I783213" s="713"/>
    </row>
    <row r="783214" spans="9:9">
      <c r="I783214" s="713"/>
    </row>
    <row r="783215" spans="9:9">
      <c r="I783215" s="713"/>
    </row>
    <row r="783216" spans="9:9">
      <c r="I783216" s="713"/>
    </row>
    <row r="783217" spans="9:9">
      <c r="I783217" s="713"/>
    </row>
    <row r="783218" spans="9:9">
      <c r="I783218" s="713"/>
    </row>
    <row r="783219" spans="9:9">
      <c r="I783219" s="713"/>
    </row>
    <row r="783220" spans="9:9">
      <c r="I783220" s="713"/>
    </row>
    <row r="783221" spans="9:9">
      <c r="I783221" s="713"/>
    </row>
    <row r="783222" spans="9:9">
      <c r="I783222" s="713"/>
    </row>
    <row r="783223" spans="9:9">
      <c r="I783223" s="713"/>
    </row>
    <row r="783224" spans="9:9">
      <c r="I783224" s="713"/>
    </row>
    <row r="783225" spans="9:9">
      <c r="I783225" s="713"/>
    </row>
    <row r="783226" spans="9:9">
      <c r="I783226" s="713"/>
    </row>
    <row r="783227" spans="9:9">
      <c r="I783227" s="713"/>
    </row>
    <row r="783228" spans="9:9">
      <c r="I783228" s="713"/>
    </row>
    <row r="783229" spans="9:9">
      <c r="I783229" s="713"/>
    </row>
    <row r="783230" spans="9:9">
      <c r="I783230" s="713"/>
    </row>
    <row r="783231" spans="9:9">
      <c r="I783231" s="713"/>
    </row>
    <row r="783232" spans="9:9">
      <c r="I783232" s="713"/>
    </row>
    <row r="783233" spans="9:9">
      <c r="I783233" s="713"/>
    </row>
    <row r="783234" spans="9:9">
      <c r="I783234" s="713"/>
    </row>
    <row r="783235" spans="9:9">
      <c r="I783235" s="713"/>
    </row>
    <row r="783236" spans="9:9">
      <c r="I783236" s="713"/>
    </row>
    <row r="783237" spans="9:9">
      <c r="I783237" s="713"/>
    </row>
    <row r="783238" spans="9:9">
      <c r="I783238" s="713"/>
    </row>
    <row r="783239" spans="9:9">
      <c r="I783239" s="713"/>
    </row>
    <row r="783240" spans="9:9">
      <c r="I783240" s="713"/>
    </row>
    <row r="783241" spans="9:9">
      <c r="I783241" s="713"/>
    </row>
    <row r="783242" spans="9:9">
      <c r="I783242" s="713"/>
    </row>
    <row r="783243" spans="9:9">
      <c r="I783243" s="713"/>
    </row>
    <row r="783244" spans="9:9">
      <c r="I783244" s="713"/>
    </row>
    <row r="783245" spans="9:9">
      <c r="I783245" s="713"/>
    </row>
    <row r="783246" spans="9:9">
      <c r="I783246" s="713"/>
    </row>
    <row r="783247" spans="9:9">
      <c r="I783247" s="713"/>
    </row>
    <row r="783248" spans="9:9">
      <c r="I783248" s="713"/>
    </row>
    <row r="783249" spans="9:9">
      <c r="I783249" s="713"/>
    </row>
    <row r="783250" spans="9:9">
      <c r="I783250" s="713"/>
    </row>
    <row r="783251" spans="9:9">
      <c r="I783251" s="713"/>
    </row>
    <row r="783252" spans="9:9">
      <c r="I783252" s="713"/>
    </row>
    <row r="783253" spans="9:9">
      <c r="I783253" s="713"/>
    </row>
    <row r="783254" spans="9:9">
      <c r="I783254" s="713"/>
    </row>
    <row r="783255" spans="9:9">
      <c r="I783255" s="713"/>
    </row>
    <row r="783256" spans="9:9">
      <c r="I783256" s="713"/>
    </row>
    <row r="783257" spans="9:9">
      <c r="I783257" s="713"/>
    </row>
    <row r="783258" spans="9:9">
      <c r="I783258" s="713"/>
    </row>
    <row r="783259" spans="9:9">
      <c r="I783259" s="713"/>
    </row>
    <row r="783260" spans="9:9">
      <c r="I783260" s="713"/>
    </row>
    <row r="783261" spans="9:9">
      <c r="I783261" s="713"/>
    </row>
    <row r="783262" spans="9:9">
      <c r="I783262" s="713"/>
    </row>
    <row r="783263" spans="9:9">
      <c r="I783263" s="713"/>
    </row>
    <row r="783264" spans="9:9">
      <c r="I783264" s="713"/>
    </row>
    <row r="783265" spans="9:9">
      <c r="I783265" s="713"/>
    </row>
    <row r="783266" spans="9:9">
      <c r="I783266" s="713"/>
    </row>
    <row r="783267" spans="9:9">
      <c r="I783267" s="713"/>
    </row>
    <row r="783268" spans="9:9">
      <c r="I783268" s="713"/>
    </row>
    <row r="783269" spans="9:9">
      <c r="I783269" s="713"/>
    </row>
    <row r="783270" spans="9:9">
      <c r="I783270" s="713"/>
    </row>
    <row r="783271" spans="9:9">
      <c r="I783271" s="713"/>
    </row>
    <row r="783272" spans="9:9">
      <c r="I783272" s="713"/>
    </row>
    <row r="783273" spans="9:9">
      <c r="I783273" s="713"/>
    </row>
    <row r="783274" spans="9:9">
      <c r="I783274" s="713"/>
    </row>
    <row r="783275" spans="9:9">
      <c r="I783275" s="713"/>
    </row>
    <row r="783276" spans="9:9">
      <c r="I783276" s="713"/>
    </row>
    <row r="783277" spans="9:9">
      <c r="I783277" s="713"/>
    </row>
    <row r="783278" spans="9:9">
      <c r="I783278" s="713"/>
    </row>
    <row r="783279" spans="9:9">
      <c r="I783279" s="713"/>
    </row>
    <row r="783280" spans="9:9">
      <c r="I783280" s="713"/>
    </row>
    <row r="783281" spans="9:9">
      <c r="I783281" s="713"/>
    </row>
    <row r="783282" spans="9:9">
      <c r="I783282" s="713"/>
    </row>
    <row r="783283" spans="9:9">
      <c r="I783283" s="713"/>
    </row>
    <row r="783284" spans="9:9">
      <c r="I783284" s="713"/>
    </row>
    <row r="783285" spans="9:9">
      <c r="I783285" s="713"/>
    </row>
    <row r="783286" spans="9:9">
      <c r="I783286" s="713"/>
    </row>
    <row r="783287" spans="9:9">
      <c r="I783287" s="713"/>
    </row>
    <row r="783288" spans="9:9">
      <c r="I783288" s="713"/>
    </row>
    <row r="783289" spans="9:9">
      <c r="I783289" s="713"/>
    </row>
    <row r="783290" spans="9:9">
      <c r="I783290" s="713"/>
    </row>
    <row r="783291" spans="9:9">
      <c r="I783291" s="713"/>
    </row>
    <row r="783292" spans="9:9">
      <c r="I783292" s="713"/>
    </row>
    <row r="783293" spans="9:9">
      <c r="I783293" s="713"/>
    </row>
    <row r="783294" spans="9:9">
      <c r="I783294" s="713"/>
    </row>
    <row r="783295" spans="9:9">
      <c r="I783295" s="713"/>
    </row>
    <row r="783296" spans="9:9">
      <c r="I783296" s="713"/>
    </row>
    <row r="783297" spans="9:9">
      <c r="I783297" s="713"/>
    </row>
    <row r="783298" spans="9:9">
      <c r="I783298" s="713"/>
    </row>
    <row r="783299" spans="9:9">
      <c r="I783299" s="713"/>
    </row>
    <row r="783300" spans="9:9">
      <c r="I783300" s="713"/>
    </row>
    <row r="783301" spans="9:9">
      <c r="I783301" s="713"/>
    </row>
    <row r="783302" spans="9:9">
      <c r="I783302" s="713"/>
    </row>
    <row r="783303" spans="9:9">
      <c r="I783303" s="713"/>
    </row>
    <row r="783304" spans="9:9">
      <c r="I783304" s="713"/>
    </row>
    <row r="783305" spans="9:9">
      <c r="I783305" s="713"/>
    </row>
    <row r="783306" spans="9:9">
      <c r="I783306" s="713"/>
    </row>
    <row r="783307" spans="9:9">
      <c r="I783307" s="713"/>
    </row>
    <row r="783308" spans="9:9">
      <c r="I783308" s="713"/>
    </row>
    <row r="783309" spans="9:9">
      <c r="I783309" s="713"/>
    </row>
    <row r="783310" spans="9:9">
      <c r="I783310" s="713"/>
    </row>
    <row r="783311" spans="9:9">
      <c r="I783311" s="713"/>
    </row>
    <row r="783312" spans="9:9">
      <c r="I783312" s="713"/>
    </row>
    <row r="783313" spans="9:9">
      <c r="I783313" s="713"/>
    </row>
    <row r="783314" spans="9:9">
      <c r="I783314" s="713"/>
    </row>
    <row r="783315" spans="9:9">
      <c r="I783315" s="713"/>
    </row>
    <row r="783316" spans="9:9">
      <c r="I783316" s="713"/>
    </row>
    <row r="783317" spans="9:9">
      <c r="I783317" s="713"/>
    </row>
    <row r="783318" spans="9:9">
      <c r="I783318" s="713"/>
    </row>
    <row r="783319" spans="9:9">
      <c r="I783319" s="713"/>
    </row>
    <row r="783320" spans="9:9">
      <c r="I783320" s="713"/>
    </row>
    <row r="783321" spans="9:9">
      <c r="I783321" s="713"/>
    </row>
    <row r="783322" spans="9:9">
      <c r="I783322" s="713"/>
    </row>
    <row r="783323" spans="9:9">
      <c r="I783323" s="713"/>
    </row>
    <row r="783324" spans="9:9">
      <c r="I783324" s="713"/>
    </row>
    <row r="783325" spans="9:9">
      <c r="I783325" s="713"/>
    </row>
    <row r="783326" spans="9:9">
      <c r="I783326" s="713"/>
    </row>
    <row r="783327" spans="9:9">
      <c r="I783327" s="713"/>
    </row>
    <row r="783328" spans="9:9">
      <c r="I783328" s="713"/>
    </row>
    <row r="783329" spans="9:9">
      <c r="I783329" s="713"/>
    </row>
    <row r="783330" spans="9:9">
      <c r="I783330" s="713"/>
    </row>
    <row r="783331" spans="9:9">
      <c r="I783331" s="713"/>
    </row>
    <row r="783332" spans="9:9">
      <c r="I783332" s="713"/>
    </row>
    <row r="783333" spans="9:9">
      <c r="I783333" s="713"/>
    </row>
    <row r="783334" spans="9:9">
      <c r="I783334" s="713"/>
    </row>
    <row r="783335" spans="9:9">
      <c r="I783335" s="713"/>
    </row>
    <row r="783336" spans="9:9">
      <c r="I783336" s="713"/>
    </row>
    <row r="783337" spans="9:9">
      <c r="I783337" s="713"/>
    </row>
    <row r="783338" spans="9:9">
      <c r="I783338" s="713"/>
    </row>
    <row r="783339" spans="9:9">
      <c r="I783339" s="713"/>
    </row>
    <row r="783340" spans="9:9">
      <c r="I783340" s="713"/>
    </row>
    <row r="783341" spans="9:9">
      <c r="I783341" s="713"/>
    </row>
    <row r="783342" spans="9:9">
      <c r="I783342" s="713"/>
    </row>
    <row r="783343" spans="9:9">
      <c r="I783343" s="713"/>
    </row>
    <row r="783344" spans="9:9">
      <c r="I783344" s="713"/>
    </row>
    <row r="783345" spans="9:9">
      <c r="I783345" s="713"/>
    </row>
    <row r="783346" spans="9:9">
      <c r="I783346" s="713"/>
    </row>
    <row r="783347" spans="9:9">
      <c r="I783347" s="713"/>
    </row>
    <row r="783348" spans="9:9">
      <c r="I783348" s="713"/>
    </row>
    <row r="783349" spans="9:9">
      <c r="I783349" s="713"/>
    </row>
    <row r="783350" spans="9:9">
      <c r="I783350" s="713"/>
    </row>
    <row r="783351" spans="9:9">
      <c r="I783351" s="713"/>
    </row>
    <row r="783352" spans="9:9">
      <c r="I783352" s="713"/>
    </row>
    <row r="783353" spans="9:9">
      <c r="I783353" s="713"/>
    </row>
    <row r="783354" spans="9:9">
      <c r="I783354" s="713"/>
    </row>
    <row r="783355" spans="9:9">
      <c r="I783355" s="713"/>
    </row>
    <row r="783356" spans="9:9">
      <c r="I783356" s="713"/>
    </row>
    <row r="783357" spans="9:9">
      <c r="I783357" s="713"/>
    </row>
    <row r="783358" spans="9:9">
      <c r="I783358" s="713"/>
    </row>
    <row r="783359" spans="9:9">
      <c r="I783359" s="713"/>
    </row>
    <row r="783360" spans="9:9">
      <c r="I783360" s="713"/>
    </row>
    <row r="783361" spans="9:9">
      <c r="I783361" s="713"/>
    </row>
    <row r="783362" spans="9:9">
      <c r="I783362" s="713"/>
    </row>
    <row r="783363" spans="9:9">
      <c r="I783363" s="713"/>
    </row>
    <row r="783364" spans="9:9">
      <c r="I783364" s="713"/>
    </row>
    <row r="783365" spans="9:9">
      <c r="I783365" s="713"/>
    </row>
    <row r="783366" spans="9:9">
      <c r="I783366" s="713"/>
    </row>
    <row r="783367" spans="9:9">
      <c r="I783367" s="713"/>
    </row>
    <row r="783368" spans="9:9">
      <c r="I783368" s="713"/>
    </row>
    <row r="783369" spans="9:9">
      <c r="I783369" s="713"/>
    </row>
    <row r="783370" spans="9:9">
      <c r="I783370" s="713"/>
    </row>
    <row r="783371" spans="9:9">
      <c r="I783371" s="713"/>
    </row>
    <row r="783372" spans="9:9">
      <c r="I783372" s="713"/>
    </row>
    <row r="783373" spans="9:9">
      <c r="I783373" s="713"/>
    </row>
    <row r="783374" spans="9:9">
      <c r="I783374" s="713"/>
    </row>
    <row r="783375" spans="9:9">
      <c r="I783375" s="713"/>
    </row>
    <row r="783376" spans="9:9">
      <c r="I783376" s="713"/>
    </row>
    <row r="783377" spans="9:9">
      <c r="I783377" s="713"/>
    </row>
    <row r="783378" spans="9:9">
      <c r="I783378" s="713"/>
    </row>
    <row r="783379" spans="9:9">
      <c r="I783379" s="713"/>
    </row>
    <row r="783380" spans="9:9">
      <c r="I783380" s="713"/>
    </row>
    <row r="783381" spans="9:9">
      <c r="I783381" s="713"/>
    </row>
    <row r="783382" spans="9:9">
      <c r="I783382" s="713"/>
    </row>
    <row r="783383" spans="9:9">
      <c r="I783383" s="713"/>
    </row>
    <row r="783384" spans="9:9">
      <c r="I783384" s="713"/>
    </row>
    <row r="783385" spans="9:9">
      <c r="I783385" s="713"/>
    </row>
    <row r="783386" spans="9:9">
      <c r="I783386" s="713"/>
    </row>
    <row r="783387" spans="9:9">
      <c r="I783387" s="713"/>
    </row>
    <row r="783388" spans="9:9">
      <c r="I783388" s="713"/>
    </row>
    <row r="783389" spans="9:9">
      <c r="I783389" s="713"/>
    </row>
    <row r="783390" spans="9:9">
      <c r="I783390" s="713"/>
    </row>
    <row r="783391" spans="9:9">
      <c r="I783391" s="713"/>
    </row>
    <row r="783392" spans="9:9">
      <c r="I783392" s="713"/>
    </row>
    <row r="783393" spans="9:9">
      <c r="I783393" s="713"/>
    </row>
    <row r="783394" spans="9:9">
      <c r="I783394" s="713"/>
    </row>
    <row r="783395" spans="9:9">
      <c r="I783395" s="713"/>
    </row>
    <row r="783396" spans="9:9">
      <c r="I783396" s="713"/>
    </row>
    <row r="783397" spans="9:9">
      <c r="I783397" s="713"/>
    </row>
    <row r="783398" spans="9:9">
      <c r="I783398" s="713"/>
    </row>
    <row r="783399" spans="9:9">
      <c r="I783399" s="713"/>
    </row>
    <row r="783400" spans="9:9">
      <c r="I783400" s="713"/>
    </row>
    <row r="783401" spans="9:9">
      <c r="I783401" s="713"/>
    </row>
    <row r="783402" spans="9:9">
      <c r="I783402" s="713"/>
    </row>
    <row r="783403" spans="9:9">
      <c r="I783403" s="713"/>
    </row>
    <row r="783404" spans="9:9">
      <c r="I783404" s="713"/>
    </row>
    <row r="783405" spans="9:9">
      <c r="I783405" s="713"/>
    </row>
    <row r="783406" spans="9:9">
      <c r="I783406" s="713"/>
    </row>
    <row r="783407" spans="9:9">
      <c r="I783407" s="713"/>
    </row>
    <row r="783408" spans="9:9">
      <c r="I783408" s="713"/>
    </row>
    <row r="783409" spans="9:9">
      <c r="I783409" s="713"/>
    </row>
    <row r="783410" spans="9:9">
      <c r="I783410" s="713"/>
    </row>
    <row r="783411" spans="9:9">
      <c r="I783411" s="713"/>
    </row>
    <row r="783412" spans="9:9">
      <c r="I783412" s="713"/>
    </row>
    <row r="783413" spans="9:9">
      <c r="I783413" s="713"/>
    </row>
    <row r="783414" spans="9:9">
      <c r="I783414" s="713"/>
    </row>
    <row r="783415" spans="9:9">
      <c r="I783415" s="713"/>
    </row>
    <row r="783416" spans="9:9">
      <c r="I783416" s="713"/>
    </row>
    <row r="783417" spans="9:9">
      <c r="I783417" s="713"/>
    </row>
    <row r="783418" spans="9:9">
      <c r="I783418" s="713"/>
    </row>
    <row r="783419" spans="9:9">
      <c r="I783419" s="713"/>
    </row>
    <row r="783420" spans="9:9">
      <c r="I783420" s="713"/>
    </row>
    <row r="783421" spans="9:9">
      <c r="I783421" s="713"/>
    </row>
    <row r="783422" spans="9:9">
      <c r="I783422" s="713"/>
    </row>
    <row r="783423" spans="9:9">
      <c r="I783423" s="713"/>
    </row>
    <row r="783424" spans="9:9">
      <c r="I783424" s="713"/>
    </row>
    <row r="783425" spans="9:9">
      <c r="I783425" s="713"/>
    </row>
    <row r="783426" spans="9:9">
      <c r="I783426" s="713"/>
    </row>
    <row r="783427" spans="9:9">
      <c r="I783427" s="713"/>
    </row>
    <row r="783428" spans="9:9">
      <c r="I783428" s="713"/>
    </row>
    <row r="783429" spans="9:9">
      <c r="I783429" s="713"/>
    </row>
    <row r="783430" spans="9:9">
      <c r="I783430" s="713"/>
    </row>
    <row r="783431" spans="9:9">
      <c r="I783431" s="713"/>
    </row>
    <row r="783432" spans="9:9">
      <c r="I783432" s="713"/>
    </row>
    <row r="783433" spans="9:9">
      <c r="I783433" s="713"/>
    </row>
    <row r="783434" spans="9:9">
      <c r="I783434" s="713"/>
    </row>
    <row r="783435" spans="9:9">
      <c r="I783435" s="713"/>
    </row>
    <row r="783436" spans="9:9">
      <c r="I783436" s="713"/>
    </row>
    <row r="783437" spans="9:9">
      <c r="I783437" s="713"/>
    </row>
    <row r="783438" spans="9:9">
      <c r="I783438" s="713"/>
    </row>
    <row r="783439" spans="9:9">
      <c r="I783439" s="713"/>
    </row>
    <row r="783440" spans="9:9">
      <c r="I783440" s="713"/>
    </row>
    <row r="783441" spans="9:9">
      <c r="I783441" s="713"/>
    </row>
    <row r="783442" spans="9:9">
      <c r="I783442" s="713"/>
    </row>
    <row r="783443" spans="9:9">
      <c r="I783443" s="713"/>
    </row>
    <row r="783444" spans="9:9">
      <c r="I783444" s="713"/>
    </row>
    <row r="783445" spans="9:9">
      <c r="I783445" s="713"/>
    </row>
    <row r="783446" spans="9:9">
      <c r="I783446" s="713"/>
    </row>
    <row r="783447" spans="9:9">
      <c r="I783447" s="713"/>
    </row>
    <row r="783448" spans="9:9">
      <c r="I783448" s="713"/>
    </row>
    <row r="783449" spans="9:9">
      <c r="I783449" s="713"/>
    </row>
    <row r="783450" spans="9:9">
      <c r="I783450" s="713"/>
    </row>
    <row r="783451" spans="9:9">
      <c r="I783451" s="713"/>
    </row>
    <row r="783452" spans="9:9">
      <c r="I783452" s="713"/>
    </row>
    <row r="783453" spans="9:9">
      <c r="I783453" s="713"/>
    </row>
    <row r="783454" spans="9:9">
      <c r="I783454" s="713"/>
    </row>
    <row r="783455" spans="9:9">
      <c r="I783455" s="713"/>
    </row>
    <row r="783456" spans="9:9">
      <c r="I783456" s="713"/>
    </row>
    <row r="783457" spans="9:9">
      <c r="I783457" s="713"/>
    </row>
    <row r="783458" spans="9:9">
      <c r="I783458" s="713"/>
    </row>
    <row r="783459" spans="9:9">
      <c r="I783459" s="713"/>
    </row>
    <row r="783460" spans="9:9">
      <c r="I783460" s="713"/>
    </row>
    <row r="783461" spans="9:9">
      <c r="I783461" s="713"/>
    </row>
    <row r="783462" spans="9:9">
      <c r="I783462" s="713"/>
    </row>
    <row r="783463" spans="9:9">
      <c r="I783463" s="713"/>
    </row>
    <row r="783464" spans="9:9">
      <c r="I783464" s="713"/>
    </row>
    <row r="783465" spans="9:9">
      <c r="I783465" s="713"/>
    </row>
    <row r="783466" spans="9:9">
      <c r="I783466" s="713"/>
    </row>
    <row r="783467" spans="9:9">
      <c r="I783467" s="713"/>
    </row>
    <row r="783468" spans="9:9">
      <c r="I783468" s="713"/>
    </row>
    <row r="783469" spans="9:9">
      <c r="I783469" s="713"/>
    </row>
    <row r="783470" spans="9:9">
      <c r="I783470" s="713"/>
    </row>
    <row r="783471" spans="9:9">
      <c r="I783471" s="713"/>
    </row>
    <row r="783472" spans="9:9">
      <c r="I783472" s="713"/>
    </row>
    <row r="783473" spans="9:9">
      <c r="I783473" s="713"/>
    </row>
    <row r="783474" spans="9:9">
      <c r="I783474" s="713"/>
    </row>
    <row r="783475" spans="9:9">
      <c r="I783475" s="713"/>
    </row>
    <row r="783476" spans="9:9">
      <c r="I783476" s="713"/>
    </row>
    <row r="783477" spans="9:9">
      <c r="I783477" s="713"/>
    </row>
    <row r="783478" spans="9:9">
      <c r="I783478" s="713"/>
    </row>
    <row r="783479" spans="9:9">
      <c r="I783479" s="713"/>
    </row>
    <row r="783480" spans="9:9">
      <c r="I783480" s="713"/>
    </row>
    <row r="783481" spans="9:9">
      <c r="I783481" s="713"/>
    </row>
    <row r="783482" spans="9:9">
      <c r="I783482" s="713"/>
    </row>
    <row r="783483" spans="9:9">
      <c r="I783483" s="713"/>
    </row>
    <row r="783484" spans="9:9">
      <c r="I783484" s="713"/>
    </row>
    <row r="783485" spans="9:9">
      <c r="I783485" s="713"/>
    </row>
    <row r="783486" spans="9:9">
      <c r="I783486" s="713"/>
    </row>
    <row r="783487" spans="9:9">
      <c r="I783487" s="713"/>
    </row>
    <row r="783488" spans="9:9">
      <c r="I783488" s="713"/>
    </row>
    <row r="783489" spans="9:9">
      <c r="I783489" s="713"/>
    </row>
    <row r="783490" spans="9:9">
      <c r="I783490" s="713"/>
    </row>
    <row r="783491" spans="9:9">
      <c r="I783491" s="713"/>
    </row>
    <row r="783492" spans="9:9">
      <c r="I783492" s="713"/>
    </row>
    <row r="783493" spans="9:9">
      <c r="I783493" s="713"/>
    </row>
    <row r="783494" spans="9:9">
      <c r="I783494" s="713"/>
    </row>
    <row r="783495" spans="9:9">
      <c r="I783495" s="713"/>
    </row>
    <row r="783496" spans="9:9">
      <c r="I783496" s="713"/>
    </row>
    <row r="783497" spans="9:9">
      <c r="I783497" s="713"/>
    </row>
    <row r="783498" spans="9:9">
      <c r="I783498" s="713"/>
    </row>
    <row r="783499" spans="9:9">
      <c r="I783499" s="713"/>
    </row>
    <row r="783500" spans="9:9">
      <c r="I783500" s="713"/>
    </row>
    <row r="783501" spans="9:9">
      <c r="I783501" s="713"/>
    </row>
    <row r="783502" spans="9:9">
      <c r="I783502" s="713"/>
    </row>
    <row r="783503" spans="9:9">
      <c r="I783503" s="713"/>
    </row>
    <row r="783504" spans="9:9">
      <c r="I783504" s="713"/>
    </row>
    <row r="783505" spans="9:9">
      <c r="I783505" s="713"/>
    </row>
    <row r="783506" spans="9:9">
      <c r="I783506" s="713"/>
    </row>
    <row r="783507" spans="9:9">
      <c r="I783507" s="713"/>
    </row>
    <row r="783508" spans="9:9">
      <c r="I783508" s="713"/>
    </row>
    <row r="783509" spans="9:9">
      <c r="I783509" s="713"/>
    </row>
    <row r="783510" spans="9:9">
      <c r="I783510" s="713"/>
    </row>
    <row r="783511" spans="9:9">
      <c r="I783511" s="713"/>
    </row>
    <row r="783512" spans="9:9">
      <c r="I783512" s="713"/>
    </row>
    <row r="783513" spans="9:9">
      <c r="I783513" s="713"/>
    </row>
    <row r="783514" spans="9:9">
      <c r="I783514" s="713"/>
    </row>
    <row r="783515" spans="9:9">
      <c r="I783515" s="713"/>
    </row>
    <row r="783516" spans="9:9">
      <c r="I783516" s="713"/>
    </row>
    <row r="783517" spans="9:9">
      <c r="I783517" s="713"/>
    </row>
    <row r="783518" spans="9:9">
      <c r="I783518" s="713"/>
    </row>
    <row r="783519" spans="9:9">
      <c r="I783519" s="713"/>
    </row>
    <row r="783520" spans="9:9">
      <c r="I783520" s="713"/>
    </row>
    <row r="783521" spans="9:9">
      <c r="I783521" s="713"/>
    </row>
    <row r="783522" spans="9:9">
      <c r="I783522" s="713"/>
    </row>
    <row r="783523" spans="9:9">
      <c r="I783523" s="713"/>
    </row>
    <row r="783524" spans="9:9">
      <c r="I783524" s="713"/>
    </row>
    <row r="783525" spans="9:9">
      <c r="I783525" s="713"/>
    </row>
    <row r="783526" spans="9:9">
      <c r="I783526" s="713"/>
    </row>
    <row r="783527" spans="9:9">
      <c r="I783527" s="713"/>
    </row>
    <row r="783528" spans="9:9">
      <c r="I783528" s="713"/>
    </row>
    <row r="783529" spans="9:9">
      <c r="I783529" s="713"/>
    </row>
    <row r="783530" spans="9:9">
      <c r="I783530" s="713"/>
    </row>
    <row r="783531" spans="9:9">
      <c r="I783531" s="713"/>
    </row>
    <row r="783532" spans="9:9">
      <c r="I783532" s="713"/>
    </row>
    <row r="783533" spans="9:9">
      <c r="I783533" s="713"/>
    </row>
    <row r="783534" spans="9:9">
      <c r="I783534" s="713"/>
    </row>
    <row r="783535" spans="9:9">
      <c r="I783535" s="713"/>
    </row>
    <row r="783536" spans="9:9">
      <c r="I783536" s="713"/>
    </row>
    <row r="783537" spans="9:9">
      <c r="I783537" s="713"/>
    </row>
    <row r="783538" spans="9:9">
      <c r="I783538" s="713"/>
    </row>
    <row r="783539" spans="9:9">
      <c r="I783539" s="713"/>
    </row>
    <row r="783540" spans="9:9">
      <c r="I783540" s="713"/>
    </row>
    <row r="783541" spans="9:9">
      <c r="I783541" s="713"/>
    </row>
    <row r="783542" spans="9:9">
      <c r="I783542" s="713"/>
    </row>
    <row r="783543" spans="9:9">
      <c r="I783543" s="713"/>
    </row>
    <row r="783544" spans="9:9">
      <c r="I783544" s="713"/>
    </row>
    <row r="783545" spans="9:9">
      <c r="I783545" s="713"/>
    </row>
    <row r="783546" spans="9:9">
      <c r="I783546" s="713"/>
    </row>
    <row r="783547" spans="9:9">
      <c r="I783547" s="713"/>
    </row>
    <row r="783548" spans="9:9">
      <c r="I783548" s="713"/>
    </row>
    <row r="783549" spans="9:9">
      <c r="I783549" s="713"/>
    </row>
    <row r="783550" spans="9:9">
      <c r="I783550" s="713"/>
    </row>
    <row r="783551" spans="9:9">
      <c r="I783551" s="713"/>
    </row>
    <row r="783552" spans="9:9">
      <c r="I783552" s="713"/>
    </row>
    <row r="783553" spans="9:9">
      <c r="I783553" s="713"/>
    </row>
    <row r="783554" spans="9:9">
      <c r="I783554" s="713"/>
    </row>
    <row r="783555" spans="9:9">
      <c r="I783555" s="713"/>
    </row>
    <row r="783556" spans="9:9">
      <c r="I783556" s="713"/>
    </row>
    <row r="783557" spans="9:9">
      <c r="I783557" s="713"/>
    </row>
    <row r="783558" spans="9:9">
      <c r="I783558" s="713"/>
    </row>
    <row r="783559" spans="9:9">
      <c r="I783559" s="713"/>
    </row>
    <row r="783560" spans="9:9">
      <c r="I783560" s="713"/>
    </row>
    <row r="783561" spans="9:9">
      <c r="I783561" s="713"/>
    </row>
    <row r="783562" spans="9:9">
      <c r="I783562" s="713"/>
    </row>
    <row r="783563" spans="9:9">
      <c r="I783563" s="713"/>
    </row>
    <row r="783564" spans="9:9">
      <c r="I783564" s="713"/>
    </row>
    <row r="783565" spans="9:9">
      <c r="I783565" s="713"/>
    </row>
    <row r="783566" spans="9:9">
      <c r="I783566" s="713"/>
    </row>
    <row r="783567" spans="9:9">
      <c r="I783567" s="713"/>
    </row>
    <row r="783568" spans="9:9">
      <c r="I783568" s="713"/>
    </row>
    <row r="783569" spans="9:9">
      <c r="I783569" s="713"/>
    </row>
    <row r="783570" spans="9:9">
      <c r="I783570" s="713"/>
    </row>
    <row r="783571" spans="9:9">
      <c r="I783571" s="713"/>
    </row>
    <row r="783572" spans="9:9">
      <c r="I783572" s="713"/>
    </row>
    <row r="783573" spans="9:9">
      <c r="I783573" s="713"/>
    </row>
    <row r="783574" spans="9:9">
      <c r="I783574" s="713"/>
    </row>
    <row r="783575" spans="9:9">
      <c r="I783575" s="713"/>
    </row>
    <row r="783576" spans="9:9">
      <c r="I783576" s="713"/>
    </row>
    <row r="783577" spans="9:9">
      <c r="I783577" s="713"/>
    </row>
    <row r="783578" spans="9:9">
      <c r="I783578" s="713"/>
    </row>
    <row r="783579" spans="9:9">
      <c r="I783579" s="713"/>
    </row>
    <row r="783580" spans="9:9">
      <c r="I783580" s="713"/>
    </row>
    <row r="783581" spans="9:9">
      <c r="I783581" s="713"/>
    </row>
    <row r="783582" spans="9:9">
      <c r="I783582" s="713"/>
    </row>
    <row r="783583" spans="9:9">
      <c r="I783583" s="713"/>
    </row>
    <row r="783584" spans="9:9">
      <c r="I783584" s="713"/>
    </row>
    <row r="783585" spans="9:9">
      <c r="I783585" s="713"/>
    </row>
    <row r="783586" spans="9:9">
      <c r="I783586" s="713"/>
    </row>
    <row r="783587" spans="9:9">
      <c r="I783587" s="713"/>
    </row>
    <row r="783588" spans="9:9">
      <c r="I783588" s="713"/>
    </row>
    <row r="783589" spans="9:9">
      <c r="I783589" s="713"/>
    </row>
    <row r="783590" spans="9:9">
      <c r="I783590" s="713"/>
    </row>
    <row r="783591" spans="9:9">
      <c r="I783591" s="713"/>
    </row>
    <row r="783592" spans="9:9">
      <c r="I783592" s="713"/>
    </row>
    <row r="783593" spans="9:9">
      <c r="I783593" s="713"/>
    </row>
    <row r="783594" spans="9:9">
      <c r="I783594" s="713"/>
    </row>
    <row r="783595" spans="9:9">
      <c r="I783595" s="713"/>
    </row>
    <row r="783596" spans="9:9">
      <c r="I783596" s="713"/>
    </row>
    <row r="783597" spans="9:9">
      <c r="I783597" s="713"/>
    </row>
    <row r="783598" spans="9:9">
      <c r="I783598" s="713"/>
    </row>
    <row r="783599" spans="9:9">
      <c r="I783599" s="713"/>
    </row>
    <row r="783600" spans="9:9">
      <c r="I783600" s="713"/>
    </row>
    <row r="783601" spans="9:9">
      <c r="I783601" s="713"/>
    </row>
    <row r="783602" spans="9:9">
      <c r="I783602" s="713"/>
    </row>
    <row r="783603" spans="9:9">
      <c r="I783603" s="713"/>
    </row>
    <row r="783604" spans="9:9">
      <c r="I783604" s="713"/>
    </row>
    <row r="783605" spans="9:9">
      <c r="I783605" s="713"/>
    </row>
    <row r="783606" spans="9:9">
      <c r="I783606" s="713"/>
    </row>
    <row r="783607" spans="9:9">
      <c r="I783607" s="713"/>
    </row>
    <row r="783608" spans="9:9">
      <c r="I783608" s="713"/>
    </row>
    <row r="783609" spans="9:9">
      <c r="I783609" s="713"/>
    </row>
    <row r="783610" spans="9:9">
      <c r="I783610" s="713"/>
    </row>
    <row r="783611" spans="9:9">
      <c r="I783611" s="713"/>
    </row>
    <row r="783612" spans="9:9">
      <c r="I783612" s="713"/>
    </row>
    <row r="783613" spans="9:9">
      <c r="I783613" s="713"/>
    </row>
    <row r="783614" spans="9:9">
      <c r="I783614" s="713"/>
    </row>
    <row r="783615" spans="9:9">
      <c r="I783615" s="713"/>
    </row>
    <row r="783616" spans="9:9">
      <c r="I783616" s="713"/>
    </row>
    <row r="783617" spans="9:9">
      <c r="I783617" s="713"/>
    </row>
    <row r="783618" spans="9:9">
      <c r="I783618" s="713"/>
    </row>
    <row r="783619" spans="9:9">
      <c r="I783619" s="713"/>
    </row>
    <row r="783620" spans="9:9">
      <c r="I783620" s="713"/>
    </row>
    <row r="783621" spans="9:9">
      <c r="I783621" s="713"/>
    </row>
    <row r="783622" spans="9:9">
      <c r="I783622" s="713"/>
    </row>
    <row r="783623" spans="9:9">
      <c r="I783623" s="713"/>
    </row>
    <row r="783624" spans="9:9">
      <c r="I783624" s="713"/>
    </row>
    <row r="783625" spans="9:9">
      <c r="I783625" s="713"/>
    </row>
    <row r="783626" spans="9:9">
      <c r="I783626" s="713"/>
    </row>
    <row r="783627" spans="9:9">
      <c r="I783627" s="713"/>
    </row>
    <row r="783628" spans="9:9">
      <c r="I783628" s="713"/>
    </row>
    <row r="783629" spans="9:9">
      <c r="I783629" s="713"/>
    </row>
    <row r="783630" spans="9:9">
      <c r="I783630" s="713"/>
    </row>
    <row r="783631" spans="9:9">
      <c r="I783631" s="713"/>
    </row>
    <row r="783632" spans="9:9">
      <c r="I783632" s="713"/>
    </row>
    <row r="783633" spans="9:9">
      <c r="I783633" s="713"/>
    </row>
    <row r="783634" spans="9:9">
      <c r="I783634" s="713"/>
    </row>
    <row r="783635" spans="9:9">
      <c r="I783635" s="713"/>
    </row>
    <row r="783636" spans="9:9">
      <c r="I783636" s="713"/>
    </row>
    <row r="783637" spans="9:9">
      <c r="I783637" s="713"/>
    </row>
    <row r="783638" spans="9:9">
      <c r="I783638" s="713"/>
    </row>
    <row r="783639" spans="9:9">
      <c r="I783639" s="713"/>
    </row>
    <row r="783640" spans="9:9">
      <c r="I783640" s="713"/>
    </row>
    <row r="783641" spans="9:9">
      <c r="I783641" s="713"/>
    </row>
    <row r="783642" spans="9:9">
      <c r="I783642" s="713"/>
    </row>
    <row r="783643" spans="9:9">
      <c r="I783643" s="713"/>
    </row>
    <row r="783644" spans="9:9">
      <c r="I783644" s="713"/>
    </row>
    <row r="783645" spans="9:9">
      <c r="I783645" s="713"/>
    </row>
    <row r="783646" spans="9:9">
      <c r="I783646" s="713"/>
    </row>
    <row r="783647" spans="9:9">
      <c r="I783647" s="713"/>
    </row>
    <row r="783648" spans="9:9">
      <c r="I783648" s="713"/>
    </row>
    <row r="783649" spans="9:9">
      <c r="I783649" s="713"/>
    </row>
    <row r="783650" spans="9:9">
      <c r="I783650" s="713"/>
    </row>
    <row r="783651" spans="9:9">
      <c r="I783651" s="713"/>
    </row>
    <row r="783652" spans="9:9">
      <c r="I783652" s="713"/>
    </row>
    <row r="783653" spans="9:9">
      <c r="I783653" s="713"/>
    </row>
    <row r="783654" spans="9:9">
      <c r="I783654" s="713"/>
    </row>
    <row r="783655" spans="9:9">
      <c r="I783655" s="713"/>
    </row>
    <row r="783656" spans="9:9">
      <c r="I783656" s="713"/>
    </row>
    <row r="783657" spans="9:9">
      <c r="I783657" s="713"/>
    </row>
    <row r="783658" spans="9:9">
      <c r="I783658" s="713"/>
    </row>
    <row r="783659" spans="9:9">
      <c r="I783659" s="713"/>
    </row>
    <row r="783660" spans="9:9">
      <c r="I783660" s="713"/>
    </row>
    <row r="783661" spans="9:9">
      <c r="I783661" s="713"/>
    </row>
    <row r="783662" spans="9:9">
      <c r="I783662" s="713"/>
    </row>
    <row r="783663" spans="9:9">
      <c r="I783663" s="713"/>
    </row>
    <row r="783664" spans="9:9">
      <c r="I783664" s="713"/>
    </row>
    <row r="783665" spans="9:9">
      <c r="I783665" s="713"/>
    </row>
    <row r="783666" spans="9:9">
      <c r="I783666" s="713"/>
    </row>
    <row r="783667" spans="9:9">
      <c r="I783667" s="713"/>
    </row>
    <row r="783668" spans="9:9">
      <c r="I783668" s="713"/>
    </row>
    <row r="783669" spans="9:9">
      <c r="I783669" s="713"/>
    </row>
    <row r="783670" spans="9:9">
      <c r="I783670" s="713"/>
    </row>
    <row r="783671" spans="9:9">
      <c r="I783671" s="713"/>
    </row>
    <row r="783672" spans="9:9">
      <c r="I783672" s="713"/>
    </row>
    <row r="783673" spans="9:9">
      <c r="I783673" s="713"/>
    </row>
    <row r="783674" spans="9:9">
      <c r="I783674" s="713"/>
    </row>
    <row r="783675" spans="9:9">
      <c r="I783675" s="713"/>
    </row>
    <row r="783676" spans="9:9">
      <c r="I783676" s="713"/>
    </row>
    <row r="783677" spans="9:9">
      <c r="I783677" s="713"/>
    </row>
    <row r="783678" spans="9:9">
      <c r="I783678" s="713"/>
    </row>
    <row r="783679" spans="9:9">
      <c r="I783679" s="713"/>
    </row>
    <row r="783680" spans="9:9">
      <c r="I783680" s="713"/>
    </row>
    <row r="783681" spans="9:9">
      <c r="I783681" s="713"/>
    </row>
    <row r="783682" spans="9:9">
      <c r="I783682" s="713"/>
    </row>
    <row r="783683" spans="9:9">
      <c r="I783683" s="713"/>
    </row>
    <row r="783684" spans="9:9">
      <c r="I783684" s="713"/>
    </row>
    <row r="783685" spans="9:9">
      <c r="I783685" s="713"/>
    </row>
    <row r="783686" spans="9:9">
      <c r="I783686" s="713"/>
    </row>
    <row r="783687" spans="9:9">
      <c r="I783687" s="713"/>
    </row>
    <row r="783688" spans="9:9">
      <c r="I783688" s="713"/>
    </row>
    <row r="783689" spans="9:9">
      <c r="I783689" s="713"/>
    </row>
    <row r="783690" spans="9:9">
      <c r="I783690" s="713"/>
    </row>
    <row r="783691" spans="9:9">
      <c r="I783691" s="713"/>
    </row>
    <row r="783692" spans="9:9">
      <c r="I783692" s="713"/>
    </row>
    <row r="783693" spans="9:9">
      <c r="I783693" s="713"/>
    </row>
    <row r="783694" spans="9:9">
      <c r="I783694" s="713"/>
    </row>
    <row r="783695" spans="9:9">
      <c r="I783695" s="713"/>
    </row>
    <row r="783696" spans="9:9">
      <c r="I783696" s="713"/>
    </row>
    <row r="783697" spans="9:9">
      <c r="I783697" s="713"/>
    </row>
    <row r="783698" spans="9:9">
      <c r="I783698" s="713"/>
    </row>
    <row r="783699" spans="9:9">
      <c r="I783699" s="713"/>
    </row>
    <row r="783700" spans="9:9">
      <c r="I783700" s="713"/>
    </row>
    <row r="783701" spans="9:9">
      <c r="I783701" s="713"/>
    </row>
    <row r="783702" spans="9:9">
      <c r="I783702" s="713"/>
    </row>
    <row r="783703" spans="9:9">
      <c r="I783703" s="713"/>
    </row>
    <row r="783704" spans="9:9">
      <c r="I783704" s="713"/>
    </row>
    <row r="783705" spans="9:9">
      <c r="I783705" s="713"/>
    </row>
    <row r="783706" spans="9:9">
      <c r="I783706" s="713"/>
    </row>
    <row r="783707" spans="9:9">
      <c r="I783707" s="713"/>
    </row>
    <row r="783708" spans="9:9">
      <c r="I783708" s="713"/>
    </row>
    <row r="783709" spans="9:9">
      <c r="I783709" s="713"/>
    </row>
    <row r="783710" spans="9:9">
      <c r="I783710" s="713"/>
    </row>
    <row r="783711" spans="9:9">
      <c r="I783711" s="713"/>
    </row>
    <row r="783712" spans="9:9">
      <c r="I783712" s="713"/>
    </row>
    <row r="783713" spans="9:9">
      <c r="I783713" s="713"/>
    </row>
    <row r="783714" spans="9:9">
      <c r="I783714" s="713"/>
    </row>
    <row r="783715" spans="9:9">
      <c r="I783715" s="713"/>
    </row>
    <row r="783716" spans="9:9">
      <c r="I783716" s="713"/>
    </row>
    <row r="783717" spans="9:9">
      <c r="I783717" s="713"/>
    </row>
    <row r="783718" spans="9:9">
      <c r="I783718" s="713"/>
    </row>
    <row r="783719" spans="9:9">
      <c r="I783719" s="713"/>
    </row>
    <row r="783720" spans="9:9">
      <c r="I783720" s="713"/>
    </row>
    <row r="783721" spans="9:9">
      <c r="I783721" s="713"/>
    </row>
    <row r="783722" spans="9:9">
      <c r="I783722" s="713"/>
    </row>
    <row r="783723" spans="9:9">
      <c r="I783723" s="713"/>
    </row>
    <row r="783724" spans="9:9">
      <c r="I783724" s="713"/>
    </row>
    <row r="783725" spans="9:9">
      <c r="I783725" s="713"/>
    </row>
    <row r="783726" spans="9:9">
      <c r="I783726" s="713"/>
    </row>
    <row r="783727" spans="9:9">
      <c r="I783727" s="713"/>
    </row>
    <row r="783728" spans="9:9">
      <c r="I783728" s="713"/>
    </row>
    <row r="783729" spans="9:9">
      <c r="I783729" s="713"/>
    </row>
    <row r="783730" spans="9:9">
      <c r="I783730" s="713"/>
    </row>
    <row r="783731" spans="9:9">
      <c r="I783731" s="713"/>
    </row>
    <row r="783732" spans="9:9">
      <c r="I783732" s="713"/>
    </row>
    <row r="783733" spans="9:9">
      <c r="I783733" s="713"/>
    </row>
    <row r="783734" spans="9:9">
      <c r="I783734" s="713"/>
    </row>
    <row r="783735" spans="9:9">
      <c r="I783735" s="713"/>
    </row>
    <row r="783736" spans="9:9">
      <c r="I783736" s="713"/>
    </row>
    <row r="783737" spans="9:9">
      <c r="I783737" s="713"/>
    </row>
    <row r="783738" spans="9:9">
      <c r="I783738" s="713"/>
    </row>
    <row r="783739" spans="9:9">
      <c r="I783739" s="713"/>
    </row>
    <row r="783740" spans="9:9">
      <c r="I783740" s="713"/>
    </row>
    <row r="783741" spans="9:9">
      <c r="I783741" s="713"/>
    </row>
    <row r="783742" spans="9:9">
      <c r="I783742" s="713"/>
    </row>
    <row r="783743" spans="9:9">
      <c r="I783743" s="713"/>
    </row>
    <row r="783744" spans="9:9">
      <c r="I783744" s="713"/>
    </row>
    <row r="783745" spans="9:9">
      <c r="I783745" s="713"/>
    </row>
    <row r="783746" spans="9:9">
      <c r="I783746" s="713"/>
    </row>
    <row r="783747" spans="9:9">
      <c r="I783747" s="713"/>
    </row>
    <row r="783748" spans="9:9">
      <c r="I783748" s="713"/>
    </row>
    <row r="783749" spans="9:9">
      <c r="I783749" s="713"/>
    </row>
    <row r="783750" spans="9:9">
      <c r="I783750" s="713"/>
    </row>
    <row r="783751" spans="9:9">
      <c r="I783751" s="713"/>
    </row>
    <row r="783752" spans="9:9">
      <c r="I783752" s="713"/>
    </row>
    <row r="783753" spans="9:9">
      <c r="I783753" s="713"/>
    </row>
    <row r="783754" spans="9:9">
      <c r="I783754" s="713"/>
    </row>
    <row r="783755" spans="9:9">
      <c r="I783755" s="713"/>
    </row>
    <row r="783756" spans="9:9">
      <c r="I783756" s="713"/>
    </row>
    <row r="783757" spans="9:9">
      <c r="I783757" s="713"/>
    </row>
    <row r="783758" spans="9:9">
      <c r="I783758" s="713"/>
    </row>
    <row r="783759" spans="9:9">
      <c r="I783759" s="713"/>
    </row>
    <row r="783760" spans="9:9">
      <c r="I783760" s="713"/>
    </row>
    <row r="783761" spans="9:9">
      <c r="I783761" s="713"/>
    </row>
    <row r="783762" spans="9:9">
      <c r="I783762" s="713"/>
    </row>
    <row r="783763" spans="9:9">
      <c r="I783763" s="713"/>
    </row>
    <row r="783764" spans="9:9">
      <c r="I783764" s="713"/>
    </row>
    <row r="783765" spans="9:9">
      <c r="I783765" s="713"/>
    </row>
    <row r="783766" spans="9:9">
      <c r="I783766" s="713"/>
    </row>
    <row r="783767" spans="9:9">
      <c r="I783767" s="713"/>
    </row>
    <row r="783768" spans="9:9">
      <c r="I783768" s="713"/>
    </row>
    <row r="783769" spans="9:9">
      <c r="I783769" s="713"/>
    </row>
    <row r="783770" spans="9:9">
      <c r="I783770" s="713"/>
    </row>
    <row r="783771" spans="9:9">
      <c r="I783771" s="713"/>
    </row>
    <row r="783772" spans="9:9">
      <c r="I783772" s="713"/>
    </row>
    <row r="783773" spans="9:9">
      <c r="I783773" s="713"/>
    </row>
    <row r="783774" spans="9:9">
      <c r="I783774" s="713"/>
    </row>
    <row r="783775" spans="9:9">
      <c r="I783775" s="713"/>
    </row>
    <row r="783776" spans="9:9">
      <c r="I783776" s="713"/>
    </row>
    <row r="783777" spans="9:9">
      <c r="I783777" s="713"/>
    </row>
    <row r="783778" spans="9:9">
      <c r="I783778" s="713"/>
    </row>
    <row r="783779" spans="9:9">
      <c r="I783779" s="713"/>
    </row>
    <row r="783780" spans="9:9">
      <c r="I783780" s="713"/>
    </row>
    <row r="783781" spans="9:9">
      <c r="I783781" s="713"/>
    </row>
    <row r="783782" spans="9:9">
      <c r="I783782" s="713"/>
    </row>
    <row r="783783" spans="9:9">
      <c r="I783783" s="713"/>
    </row>
    <row r="783784" spans="9:9">
      <c r="I783784" s="713"/>
    </row>
    <row r="783785" spans="9:9">
      <c r="I783785" s="713"/>
    </row>
    <row r="783786" spans="9:9">
      <c r="I783786" s="713"/>
    </row>
    <row r="783787" spans="9:9">
      <c r="I783787" s="713"/>
    </row>
    <row r="783788" spans="9:9">
      <c r="I783788" s="713"/>
    </row>
    <row r="783789" spans="9:9">
      <c r="I783789" s="713"/>
    </row>
    <row r="783790" spans="9:9">
      <c r="I783790" s="713"/>
    </row>
    <row r="783791" spans="9:9">
      <c r="I783791" s="713"/>
    </row>
    <row r="783792" spans="9:9">
      <c r="I783792" s="713"/>
    </row>
    <row r="783793" spans="9:9">
      <c r="I783793" s="713"/>
    </row>
    <row r="783794" spans="9:9">
      <c r="I783794" s="713"/>
    </row>
    <row r="783795" spans="9:9">
      <c r="I783795" s="713"/>
    </row>
    <row r="783796" spans="9:9">
      <c r="I783796" s="713"/>
    </row>
    <row r="783797" spans="9:9">
      <c r="I783797" s="713"/>
    </row>
    <row r="783798" spans="9:9">
      <c r="I783798" s="713"/>
    </row>
    <row r="783799" spans="9:9">
      <c r="I783799" s="713"/>
    </row>
    <row r="783800" spans="9:9">
      <c r="I783800" s="713"/>
    </row>
    <row r="783801" spans="9:9">
      <c r="I783801" s="713"/>
    </row>
    <row r="783802" spans="9:9">
      <c r="I783802" s="713"/>
    </row>
    <row r="783803" spans="9:9">
      <c r="I783803" s="713"/>
    </row>
    <row r="783804" spans="9:9">
      <c r="I783804" s="713"/>
    </row>
    <row r="783805" spans="9:9">
      <c r="I783805" s="713"/>
    </row>
    <row r="783806" spans="9:9">
      <c r="I783806" s="713"/>
    </row>
    <row r="783807" spans="9:9">
      <c r="I783807" s="713"/>
    </row>
    <row r="783808" spans="9:9">
      <c r="I783808" s="713"/>
    </row>
    <row r="783809" spans="9:9">
      <c r="I783809" s="713"/>
    </row>
    <row r="783810" spans="9:9">
      <c r="I783810" s="713"/>
    </row>
    <row r="783811" spans="9:9">
      <c r="I783811" s="713"/>
    </row>
    <row r="783812" spans="9:9">
      <c r="I783812" s="713"/>
    </row>
    <row r="783813" spans="9:9">
      <c r="I783813" s="713"/>
    </row>
    <row r="783814" spans="9:9">
      <c r="I783814" s="713"/>
    </row>
    <row r="783815" spans="9:9">
      <c r="I783815" s="713"/>
    </row>
    <row r="783816" spans="9:9">
      <c r="I783816" s="713"/>
    </row>
    <row r="783817" spans="9:9">
      <c r="I783817" s="713"/>
    </row>
    <row r="783818" spans="9:9">
      <c r="I783818" s="713"/>
    </row>
    <row r="783819" spans="9:9">
      <c r="I783819" s="713"/>
    </row>
    <row r="783820" spans="9:9">
      <c r="I783820" s="713"/>
    </row>
    <row r="783821" spans="9:9">
      <c r="I783821" s="713"/>
    </row>
    <row r="783822" spans="9:9">
      <c r="I783822" s="713"/>
    </row>
    <row r="783823" spans="9:9">
      <c r="I783823" s="713"/>
    </row>
    <row r="783824" spans="9:9">
      <c r="I783824" s="713"/>
    </row>
    <row r="783825" spans="9:9">
      <c r="I783825" s="713"/>
    </row>
    <row r="783826" spans="9:9">
      <c r="I783826" s="713"/>
    </row>
    <row r="783827" spans="9:9">
      <c r="I783827" s="713"/>
    </row>
    <row r="783828" spans="9:9">
      <c r="I783828" s="713"/>
    </row>
    <row r="783829" spans="9:9">
      <c r="I783829" s="713"/>
    </row>
    <row r="783830" spans="9:9">
      <c r="I783830" s="713"/>
    </row>
    <row r="783831" spans="9:9">
      <c r="I783831" s="713"/>
    </row>
    <row r="783832" spans="9:9">
      <c r="I783832" s="713"/>
    </row>
    <row r="783833" spans="9:9">
      <c r="I783833" s="713"/>
    </row>
    <row r="783834" spans="9:9">
      <c r="I783834" s="713"/>
    </row>
    <row r="783835" spans="9:9">
      <c r="I783835" s="713"/>
    </row>
    <row r="783836" spans="9:9">
      <c r="I783836" s="713"/>
    </row>
    <row r="783837" spans="9:9">
      <c r="I783837" s="713"/>
    </row>
    <row r="783838" spans="9:9">
      <c r="I783838" s="713"/>
    </row>
    <row r="783839" spans="9:9">
      <c r="I783839" s="713"/>
    </row>
    <row r="783840" spans="9:9">
      <c r="I783840" s="713"/>
    </row>
    <row r="783841" spans="9:9">
      <c r="I783841" s="713"/>
    </row>
    <row r="783842" spans="9:9">
      <c r="I783842" s="713"/>
    </row>
    <row r="783843" spans="9:9">
      <c r="I783843" s="713"/>
    </row>
    <row r="783844" spans="9:9">
      <c r="I783844" s="713"/>
    </row>
    <row r="783845" spans="9:9">
      <c r="I783845" s="713"/>
    </row>
    <row r="783846" spans="9:9">
      <c r="I783846" s="713"/>
    </row>
    <row r="783847" spans="9:9">
      <c r="I783847" s="713"/>
    </row>
    <row r="783848" spans="9:9">
      <c r="I783848" s="713"/>
    </row>
    <row r="783849" spans="9:9">
      <c r="I783849" s="713"/>
    </row>
    <row r="783850" spans="9:9">
      <c r="I783850" s="713"/>
    </row>
    <row r="783851" spans="9:9">
      <c r="I783851" s="713"/>
    </row>
    <row r="783852" spans="9:9">
      <c r="I783852" s="713"/>
    </row>
    <row r="783853" spans="9:9">
      <c r="I783853" s="713"/>
    </row>
    <row r="783854" spans="9:9">
      <c r="I783854" s="713"/>
    </row>
    <row r="783855" spans="9:9">
      <c r="I783855" s="713"/>
    </row>
    <row r="783856" spans="9:9">
      <c r="I783856" s="713"/>
    </row>
    <row r="783857" spans="9:9">
      <c r="I783857" s="713"/>
    </row>
    <row r="783858" spans="9:9">
      <c r="I783858" s="713"/>
    </row>
    <row r="783859" spans="9:9">
      <c r="I783859" s="713"/>
    </row>
    <row r="783860" spans="9:9">
      <c r="I783860" s="713"/>
    </row>
    <row r="783861" spans="9:9">
      <c r="I783861" s="713"/>
    </row>
    <row r="783862" spans="9:9">
      <c r="I783862" s="713"/>
    </row>
    <row r="783863" spans="9:9">
      <c r="I783863" s="713"/>
    </row>
    <row r="783864" spans="9:9">
      <c r="I783864" s="713"/>
    </row>
    <row r="783865" spans="9:9">
      <c r="I783865" s="713"/>
    </row>
    <row r="783866" spans="9:9">
      <c r="I783866" s="713"/>
    </row>
    <row r="783867" spans="9:9">
      <c r="I783867" s="713"/>
    </row>
    <row r="783868" spans="9:9">
      <c r="I783868" s="713"/>
    </row>
    <row r="783869" spans="9:9">
      <c r="I783869" s="713"/>
    </row>
    <row r="783870" spans="9:9">
      <c r="I783870" s="713"/>
    </row>
    <row r="783871" spans="9:9">
      <c r="I783871" s="713"/>
    </row>
    <row r="783872" spans="9:9">
      <c r="I783872" s="713"/>
    </row>
    <row r="783873" spans="9:9">
      <c r="I783873" s="713"/>
    </row>
    <row r="783874" spans="9:9">
      <c r="I783874" s="713"/>
    </row>
    <row r="783875" spans="9:9">
      <c r="I783875" s="713"/>
    </row>
    <row r="783876" spans="9:9">
      <c r="I783876" s="713"/>
    </row>
    <row r="783877" spans="9:9">
      <c r="I783877" s="713"/>
    </row>
    <row r="783878" spans="9:9">
      <c r="I783878" s="713"/>
    </row>
    <row r="783879" spans="9:9">
      <c r="I783879" s="713"/>
    </row>
    <row r="783880" spans="9:9">
      <c r="I783880" s="713"/>
    </row>
    <row r="783881" spans="9:9">
      <c r="I783881" s="713"/>
    </row>
    <row r="783882" spans="9:9">
      <c r="I783882" s="713"/>
    </row>
    <row r="783883" spans="9:9">
      <c r="I783883" s="713"/>
    </row>
    <row r="783884" spans="9:9">
      <c r="I783884" s="713"/>
    </row>
    <row r="783885" spans="9:9">
      <c r="I783885" s="713"/>
    </row>
    <row r="783886" spans="9:9">
      <c r="I783886" s="713"/>
    </row>
    <row r="783887" spans="9:9">
      <c r="I783887" s="713"/>
    </row>
    <row r="783888" spans="9:9">
      <c r="I783888" s="713"/>
    </row>
    <row r="783889" spans="9:9">
      <c r="I783889" s="713"/>
    </row>
    <row r="783890" spans="9:9">
      <c r="I783890" s="713"/>
    </row>
    <row r="783891" spans="9:9">
      <c r="I783891" s="713"/>
    </row>
    <row r="783892" spans="9:9">
      <c r="I783892" s="713"/>
    </row>
    <row r="783893" spans="9:9">
      <c r="I783893" s="713"/>
    </row>
    <row r="783894" spans="9:9">
      <c r="I783894" s="713"/>
    </row>
    <row r="783895" spans="9:9">
      <c r="I783895" s="713"/>
    </row>
    <row r="783896" spans="9:9">
      <c r="I783896" s="713"/>
    </row>
    <row r="783897" spans="9:9">
      <c r="I783897" s="713"/>
    </row>
    <row r="783898" spans="9:9">
      <c r="I783898" s="713"/>
    </row>
    <row r="783899" spans="9:9">
      <c r="I783899" s="713"/>
    </row>
    <row r="783900" spans="9:9">
      <c r="I783900" s="713"/>
    </row>
    <row r="783901" spans="9:9">
      <c r="I783901" s="713"/>
    </row>
    <row r="783902" spans="9:9">
      <c r="I783902" s="713"/>
    </row>
    <row r="783903" spans="9:9">
      <c r="I783903" s="713"/>
    </row>
    <row r="783904" spans="9:9">
      <c r="I783904" s="713"/>
    </row>
    <row r="783905" spans="9:9">
      <c r="I783905" s="713"/>
    </row>
    <row r="783906" spans="9:9">
      <c r="I783906" s="713"/>
    </row>
    <row r="783907" spans="9:9">
      <c r="I783907" s="713"/>
    </row>
    <row r="783908" spans="9:9">
      <c r="I783908" s="713"/>
    </row>
    <row r="783909" spans="9:9">
      <c r="I783909" s="713"/>
    </row>
    <row r="783910" spans="9:9">
      <c r="I783910" s="713"/>
    </row>
    <row r="783911" spans="9:9">
      <c r="I783911" s="713"/>
    </row>
    <row r="783912" spans="9:9">
      <c r="I783912" s="713"/>
    </row>
    <row r="783913" spans="9:9">
      <c r="I783913" s="713"/>
    </row>
    <row r="783914" spans="9:9">
      <c r="I783914" s="713"/>
    </row>
    <row r="783915" spans="9:9">
      <c r="I783915" s="713"/>
    </row>
    <row r="783916" spans="9:9">
      <c r="I783916" s="713"/>
    </row>
    <row r="783917" spans="9:9">
      <c r="I783917" s="713"/>
    </row>
    <row r="783918" spans="9:9">
      <c r="I783918" s="713"/>
    </row>
    <row r="783919" spans="9:9">
      <c r="I783919" s="713"/>
    </row>
    <row r="783920" spans="9:9">
      <c r="I783920" s="713"/>
    </row>
    <row r="783921" spans="9:9">
      <c r="I783921" s="713"/>
    </row>
    <row r="783922" spans="9:9">
      <c r="I783922" s="713"/>
    </row>
    <row r="783923" spans="9:9">
      <c r="I783923" s="713"/>
    </row>
    <row r="783924" spans="9:9">
      <c r="I783924" s="713"/>
    </row>
    <row r="783925" spans="9:9">
      <c r="I783925" s="713"/>
    </row>
    <row r="783926" spans="9:9">
      <c r="I783926" s="713"/>
    </row>
    <row r="783927" spans="9:9">
      <c r="I783927" s="713"/>
    </row>
    <row r="783928" spans="9:9">
      <c r="I783928" s="713"/>
    </row>
    <row r="783929" spans="9:9">
      <c r="I783929" s="713"/>
    </row>
    <row r="783930" spans="9:9">
      <c r="I783930" s="713"/>
    </row>
    <row r="783931" spans="9:9">
      <c r="I783931" s="713"/>
    </row>
    <row r="783932" spans="9:9">
      <c r="I783932" s="713"/>
    </row>
    <row r="783933" spans="9:9">
      <c r="I783933" s="713"/>
    </row>
    <row r="783934" spans="9:9">
      <c r="I783934" s="713"/>
    </row>
    <row r="783935" spans="9:9">
      <c r="I783935" s="713"/>
    </row>
    <row r="783936" spans="9:9">
      <c r="I783936" s="713"/>
    </row>
    <row r="783937" spans="9:9">
      <c r="I783937" s="713"/>
    </row>
    <row r="783938" spans="9:9">
      <c r="I783938" s="713"/>
    </row>
    <row r="783939" spans="9:9">
      <c r="I783939" s="713"/>
    </row>
    <row r="783940" spans="9:9">
      <c r="I783940" s="713"/>
    </row>
    <row r="783941" spans="9:9">
      <c r="I783941" s="713"/>
    </row>
    <row r="783942" spans="9:9">
      <c r="I783942" s="713"/>
    </row>
    <row r="783943" spans="9:9">
      <c r="I783943" s="713"/>
    </row>
    <row r="783944" spans="9:9">
      <c r="I783944" s="713"/>
    </row>
    <row r="783945" spans="9:9">
      <c r="I783945" s="713"/>
    </row>
    <row r="783946" spans="9:9">
      <c r="I783946" s="713"/>
    </row>
    <row r="783947" spans="9:9">
      <c r="I783947" s="713"/>
    </row>
    <row r="783948" spans="9:9">
      <c r="I783948" s="713"/>
    </row>
    <row r="783949" spans="9:9">
      <c r="I783949" s="713"/>
    </row>
    <row r="783950" spans="9:9">
      <c r="I783950" s="713"/>
    </row>
    <row r="783951" spans="9:9">
      <c r="I783951" s="713"/>
    </row>
    <row r="783952" spans="9:9">
      <c r="I783952" s="713"/>
    </row>
    <row r="783953" spans="9:9">
      <c r="I783953" s="713"/>
    </row>
    <row r="783954" spans="9:9">
      <c r="I783954" s="713"/>
    </row>
    <row r="783955" spans="9:9">
      <c r="I783955" s="713"/>
    </row>
    <row r="783956" spans="9:9">
      <c r="I783956" s="713"/>
    </row>
    <row r="783957" spans="9:9">
      <c r="I783957" s="713"/>
    </row>
    <row r="783958" spans="9:9">
      <c r="I783958" s="713"/>
    </row>
    <row r="783959" spans="9:9">
      <c r="I783959" s="713"/>
    </row>
    <row r="783960" spans="9:9">
      <c r="I783960" s="713"/>
    </row>
    <row r="783961" spans="9:9">
      <c r="I783961" s="713"/>
    </row>
    <row r="783962" spans="9:9">
      <c r="I783962" s="713"/>
    </row>
    <row r="783963" spans="9:9">
      <c r="I783963" s="713"/>
    </row>
    <row r="783964" spans="9:9">
      <c r="I783964" s="713"/>
    </row>
    <row r="783965" spans="9:9">
      <c r="I783965" s="713"/>
    </row>
    <row r="783966" spans="9:9">
      <c r="I783966" s="713"/>
    </row>
    <row r="783967" spans="9:9">
      <c r="I783967" s="713"/>
    </row>
    <row r="783968" spans="9:9">
      <c r="I783968" s="713"/>
    </row>
    <row r="783969" spans="9:9">
      <c r="I783969" s="713"/>
    </row>
    <row r="783970" spans="9:9">
      <c r="I783970" s="713"/>
    </row>
    <row r="783971" spans="9:9">
      <c r="I783971" s="713"/>
    </row>
    <row r="783972" spans="9:9">
      <c r="I783972" s="713"/>
    </row>
    <row r="783973" spans="9:9">
      <c r="I783973" s="713"/>
    </row>
    <row r="783974" spans="9:9">
      <c r="I783974" s="713"/>
    </row>
    <row r="783975" spans="9:9">
      <c r="I783975" s="713"/>
    </row>
    <row r="783976" spans="9:9">
      <c r="I783976" s="713"/>
    </row>
    <row r="783977" spans="9:9">
      <c r="I783977" s="713"/>
    </row>
    <row r="783978" spans="9:9">
      <c r="I783978" s="713"/>
    </row>
    <row r="783979" spans="9:9">
      <c r="I783979" s="713"/>
    </row>
    <row r="783980" spans="9:9">
      <c r="I783980" s="713"/>
    </row>
    <row r="783981" spans="9:9">
      <c r="I783981" s="713"/>
    </row>
    <row r="783982" spans="9:9">
      <c r="I783982" s="713"/>
    </row>
    <row r="783983" spans="9:9">
      <c r="I783983" s="713"/>
    </row>
    <row r="783984" spans="9:9">
      <c r="I783984" s="713"/>
    </row>
    <row r="783985" spans="9:9">
      <c r="I783985" s="713"/>
    </row>
    <row r="783986" spans="9:9">
      <c r="I783986" s="713"/>
    </row>
    <row r="783987" spans="9:9">
      <c r="I783987" s="713"/>
    </row>
    <row r="783988" spans="9:9">
      <c r="I783988" s="713"/>
    </row>
    <row r="783989" spans="9:9">
      <c r="I783989" s="713"/>
    </row>
    <row r="783990" spans="9:9">
      <c r="I783990" s="713"/>
    </row>
    <row r="783991" spans="9:9">
      <c r="I783991" s="713"/>
    </row>
    <row r="783992" spans="9:9">
      <c r="I783992" s="713"/>
    </row>
    <row r="783993" spans="9:9">
      <c r="I783993" s="713"/>
    </row>
    <row r="783994" spans="9:9">
      <c r="I783994" s="713"/>
    </row>
    <row r="783995" spans="9:9">
      <c r="I783995" s="713"/>
    </row>
    <row r="783996" spans="9:9">
      <c r="I783996" s="713"/>
    </row>
    <row r="783997" spans="9:9">
      <c r="I783997" s="713"/>
    </row>
    <row r="783998" spans="9:9">
      <c r="I783998" s="713"/>
    </row>
    <row r="783999" spans="9:9">
      <c r="I783999" s="713"/>
    </row>
    <row r="784000" spans="9:9">
      <c r="I784000" s="713"/>
    </row>
    <row r="784001" spans="9:9">
      <c r="I784001" s="713"/>
    </row>
    <row r="784002" spans="9:9">
      <c r="I784002" s="713"/>
    </row>
    <row r="784003" spans="9:9">
      <c r="I784003" s="713"/>
    </row>
    <row r="784004" spans="9:9">
      <c r="I784004" s="713"/>
    </row>
    <row r="784005" spans="9:9">
      <c r="I784005" s="713"/>
    </row>
    <row r="784006" spans="9:9">
      <c r="I784006" s="713"/>
    </row>
    <row r="784007" spans="9:9">
      <c r="I784007" s="713"/>
    </row>
    <row r="784008" spans="9:9">
      <c r="I784008" s="713"/>
    </row>
    <row r="784009" spans="9:9">
      <c r="I784009" s="713"/>
    </row>
    <row r="784010" spans="9:9">
      <c r="I784010" s="713"/>
    </row>
    <row r="784011" spans="9:9">
      <c r="I784011" s="713"/>
    </row>
    <row r="784012" spans="9:9">
      <c r="I784012" s="713"/>
    </row>
    <row r="784013" spans="9:9">
      <c r="I784013" s="713"/>
    </row>
    <row r="784014" spans="9:9">
      <c r="I784014" s="713"/>
    </row>
    <row r="784015" spans="9:9">
      <c r="I784015" s="713"/>
    </row>
    <row r="784016" spans="9:9">
      <c r="I784016" s="713"/>
    </row>
    <row r="784017" spans="9:9">
      <c r="I784017" s="713"/>
    </row>
    <row r="784018" spans="9:9">
      <c r="I784018" s="713"/>
    </row>
    <row r="784019" spans="9:9">
      <c r="I784019" s="713"/>
    </row>
    <row r="784020" spans="9:9">
      <c r="I784020" s="713"/>
    </row>
    <row r="784021" spans="9:9">
      <c r="I784021" s="713"/>
    </row>
    <row r="784022" spans="9:9">
      <c r="I784022" s="713"/>
    </row>
    <row r="784023" spans="9:9">
      <c r="I784023" s="713"/>
    </row>
    <row r="784024" spans="9:9">
      <c r="I784024" s="713"/>
    </row>
    <row r="784025" spans="9:9">
      <c r="I784025" s="713"/>
    </row>
    <row r="784026" spans="9:9">
      <c r="I784026" s="713"/>
    </row>
    <row r="784027" spans="9:9">
      <c r="I784027" s="713"/>
    </row>
    <row r="784028" spans="9:9">
      <c r="I784028" s="713"/>
    </row>
    <row r="784029" spans="9:9">
      <c r="I784029" s="713"/>
    </row>
    <row r="784030" spans="9:9">
      <c r="I784030" s="713"/>
    </row>
    <row r="784031" spans="9:9">
      <c r="I784031" s="713"/>
    </row>
    <row r="784032" spans="9:9">
      <c r="I784032" s="713"/>
    </row>
    <row r="784033" spans="9:9">
      <c r="I784033" s="713"/>
    </row>
    <row r="784034" spans="9:9">
      <c r="I784034" s="713"/>
    </row>
    <row r="784035" spans="9:9">
      <c r="I784035" s="713"/>
    </row>
    <row r="784036" spans="9:9">
      <c r="I784036" s="713"/>
    </row>
    <row r="784037" spans="9:9">
      <c r="I784037" s="713"/>
    </row>
    <row r="784038" spans="9:9">
      <c r="I784038" s="713"/>
    </row>
    <row r="784039" spans="9:9">
      <c r="I784039" s="713"/>
    </row>
    <row r="784040" spans="9:9">
      <c r="I784040" s="713"/>
    </row>
    <row r="784041" spans="9:9">
      <c r="I784041" s="713"/>
    </row>
    <row r="784042" spans="9:9">
      <c r="I784042" s="713"/>
    </row>
    <row r="784043" spans="9:9">
      <c r="I784043" s="713"/>
    </row>
    <row r="784044" spans="9:9">
      <c r="I784044" s="713"/>
    </row>
    <row r="784045" spans="9:9">
      <c r="I784045" s="713"/>
    </row>
    <row r="784046" spans="9:9">
      <c r="I784046" s="713"/>
    </row>
    <row r="784047" spans="9:9">
      <c r="I784047" s="713"/>
    </row>
    <row r="784048" spans="9:9">
      <c r="I784048" s="713"/>
    </row>
    <row r="784049" spans="9:9">
      <c r="I784049" s="713"/>
    </row>
    <row r="784050" spans="9:9">
      <c r="I784050" s="713"/>
    </row>
    <row r="784051" spans="9:9">
      <c r="I784051" s="713"/>
    </row>
    <row r="784052" spans="9:9">
      <c r="I784052" s="713"/>
    </row>
    <row r="784053" spans="9:9">
      <c r="I784053" s="713"/>
    </row>
    <row r="784054" spans="9:9">
      <c r="I784054" s="713"/>
    </row>
    <row r="784055" spans="9:9">
      <c r="I784055" s="713"/>
    </row>
    <row r="784056" spans="9:9">
      <c r="I784056" s="713"/>
    </row>
    <row r="784057" spans="9:9">
      <c r="I784057" s="713"/>
    </row>
    <row r="784058" spans="9:9">
      <c r="I784058" s="713"/>
    </row>
    <row r="784059" spans="9:9">
      <c r="I784059" s="713"/>
    </row>
    <row r="784060" spans="9:9">
      <c r="I784060" s="713"/>
    </row>
    <row r="784061" spans="9:9">
      <c r="I784061" s="713"/>
    </row>
    <row r="784062" spans="9:9">
      <c r="I784062" s="713"/>
    </row>
    <row r="784063" spans="9:9">
      <c r="I784063" s="713"/>
    </row>
    <row r="784064" spans="9:9">
      <c r="I784064" s="713"/>
    </row>
    <row r="784065" spans="9:9">
      <c r="I784065" s="713"/>
    </row>
    <row r="784066" spans="9:9">
      <c r="I784066" s="713"/>
    </row>
    <row r="784067" spans="9:9">
      <c r="I784067" s="713"/>
    </row>
    <row r="784068" spans="9:9">
      <c r="I784068" s="713"/>
    </row>
    <row r="784069" spans="9:9">
      <c r="I784069" s="713"/>
    </row>
    <row r="784070" spans="9:9">
      <c r="I784070" s="713"/>
    </row>
    <row r="784071" spans="9:9">
      <c r="I784071" s="713"/>
    </row>
    <row r="784072" spans="9:9">
      <c r="I784072" s="713"/>
    </row>
    <row r="784073" spans="9:9">
      <c r="I784073" s="713"/>
    </row>
    <row r="784074" spans="9:9">
      <c r="I784074" s="713"/>
    </row>
    <row r="784075" spans="9:9">
      <c r="I784075" s="713"/>
    </row>
    <row r="784076" spans="9:9">
      <c r="I784076" s="713"/>
    </row>
    <row r="784077" spans="9:9">
      <c r="I784077" s="713"/>
    </row>
    <row r="784078" spans="9:9">
      <c r="I784078" s="713"/>
    </row>
    <row r="784079" spans="9:9">
      <c r="I784079" s="713"/>
    </row>
    <row r="784080" spans="9:9">
      <c r="I784080" s="713"/>
    </row>
    <row r="784081" spans="9:9">
      <c r="I784081" s="713"/>
    </row>
    <row r="784082" spans="9:9">
      <c r="I784082" s="713"/>
    </row>
    <row r="784083" spans="9:9">
      <c r="I784083" s="713"/>
    </row>
    <row r="784084" spans="9:9">
      <c r="I784084" s="713"/>
    </row>
    <row r="784085" spans="9:9">
      <c r="I784085" s="713"/>
    </row>
    <row r="784086" spans="9:9">
      <c r="I784086" s="713"/>
    </row>
    <row r="784087" spans="9:9">
      <c r="I784087" s="713"/>
    </row>
    <row r="784088" spans="9:9">
      <c r="I784088" s="713"/>
    </row>
    <row r="784089" spans="9:9">
      <c r="I784089" s="713"/>
    </row>
    <row r="784090" spans="9:9">
      <c r="I784090" s="713"/>
    </row>
    <row r="784091" spans="9:9">
      <c r="I784091" s="713"/>
    </row>
    <row r="784092" spans="9:9">
      <c r="I784092" s="713"/>
    </row>
    <row r="784093" spans="9:9">
      <c r="I784093" s="713"/>
    </row>
    <row r="784094" spans="9:9">
      <c r="I784094" s="713"/>
    </row>
    <row r="784095" spans="9:9">
      <c r="I784095" s="713"/>
    </row>
    <row r="784096" spans="9:9">
      <c r="I784096" s="713"/>
    </row>
    <row r="784097" spans="9:9">
      <c r="I784097" s="713"/>
    </row>
    <row r="784098" spans="9:9">
      <c r="I784098" s="713"/>
    </row>
    <row r="784099" spans="9:9">
      <c r="I784099" s="713"/>
    </row>
    <row r="784100" spans="9:9">
      <c r="I784100" s="713"/>
    </row>
    <row r="784101" spans="9:9">
      <c r="I784101" s="713"/>
    </row>
    <row r="784102" spans="9:9">
      <c r="I784102" s="713"/>
    </row>
    <row r="784103" spans="9:9">
      <c r="I784103" s="713"/>
    </row>
    <row r="784104" spans="9:9">
      <c r="I784104" s="713"/>
    </row>
    <row r="784105" spans="9:9">
      <c r="I784105" s="713"/>
    </row>
    <row r="784106" spans="9:9">
      <c r="I784106" s="713"/>
    </row>
    <row r="784107" spans="9:9">
      <c r="I784107" s="713"/>
    </row>
    <row r="784108" spans="9:9">
      <c r="I784108" s="713"/>
    </row>
    <row r="784109" spans="9:9">
      <c r="I784109" s="713"/>
    </row>
    <row r="784110" spans="9:9">
      <c r="I784110" s="713"/>
    </row>
    <row r="784111" spans="9:9">
      <c r="I784111" s="713"/>
    </row>
    <row r="784112" spans="9:9">
      <c r="I784112" s="713"/>
    </row>
    <row r="784113" spans="9:9">
      <c r="I784113" s="713"/>
    </row>
    <row r="784114" spans="9:9">
      <c r="I784114" s="713"/>
    </row>
    <row r="784115" spans="9:9">
      <c r="I784115" s="713"/>
    </row>
    <row r="784116" spans="9:9">
      <c r="I784116" s="713"/>
    </row>
    <row r="784117" spans="9:9">
      <c r="I784117" s="713"/>
    </row>
    <row r="784118" spans="9:9">
      <c r="I784118" s="713"/>
    </row>
    <row r="784119" spans="9:9">
      <c r="I784119" s="713"/>
    </row>
    <row r="784120" spans="9:9">
      <c r="I784120" s="713"/>
    </row>
    <row r="784121" spans="9:9">
      <c r="I784121" s="713"/>
    </row>
    <row r="784122" spans="9:9">
      <c r="I784122" s="713"/>
    </row>
    <row r="784123" spans="9:9">
      <c r="I784123" s="713"/>
    </row>
    <row r="784124" spans="9:9">
      <c r="I784124" s="713"/>
    </row>
    <row r="784125" spans="9:9">
      <c r="I784125" s="713"/>
    </row>
    <row r="784126" spans="9:9">
      <c r="I784126" s="713"/>
    </row>
    <row r="784127" spans="9:9">
      <c r="I784127" s="713"/>
    </row>
    <row r="784128" spans="9:9">
      <c r="I784128" s="713"/>
    </row>
    <row r="784129" spans="9:9">
      <c r="I784129" s="713"/>
    </row>
    <row r="784130" spans="9:9">
      <c r="I784130" s="713"/>
    </row>
    <row r="784131" spans="9:9">
      <c r="I784131" s="713"/>
    </row>
    <row r="784132" spans="9:9">
      <c r="I784132" s="713"/>
    </row>
    <row r="784133" spans="9:9">
      <c r="I784133" s="713"/>
    </row>
    <row r="784134" spans="9:9">
      <c r="I784134" s="713"/>
    </row>
    <row r="784135" spans="9:9">
      <c r="I784135" s="713"/>
    </row>
    <row r="784136" spans="9:9">
      <c r="I784136" s="713"/>
    </row>
    <row r="784137" spans="9:9">
      <c r="I784137" s="713"/>
    </row>
    <row r="784138" spans="9:9">
      <c r="I784138" s="713"/>
    </row>
    <row r="784139" spans="9:9">
      <c r="I784139" s="713"/>
    </row>
    <row r="784140" spans="9:9">
      <c r="I784140" s="713"/>
    </row>
    <row r="784141" spans="9:9">
      <c r="I784141" s="713"/>
    </row>
    <row r="784142" spans="9:9">
      <c r="I784142" s="713"/>
    </row>
    <row r="784143" spans="9:9">
      <c r="I784143" s="713"/>
    </row>
    <row r="784144" spans="9:9">
      <c r="I784144" s="713"/>
    </row>
    <row r="784145" spans="9:9">
      <c r="I784145" s="713"/>
    </row>
    <row r="784146" spans="9:9">
      <c r="I784146" s="713"/>
    </row>
    <row r="784147" spans="9:9">
      <c r="I784147" s="713"/>
    </row>
    <row r="784148" spans="9:9">
      <c r="I784148" s="713"/>
    </row>
    <row r="784149" spans="9:9">
      <c r="I784149" s="713"/>
    </row>
    <row r="784150" spans="9:9">
      <c r="I784150" s="713"/>
    </row>
    <row r="784151" spans="9:9">
      <c r="I784151" s="713"/>
    </row>
    <row r="784152" spans="9:9">
      <c r="I784152" s="713"/>
    </row>
    <row r="784153" spans="9:9">
      <c r="I784153" s="713"/>
    </row>
    <row r="784154" spans="9:9">
      <c r="I784154" s="713"/>
    </row>
    <row r="784155" spans="9:9">
      <c r="I784155" s="713"/>
    </row>
    <row r="784156" spans="9:9">
      <c r="I784156" s="713"/>
    </row>
    <row r="784157" spans="9:9">
      <c r="I784157" s="713"/>
    </row>
    <row r="784158" spans="9:9">
      <c r="I784158" s="713"/>
    </row>
    <row r="784159" spans="9:9">
      <c r="I784159" s="713"/>
    </row>
    <row r="784160" spans="9:9">
      <c r="I784160" s="713"/>
    </row>
    <row r="784161" spans="9:9">
      <c r="I784161" s="713"/>
    </row>
    <row r="784162" spans="9:9">
      <c r="I784162" s="713"/>
    </row>
    <row r="784163" spans="9:9">
      <c r="I784163" s="713"/>
    </row>
    <row r="784164" spans="9:9">
      <c r="I784164" s="713"/>
    </row>
    <row r="784165" spans="9:9">
      <c r="I784165" s="713"/>
    </row>
    <row r="784166" spans="9:9">
      <c r="I784166" s="713"/>
    </row>
    <row r="784167" spans="9:9">
      <c r="I784167" s="713"/>
    </row>
    <row r="784168" spans="9:9">
      <c r="I784168" s="713"/>
    </row>
    <row r="784169" spans="9:9">
      <c r="I784169" s="713"/>
    </row>
    <row r="784170" spans="9:9">
      <c r="I784170" s="713"/>
    </row>
    <row r="784171" spans="9:9">
      <c r="I784171" s="713"/>
    </row>
    <row r="784172" spans="9:9">
      <c r="I784172" s="713"/>
    </row>
    <row r="784173" spans="9:9">
      <c r="I784173" s="713"/>
    </row>
    <row r="784174" spans="9:9">
      <c r="I784174" s="713"/>
    </row>
    <row r="784175" spans="9:9">
      <c r="I784175" s="713"/>
    </row>
    <row r="784176" spans="9:9">
      <c r="I784176" s="713"/>
    </row>
    <row r="784177" spans="9:9">
      <c r="I784177" s="713"/>
    </row>
    <row r="784178" spans="9:9">
      <c r="I784178" s="713"/>
    </row>
    <row r="784179" spans="9:9">
      <c r="I784179" s="713"/>
    </row>
    <row r="784180" spans="9:9">
      <c r="I784180" s="713"/>
    </row>
    <row r="784181" spans="9:9">
      <c r="I784181" s="713"/>
    </row>
    <row r="784182" spans="9:9">
      <c r="I784182" s="713"/>
    </row>
    <row r="784183" spans="9:9">
      <c r="I784183" s="713"/>
    </row>
    <row r="784184" spans="9:9">
      <c r="I784184" s="713"/>
    </row>
    <row r="784185" spans="9:9">
      <c r="I784185" s="713"/>
    </row>
    <row r="784186" spans="9:9">
      <c r="I784186" s="713"/>
    </row>
    <row r="784187" spans="9:9">
      <c r="I784187" s="713"/>
    </row>
    <row r="784188" spans="9:9">
      <c r="I784188" s="713"/>
    </row>
    <row r="784189" spans="9:9">
      <c r="I784189" s="713"/>
    </row>
    <row r="784190" spans="9:9">
      <c r="I784190" s="713"/>
    </row>
    <row r="784191" spans="9:9">
      <c r="I784191" s="713"/>
    </row>
    <row r="784192" spans="9:9">
      <c r="I784192" s="713"/>
    </row>
    <row r="784193" spans="9:9">
      <c r="I784193" s="713"/>
    </row>
    <row r="784194" spans="9:9">
      <c r="I784194" s="713"/>
    </row>
    <row r="784195" spans="9:9">
      <c r="I784195" s="713"/>
    </row>
    <row r="784196" spans="9:9">
      <c r="I784196" s="713"/>
    </row>
    <row r="784197" spans="9:9">
      <c r="I784197" s="713"/>
    </row>
    <row r="784198" spans="9:9">
      <c r="I784198" s="713"/>
    </row>
    <row r="784199" spans="9:9">
      <c r="I784199" s="713"/>
    </row>
    <row r="784200" spans="9:9">
      <c r="I784200" s="713"/>
    </row>
    <row r="784201" spans="9:9">
      <c r="I784201" s="713"/>
    </row>
    <row r="784202" spans="9:9">
      <c r="I784202" s="713"/>
    </row>
    <row r="784203" spans="9:9">
      <c r="I784203" s="713"/>
    </row>
    <row r="784204" spans="9:9">
      <c r="I784204" s="713"/>
    </row>
    <row r="784205" spans="9:9">
      <c r="I784205" s="713"/>
    </row>
    <row r="784206" spans="9:9">
      <c r="I784206" s="713"/>
    </row>
    <row r="784207" spans="9:9">
      <c r="I784207" s="713"/>
    </row>
    <row r="784208" spans="9:9">
      <c r="I784208" s="713"/>
    </row>
    <row r="784209" spans="9:9">
      <c r="I784209" s="713"/>
    </row>
    <row r="784210" spans="9:9">
      <c r="I784210" s="713"/>
    </row>
    <row r="784211" spans="9:9">
      <c r="I784211" s="713"/>
    </row>
    <row r="784212" spans="9:9">
      <c r="I784212" s="713"/>
    </row>
    <row r="784213" spans="9:9">
      <c r="I784213" s="713"/>
    </row>
    <row r="784214" spans="9:9">
      <c r="I784214" s="713"/>
    </row>
    <row r="784215" spans="9:9">
      <c r="I784215" s="713"/>
    </row>
    <row r="784216" spans="9:9">
      <c r="I784216" s="713"/>
    </row>
    <row r="784217" spans="9:9">
      <c r="I784217" s="713"/>
    </row>
    <row r="784218" spans="9:9">
      <c r="I784218" s="713"/>
    </row>
    <row r="784219" spans="9:9">
      <c r="I784219" s="713"/>
    </row>
    <row r="784220" spans="9:9">
      <c r="I784220" s="713"/>
    </row>
    <row r="784221" spans="9:9">
      <c r="I784221" s="713"/>
    </row>
    <row r="784222" spans="9:9">
      <c r="I784222" s="713"/>
    </row>
    <row r="784223" spans="9:9">
      <c r="I784223" s="713"/>
    </row>
    <row r="784224" spans="9:9">
      <c r="I784224" s="713"/>
    </row>
    <row r="784225" spans="9:9">
      <c r="I784225" s="713"/>
    </row>
    <row r="784226" spans="9:9">
      <c r="I784226" s="713"/>
    </row>
    <row r="784227" spans="9:9">
      <c r="I784227" s="713"/>
    </row>
    <row r="784228" spans="9:9">
      <c r="I784228" s="713"/>
    </row>
    <row r="784229" spans="9:9">
      <c r="I784229" s="713"/>
    </row>
    <row r="784230" spans="9:9">
      <c r="I784230" s="713"/>
    </row>
    <row r="784231" spans="9:9">
      <c r="I784231" s="713"/>
    </row>
    <row r="784232" spans="9:9">
      <c r="I784232" s="713"/>
    </row>
    <row r="784233" spans="9:9">
      <c r="I784233" s="713"/>
    </row>
    <row r="784234" spans="9:9">
      <c r="I784234" s="713"/>
    </row>
    <row r="784235" spans="9:9">
      <c r="I784235" s="713"/>
    </row>
    <row r="784236" spans="9:9">
      <c r="I784236" s="713"/>
    </row>
    <row r="784237" spans="9:9">
      <c r="I784237" s="713"/>
    </row>
    <row r="784238" spans="9:9">
      <c r="I784238" s="713"/>
    </row>
    <row r="784239" spans="9:9">
      <c r="I784239" s="713"/>
    </row>
    <row r="784240" spans="9:9">
      <c r="I784240" s="713"/>
    </row>
    <row r="784241" spans="9:9">
      <c r="I784241" s="713"/>
    </row>
    <row r="784242" spans="9:9">
      <c r="I784242" s="713"/>
    </row>
    <row r="784243" spans="9:9">
      <c r="I784243" s="713"/>
    </row>
    <row r="784244" spans="9:9">
      <c r="I784244" s="713"/>
    </row>
    <row r="784245" spans="9:9">
      <c r="I784245" s="713"/>
    </row>
    <row r="784246" spans="9:9">
      <c r="I784246" s="713"/>
    </row>
    <row r="784247" spans="9:9">
      <c r="I784247" s="713"/>
    </row>
    <row r="784248" spans="9:9">
      <c r="I784248" s="713"/>
    </row>
    <row r="784249" spans="9:9">
      <c r="I784249" s="713"/>
    </row>
    <row r="784250" spans="9:9">
      <c r="I784250" s="713"/>
    </row>
    <row r="784251" spans="9:9">
      <c r="I784251" s="713"/>
    </row>
    <row r="784252" spans="9:9">
      <c r="I784252" s="713"/>
    </row>
    <row r="784253" spans="9:9">
      <c r="I784253" s="713"/>
    </row>
    <row r="784254" spans="9:9">
      <c r="I784254" s="713"/>
    </row>
    <row r="784255" spans="9:9">
      <c r="I784255" s="713"/>
    </row>
    <row r="784256" spans="9:9">
      <c r="I784256" s="713"/>
    </row>
    <row r="784257" spans="9:9">
      <c r="I784257" s="713"/>
    </row>
    <row r="784258" spans="9:9">
      <c r="I784258" s="713"/>
    </row>
    <row r="784259" spans="9:9">
      <c r="I784259" s="713"/>
    </row>
    <row r="784260" spans="9:9">
      <c r="I784260" s="713"/>
    </row>
    <row r="784261" spans="9:9">
      <c r="I784261" s="713"/>
    </row>
    <row r="784262" spans="9:9">
      <c r="I784262" s="713"/>
    </row>
    <row r="784263" spans="9:9">
      <c r="I784263" s="713"/>
    </row>
    <row r="784264" spans="9:9">
      <c r="I784264" s="713"/>
    </row>
    <row r="784265" spans="9:9">
      <c r="I784265" s="713"/>
    </row>
    <row r="784266" spans="9:9">
      <c r="I784266" s="713"/>
    </row>
    <row r="784267" spans="9:9">
      <c r="I784267" s="713"/>
    </row>
    <row r="784268" spans="9:9">
      <c r="I784268" s="713"/>
    </row>
    <row r="784269" spans="9:9">
      <c r="I784269" s="713"/>
    </row>
    <row r="784270" spans="9:9">
      <c r="I784270" s="713"/>
    </row>
    <row r="784271" spans="9:9">
      <c r="I784271" s="713"/>
    </row>
    <row r="784272" spans="9:9">
      <c r="I784272" s="713"/>
    </row>
    <row r="784273" spans="9:9">
      <c r="I784273" s="713"/>
    </row>
    <row r="784274" spans="9:9">
      <c r="I784274" s="713"/>
    </row>
    <row r="784275" spans="9:9">
      <c r="I784275" s="713"/>
    </row>
    <row r="784276" spans="9:9">
      <c r="I784276" s="713"/>
    </row>
    <row r="784277" spans="9:9">
      <c r="I784277" s="713"/>
    </row>
    <row r="784278" spans="9:9">
      <c r="I784278" s="713"/>
    </row>
    <row r="784279" spans="9:9">
      <c r="I784279" s="713"/>
    </row>
    <row r="784280" spans="9:9">
      <c r="I784280" s="713"/>
    </row>
    <row r="784281" spans="9:9">
      <c r="I784281" s="713"/>
    </row>
    <row r="784282" spans="9:9">
      <c r="I784282" s="713"/>
    </row>
    <row r="784283" spans="9:9">
      <c r="I784283" s="713"/>
    </row>
    <row r="784284" spans="9:9">
      <c r="I784284" s="713"/>
    </row>
    <row r="784285" spans="9:9">
      <c r="I784285" s="713"/>
    </row>
    <row r="784286" spans="9:9">
      <c r="I784286" s="713"/>
    </row>
    <row r="784287" spans="9:9">
      <c r="I784287" s="713"/>
    </row>
    <row r="784288" spans="9:9">
      <c r="I784288" s="713"/>
    </row>
    <row r="784289" spans="9:9">
      <c r="I784289" s="713"/>
    </row>
    <row r="784290" spans="9:9">
      <c r="I784290" s="713"/>
    </row>
    <row r="784291" spans="9:9">
      <c r="I784291" s="713"/>
    </row>
    <row r="784292" spans="9:9">
      <c r="I784292" s="713"/>
    </row>
    <row r="784293" spans="9:9">
      <c r="I784293" s="713"/>
    </row>
    <row r="784294" spans="9:9">
      <c r="I784294" s="713"/>
    </row>
    <row r="784295" spans="9:9">
      <c r="I784295" s="713"/>
    </row>
    <row r="784296" spans="9:9">
      <c r="I784296" s="713"/>
    </row>
    <row r="784297" spans="9:9">
      <c r="I784297" s="713"/>
    </row>
    <row r="784298" spans="9:9">
      <c r="I784298" s="713"/>
    </row>
    <row r="784299" spans="9:9">
      <c r="I784299" s="713"/>
    </row>
    <row r="784300" spans="9:9">
      <c r="I784300" s="713"/>
    </row>
    <row r="784301" spans="9:9">
      <c r="I784301" s="713"/>
    </row>
    <row r="784302" spans="9:9">
      <c r="I784302" s="713"/>
    </row>
    <row r="784303" spans="9:9">
      <c r="I784303" s="713"/>
    </row>
    <row r="784304" spans="9:9">
      <c r="I784304" s="713"/>
    </row>
    <row r="784305" spans="9:9">
      <c r="I784305" s="713"/>
    </row>
    <row r="784306" spans="9:9">
      <c r="I784306" s="713"/>
    </row>
    <row r="784307" spans="9:9">
      <c r="I784307" s="713"/>
    </row>
    <row r="784308" spans="9:9">
      <c r="I784308" s="713"/>
    </row>
    <row r="784309" spans="9:9">
      <c r="I784309" s="713"/>
    </row>
    <row r="784310" spans="9:9">
      <c r="I784310" s="713"/>
    </row>
    <row r="784311" spans="9:9">
      <c r="I784311" s="713"/>
    </row>
    <row r="784312" spans="9:9">
      <c r="I784312" s="713"/>
    </row>
    <row r="784313" spans="9:9">
      <c r="I784313" s="713"/>
    </row>
    <row r="784314" spans="9:9">
      <c r="I784314" s="713"/>
    </row>
    <row r="784315" spans="9:9">
      <c r="I784315" s="713"/>
    </row>
    <row r="784316" spans="9:9">
      <c r="I784316" s="713"/>
    </row>
    <row r="784317" spans="9:9">
      <c r="I784317" s="713"/>
    </row>
    <row r="784318" spans="9:9">
      <c r="I784318" s="713"/>
    </row>
    <row r="784319" spans="9:9">
      <c r="I784319" s="713"/>
    </row>
    <row r="784320" spans="9:9">
      <c r="I784320" s="713"/>
    </row>
    <row r="784321" spans="9:9">
      <c r="I784321" s="713"/>
    </row>
    <row r="784322" spans="9:9">
      <c r="I784322" s="713"/>
    </row>
    <row r="784323" spans="9:9">
      <c r="I784323" s="713"/>
    </row>
    <row r="784324" spans="9:9">
      <c r="I784324" s="713"/>
    </row>
    <row r="784325" spans="9:9">
      <c r="I784325" s="713"/>
    </row>
    <row r="784326" spans="9:9">
      <c r="I784326" s="713"/>
    </row>
    <row r="784327" spans="9:9">
      <c r="I784327" s="713"/>
    </row>
    <row r="784328" spans="9:9">
      <c r="I784328" s="713"/>
    </row>
    <row r="784329" spans="9:9">
      <c r="I784329" s="713"/>
    </row>
    <row r="784330" spans="9:9">
      <c r="I784330" s="713"/>
    </row>
    <row r="784331" spans="9:9">
      <c r="I784331" s="713"/>
    </row>
    <row r="784332" spans="9:9">
      <c r="I784332" s="713"/>
    </row>
    <row r="784333" spans="9:9">
      <c r="I784333" s="713"/>
    </row>
    <row r="784334" spans="9:9">
      <c r="I784334" s="713"/>
    </row>
    <row r="784335" spans="9:9">
      <c r="I784335" s="713"/>
    </row>
    <row r="784336" spans="9:9">
      <c r="I784336" s="713"/>
    </row>
    <row r="784337" spans="9:9">
      <c r="I784337" s="713"/>
    </row>
    <row r="784338" spans="9:9">
      <c r="I784338" s="713"/>
    </row>
    <row r="784339" spans="9:9">
      <c r="I784339" s="713"/>
    </row>
    <row r="784340" spans="9:9">
      <c r="I784340" s="713"/>
    </row>
    <row r="784341" spans="9:9">
      <c r="I784341" s="713"/>
    </row>
    <row r="784342" spans="9:9">
      <c r="I784342" s="713"/>
    </row>
    <row r="784343" spans="9:9">
      <c r="I784343" s="713"/>
    </row>
    <row r="784344" spans="9:9">
      <c r="I784344" s="713"/>
    </row>
    <row r="784345" spans="9:9">
      <c r="I784345" s="713"/>
    </row>
    <row r="784346" spans="9:9">
      <c r="I784346" s="713"/>
    </row>
    <row r="784347" spans="9:9">
      <c r="I784347" s="713"/>
    </row>
    <row r="784348" spans="9:9">
      <c r="I784348" s="713"/>
    </row>
    <row r="784349" spans="9:9">
      <c r="I784349" s="713"/>
    </row>
    <row r="784350" spans="9:9">
      <c r="I784350" s="713"/>
    </row>
    <row r="784351" spans="9:9">
      <c r="I784351" s="713"/>
    </row>
    <row r="784352" spans="9:9">
      <c r="I784352" s="713"/>
    </row>
    <row r="784353" spans="9:9">
      <c r="I784353" s="713"/>
    </row>
    <row r="784354" spans="9:9">
      <c r="I784354" s="713"/>
    </row>
    <row r="784355" spans="9:9">
      <c r="I784355" s="713"/>
    </row>
    <row r="784356" spans="9:9">
      <c r="I784356" s="713"/>
    </row>
    <row r="784357" spans="9:9">
      <c r="I784357" s="713"/>
    </row>
    <row r="784358" spans="9:9">
      <c r="I784358" s="713"/>
    </row>
    <row r="784359" spans="9:9">
      <c r="I784359" s="713"/>
    </row>
    <row r="784360" spans="9:9">
      <c r="I784360" s="713"/>
    </row>
    <row r="784361" spans="9:9">
      <c r="I784361" s="713"/>
    </row>
    <row r="784362" spans="9:9">
      <c r="I784362" s="713"/>
    </row>
    <row r="784363" spans="9:9">
      <c r="I784363" s="713"/>
    </row>
    <row r="784364" spans="9:9">
      <c r="I784364" s="713"/>
    </row>
    <row r="784365" spans="9:9">
      <c r="I784365" s="713"/>
    </row>
    <row r="784366" spans="9:9">
      <c r="I784366" s="713"/>
    </row>
    <row r="784367" spans="9:9">
      <c r="I784367" s="713"/>
    </row>
    <row r="784368" spans="9:9">
      <c r="I784368" s="713"/>
    </row>
    <row r="784369" spans="9:9">
      <c r="I784369" s="713"/>
    </row>
    <row r="784370" spans="9:9">
      <c r="I784370" s="713"/>
    </row>
    <row r="784371" spans="9:9">
      <c r="I784371" s="713"/>
    </row>
    <row r="784372" spans="9:9">
      <c r="I784372" s="713"/>
    </row>
    <row r="784373" spans="9:9">
      <c r="I784373" s="713"/>
    </row>
    <row r="784374" spans="9:9">
      <c r="I784374" s="713"/>
    </row>
    <row r="784375" spans="9:9">
      <c r="I784375" s="713"/>
    </row>
    <row r="784376" spans="9:9">
      <c r="I784376" s="713"/>
    </row>
    <row r="784377" spans="9:9">
      <c r="I784377" s="713"/>
    </row>
    <row r="784378" spans="9:9">
      <c r="I784378" s="713"/>
    </row>
    <row r="784379" spans="9:9">
      <c r="I784379" s="713"/>
    </row>
    <row r="784380" spans="9:9">
      <c r="I784380" s="713"/>
    </row>
    <row r="784381" spans="9:9">
      <c r="I784381" s="713"/>
    </row>
    <row r="784382" spans="9:9">
      <c r="I784382" s="713"/>
    </row>
    <row r="784383" spans="9:9">
      <c r="I784383" s="713"/>
    </row>
    <row r="784384" spans="9:9">
      <c r="I784384" s="713"/>
    </row>
    <row r="784385" spans="9:9">
      <c r="I784385" s="713"/>
    </row>
    <row r="784386" spans="9:9">
      <c r="I784386" s="713"/>
    </row>
    <row r="784387" spans="9:9">
      <c r="I784387" s="713"/>
    </row>
    <row r="784388" spans="9:9">
      <c r="I784388" s="713"/>
    </row>
    <row r="784389" spans="9:9">
      <c r="I784389" s="713"/>
    </row>
    <row r="784390" spans="9:9">
      <c r="I784390" s="713"/>
    </row>
    <row r="784391" spans="9:9">
      <c r="I784391" s="713"/>
    </row>
    <row r="784392" spans="9:9">
      <c r="I784392" s="713"/>
    </row>
    <row r="784393" spans="9:9">
      <c r="I784393" s="713"/>
    </row>
    <row r="784394" spans="9:9">
      <c r="I784394" s="713"/>
    </row>
    <row r="784395" spans="9:9">
      <c r="I784395" s="713"/>
    </row>
    <row r="784396" spans="9:9">
      <c r="I784396" s="713"/>
    </row>
    <row r="784397" spans="9:9">
      <c r="I784397" s="713"/>
    </row>
    <row r="784398" spans="9:9">
      <c r="I784398" s="713"/>
    </row>
    <row r="784399" spans="9:9">
      <c r="I784399" s="713"/>
    </row>
    <row r="784400" spans="9:9">
      <c r="I784400" s="713"/>
    </row>
    <row r="784401" spans="9:9">
      <c r="I784401" s="713"/>
    </row>
    <row r="784402" spans="9:9">
      <c r="I784402" s="713"/>
    </row>
    <row r="784403" spans="9:9">
      <c r="I784403" s="713"/>
    </row>
    <row r="784404" spans="9:9">
      <c r="I784404" s="713"/>
    </row>
    <row r="784405" spans="9:9">
      <c r="I784405" s="713"/>
    </row>
    <row r="784406" spans="9:9">
      <c r="I784406" s="713"/>
    </row>
    <row r="784407" spans="9:9">
      <c r="I784407" s="713"/>
    </row>
    <row r="784408" spans="9:9">
      <c r="I784408" s="713"/>
    </row>
    <row r="784409" spans="9:9">
      <c r="I784409" s="713"/>
    </row>
    <row r="784410" spans="9:9">
      <c r="I784410" s="713"/>
    </row>
    <row r="784411" spans="9:9">
      <c r="I784411" s="713"/>
    </row>
    <row r="784412" spans="9:9">
      <c r="I784412" s="713"/>
    </row>
    <row r="784413" spans="9:9">
      <c r="I784413" s="713"/>
    </row>
    <row r="784414" spans="9:9">
      <c r="I784414" s="713"/>
    </row>
    <row r="784415" spans="9:9">
      <c r="I784415" s="713"/>
    </row>
    <row r="784416" spans="9:9">
      <c r="I784416" s="713"/>
    </row>
    <row r="784417" spans="9:9">
      <c r="I784417" s="713"/>
    </row>
    <row r="784418" spans="9:9">
      <c r="I784418" s="713"/>
    </row>
    <row r="784419" spans="9:9">
      <c r="I784419" s="713"/>
    </row>
    <row r="784420" spans="9:9">
      <c r="I784420" s="713"/>
    </row>
    <row r="784421" spans="9:9">
      <c r="I784421" s="713"/>
    </row>
    <row r="784422" spans="9:9">
      <c r="I784422" s="713"/>
    </row>
    <row r="784423" spans="9:9">
      <c r="I784423" s="713"/>
    </row>
    <row r="784424" spans="9:9">
      <c r="I784424" s="713"/>
    </row>
    <row r="784425" spans="9:9">
      <c r="I784425" s="713"/>
    </row>
    <row r="784426" spans="9:9">
      <c r="I784426" s="713"/>
    </row>
    <row r="784427" spans="9:9">
      <c r="I784427" s="713"/>
    </row>
    <row r="784428" spans="9:9">
      <c r="I784428" s="713"/>
    </row>
    <row r="784429" spans="9:9">
      <c r="I784429" s="713"/>
    </row>
    <row r="784430" spans="9:9">
      <c r="I784430" s="713"/>
    </row>
    <row r="784431" spans="9:9">
      <c r="I784431" s="713"/>
    </row>
    <row r="784432" spans="9:9">
      <c r="I784432" s="713"/>
    </row>
    <row r="784433" spans="9:9">
      <c r="I784433" s="713"/>
    </row>
    <row r="784434" spans="9:9">
      <c r="I784434" s="713"/>
    </row>
    <row r="784435" spans="9:9">
      <c r="I784435" s="713"/>
    </row>
    <row r="784436" spans="9:9">
      <c r="I784436" s="713"/>
    </row>
    <row r="784437" spans="9:9">
      <c r="I784437" s="713"/>
    </row>
    <row r="784438" spans="9:9">
      <c r="I784438" s="713"/>
    </row>
    <row r="784439" spans="9:9">
      <c r="I784439" s="713"/>
    </row>
    <row r="784440" spans="9:9">
      <c r="I784440" s="713"/>
    </row>
    <row r="784441" spans="9:9">
      <c r="I784441" s="713"/>
    </row>
    <row r="784442" spans="9:9">
      <c r="I784442" s="713"/>
    </row>
    <row r="784443" spans="9:9">
      <c r="I784443" s="713"/>
    </row>
    <row r="784444" spans="9:9">
      <c r="I784444" s="713"/>
    </row>
    <row r="784445" spans="9:9">
      <c r="I784445" s="713"/>
    </row>
    <row r="784446" spans="9:9">
      <c r="I784446" s="713"/>
    </row>
    <row r="784447" spans="9:9">
      <c r="I784447" s="713"/>
    </row>
    <row r="784448" spans="9:9">
      <c r="I784448" s="713"/>
    </row>
    <row r="784449" spans="9:9">
      <c r="I784449" s="713"/>
    </row>
    <row r="784450" spans="9:9">
      <c r="I784450" s="713"/>
    </row>
    <row r="784451" spans="9:9">
      <c r="I784451" s="713"/>
    </row>
    <row r="784452" spans="9:9">
      <c r="I784452" s="713"/>
    </row>
    <row r="784453" spans="9:9">
      <c r="I784453" s="713"/>
    </row>
    <row r="784454" spans="9:9">
      <c r="I784454" s="713"/>
    </row>
    <row r="784455" spans="9:9">
      <c r="I784455" s="713"/>
    </row>
    <row r="784456" spans="9:9">
      <c r="I784456" s="713"/>
    </row>
    <row r="784457" spans="9:9">
      <c r="I784457" s="713"/>
    </row>
    <row r="784458" spans="9:9">
      <c r="I784458" s="713"/>
    </row>
    <row r="784459" spans="9:9">
      <c r="I784459" s="713"/>
    </row>
    <row r="784460" spans="9:9">
      <c r="I784460" s="713"/>
    </row>
    <row r="784461" spans="9:9">
      <c r="I784461" s="713"/>
    </row>
    <row r="784462" spans="9:9">
      <c r="I784462" s="713"/>
    </row>
    <row r="784463" spans="9:9">
      <c r="I784463" s="713"/>
    </row>
    <row r="784464" spans="9:9">
      <c r="I784464" s="713"/>
    </row>
    <row r="784465" spans="9:9">
      <c r="I784465" s="713"/>
    </row>
    <row r="784466" spans="9:9">
      <c r="I784466" s="713"/>
    </row>
    <row r="784467" spans="9:9">
      <c r="I784467" s="713"/>
    </row>
    <row r="784468" spans="9:9">
      <c r="I784468" s="713"/>
    </row>
    <row r="784469" spans="9:9">
      <c r="I784469" s="713"/>
    </row>
    <row r="784470" spans="9:9">
      <c r="I784470" s="713"/>
    </row>
    <row r="784471" spans="9:9">
      <c r="I784471" s="713"/>
    </row>
    <row r="784472" spans="9:9">
      <c r="I784472" s="713"/>
    </row>
    <row r="784473" spans="9:9">
      <c r="I784473" s="713"/>
    </row>
    <row r="784474" spans="9:9">
      <c r="I784474" s="713"/>
    </row>
    <row r="784475" spans="9:9">
      <c r="I784475" s="713"/>
    </row>
    <row r="784476" spans="9:9">
      <c r="I784476" s="713"/>
    </row>
    <row r="784477" spans="9:9">
      <c r="I784477" s="713"/>
    </row>
    <row r="784478" spans="9:9">
      <c r="I784478" s="713"/>
    </row>
    <row r="784479" spans="9:9">
      <c r="I784479" s="713"/>
    </row>
    <row r="784480" spans="9:9">
      <c r="I784480" s="713"/>
    </row>
    <row r="784481" spans="9:9">
      <c r="I784481" s="713"/>
    </row>
    <row r="784482" spans="9:9">
      <c r="I784482" s="713"/>
    </row>
    <row r="784483" spans="9:9">
      <c r="I784483" s="713"/>
    </row>
    <row r="784484" spans="9:9">
      <c r="I784484" s="713"/>
    </row>
    <row r="784485" spans="9:9">
      <c r="I784485" s="713"/>
    </row>
    <row r="784486" spans="9:9">
      <c r="I784486" s="713"/>
    </row>
    <row r="784487" spans="9:9">
      <c r="I784487" s="713"/>
    </row>
    <row r="784488" spans="9:9">
      <c r="I784488" s="713"/>
    </row>
    <row r="784489" spans="9:9">
      <c r="I784489" s="713"/>
    </row>
    <row r="784490" spans="9:9">
      <c r="I784490" s="713"/>
    </row>
    <row r="784491" spans="9:9">
      <c r="I784491" s="713"/>
    </row>
    <row r="784492" spans="9:9">
      <c r="I784492" s="713"/>
    </row>
    <row r="784493" spans="9:9">
      <c r="I784493" s="713"/>
    </row>
    <row r="784494" spans="9:9">
      <c r="I784494" s="713"/>
    </row>
    <row r="784495" spans="9:9">
      <c r="I784495" s="713"/>
    </row>
    <row r="784496" spans="9:9">
      <c r="I784496" s="713"/>
    </row>
    <row r="784497" spans="9:9">
      <c r="I784497" s="713"/>
    </row>
    <row r="784498" spans="9:9">
      <c r="I784498" s="713"/>
    </row>
    <row r="784499" spans="9:9">
      <c r="I784499" s="713"/>
    </row>
    <row r="784500" spans="9:9">
      <c r="I784500" s="713"/>
    </row>
    <row r="784501" spans="9:9">
      <c r="I784501" s="713"/>
    </row>
    <row r="784502" spans="9:9">
      <c r="I784502" s="713"/>
    </row>
    <row r="784503" spans="9:9">
      <c r="I784503" s="713"/>
    </row>
    <row r="784504" spans="9:9">
      <c r="I784504" s="713"/>
    </row>
    <row r="784505" spans="9:9">
      <c r="I784505" s="713"/>
    </row>
    <row r="784506" spans="9:9">
      <c r="I784506" s="713"/>
    </row>
    <row r="784507" spans="9:9">
      <c r="I784507" s="713"/>
    </row>
    <row r="784508" spans="9:9">
      <c r="I784508" s="713"/>
    </row>
    <row r="784509" spans="9:9">
      <c r="I784509" s="713"/>
    </row>
    <row r="784510" spans="9:9">
      <c r="I784510" s="713"/>
    </row>
    <row r="784511" spans="9:9">
      <c r="I784511" s="713"/>
    </row>
    <row r="784512" spans="9:9">
      <c r="I784512" s="713"/>
    </row>
    <row r="784513" spans="9:9">
      <c r="I784513" s="713"/>
    </row>
    <row r="784514" spans="9:9">
      <c r="I784514" s="713"/>
    </row>
    <row r="784515" spans="9:9">
      <c r="I784515" s="713"/>
    </row>
    <row r="784516" spans="9:9">
      <c r="I784516" s="713"/>
    </row>
    <row r="784517" spans="9:9">
      <c r="I784517" s="713"/>
    </row>
    <row r="784518" spans="9:9">
      <c r="I784518" s="713"/>
    </row>
    <row r="784519" spans="9:9">
      <c r="I784519" s="713"/>
    </row>
    <row r="784520" spans="9:9">
      <c r="I784520" s="713"/>
    </row>
    <row r="784521" spans="9:9">
      <c r="I784521" s="713"/>
    </row>
    <row r="784522" spans="9:9">
      <c r="I784522" s="713"/>
    </row>
    <row r="784523" spans="9:9">
      <c r="I784523" s="713"/>
    </row>
    <row r="784524" spans="9:9">
      <c r="I784524" s="713"/>
    </row>
    <row r="784525" spans="9:9">
      <c r="I784525" s="713"/>
    </row>
    <row r="784526" spans="9:9">
      <c r="I784526" s="713"/>
    </row>
    <row r="784527" spans="9:9">
      <c r="I784527" s="713"/>
    </row>
    <row r="784528" spans="9:9">
      <c r="I784528" s="713"/>
    </row>
    <row r="784529" spans="9:9">
      <c r="I784529" s="713"/>
    </row>
    <row r="784530" spans="9:9">
      <c r="I784530" s="713"/>
    </row>
    <row r="784531" spans="9:9">
      <c r="I784531" s="713"/>
    </row>
    <row r="784532" spans="9:9">
      <c r="I784532" s="713"/>
    </row>
    <row r="784533" spans="9:9">
      <c r="I784533" s="713"/>
    </row>
    <row r="784534" spans="9:9">
      <c r="I784534" s="713"/>
    </row>
    <row r="784535" spans="9:9">
      <c r="I784535" s="713"/>
    </row>
    <row r="784536" spans="9:9">
      <c r="I784536" s="713"/>
    </row>
    <row r="784537" spans="9:9">
      <c r="I784537" s="713"/>
    </row>
    <row r="784538" spans="9:9">
      <c r="I784538" s="713"/>
    </row>
    <row r="784539" spans="9:9">
      <c r="I784539" s="713"/>
    </row>
    <row r="784540" spans="9:9">
      <c r="I784540" s="713"/>
    </row>
    <row r="784541" spans="9:9">
      <c r="I784541" s="713"/>
    </row>
    <row r="784542" spans="9:9">
      <c r="I784542" s="713"/>
    </row>
    <row r="784543" spans="9:9">
      <c r="I784543" s="713"/>
    </row>
    <row r="784544" spans="9:9">
      <c r="I784544" s="713"/>
    </row>
    <row r="784545" spans="9:9">
      <c r="I784545" s="713"/>
    </row>
    <row r="784546" spans="9:9">
      <c r="I784546" s="713"/>
    </row>
    <row r="784547" spans="9:9">
      <c r="I784547" s="713"/>
    </row>
    <row r="784548" spans="9:9">
      <c r="I784548" s="713"/>
    </row>
    <row r="784549" spans="9:9">
      <c r="I784549" s="713"/>
    </row>
    <row r="784550" spans="9:9">
      <c r="I784550" s="713"/>
    </row>
    <row r="784551" spans="9:9">
      <c r="I784551" s="713"/>
    </row>
    <row r="784552" spans="9:9">
      <c r="I784552" s="713"/>
    </row>
    <row r="784553" spans="9:9">
      <c r="I784553" s="713"/>
    </row>
    <row r="784554" spans="9:9">
      <c r="I784554" s="713"/>
    </row>
    <row r="784555" spans="9:9">
      <c r="I784555" s="713"/>
    </row>
    <row r="784556" spans="9:9">
      <c r="I784556" s="713"/>
    </row>
    <row r="784557" spans="9:9">
      <c r="I784557" s="713"/>
    </row>
    <row r="784558" spans="9:9">
      <c r="I784558" s="713"/>
    </row>
    <row r="784559" spans="9:9">
      <c r="I784559" s="713"/>
    </row>
    <row r="784560" spans="9:9">
      <c r="I784560" s="713"/>
    </row>
    <row r="784561" spans="9:9">
      <c r="I784561" s="713"/>
    </row>
    <row r="784562" spans="9:9">
      <c r="I784562" s="713"/>
    </row>
    <row r="784563" spans="9:9">
      <c r="I784563" s="713"/>
    </row>
    <row r="784564" spans="9:9">
      <c r="I784564" s="713"/>
    </row>
    <row r="784565" spans="9:9">
      <c r="I784565" s="713"/>
    </row>
    <row r="784566" spans="9:9">
      <c r="I784566" s="713"/>
    </row>
    <row r="784567" spans="9:9">
      <c r="I784567" s="713"/>
    </row>
    <row r="784568" spans="9:9">
      <c r="I784568" s="713"/>
    </row>
    <row r="784569" spans="9:9">
      <c r="I784569" s="713"/>
    </row>
    <row r="784570" spans="9:9">
      <c r="I784570" s="713"/>
    </row>
    <row r="784571" spans="9:9">
      <c r="I784571" s="713"/>
    </row>
    <row r="784572" spans="9:9">
      <c r="I784572" s="713"/>
    </row>
    <row r="784573" spans="9:9">
      <c r="I784573" s="713"/>
    </row>
    <row r="784574" spans="9:9">
      <c r="I784574" s="713"/>
    </row>
    <row r="784575" spans="9:9">
      <c r="I784575" s="713"/>
    </row>
    <row r="784576" spans="9:9">
      <c r="I784576" s="713"/>
    </row>
    <row r="784577" spans="9:9">
      <c r="I784577" s="713"/>
    </row>
    <row r="784578" spans="9:9">
      <c r="I784578" s="713"/>
    </row>
    <row r="784579" spans="9:9">
      <c r="I784579" s="713"/>
    </row>
    <row r="784580" spans="9:9">
      <c r="I784580" s="713"/>
    </row>
    <row r="784581" spans="9:9">
      <c r="I784581" s="713"/>
    </row>
    <row r="784582" spans="9:9">
      <c r="I784582" s="713"/>
    </row>
    <row r="784583" spans="9:9">
      <c r="I784583" s="713"/>
    </row>
    <row r="784584" spans="9:9">
      <c r="I784584" s="713"/>
    </row>
    <row r="784585" spans="9:9">
      <c r="I784585" s="713"/>
    </row>
    <row r="784586" spans="9:9">
      <c r="I784586" s="713"/>
    </row>
    <row r="784587" spans="9:9">
      <c r="I784587" s="713"/>
    </row>
    <row r="784588" spans="9:9">
      <c r="I784588" s="713"/>
    </row>
    <row r="784589" spans="9:9">
      <c r="I784589" s="713"/>
    </row>
    <row r="784590" spans="9:9">
      <c r="I784590" s="713"/>
    </row>
    <row r="784591" spans="9:9">
      <c r="I784591" s="713"/>
    </row>
    <row r="784592" spans="9:9">
      <c r="I784592" s="713"/>
    </row>
    <row r="784593" spans="9:9">
      <c r="I784593" s="713"/>
    </row>
    <row r="784594" spans="9:9">
      <c r="I784594" s="713"/>
    </row>
    <row r="784595" spans="9:9">
      <c r="I784595" s="713"/>
    </row>
    <row r="784596" spans="9:9">
      <c r="I784596" s="713"/>
    </row>
    <row r="784597" spans="9:9">
      <c r="I784597" s="713"/>
    </row>
    <row r="784598" spans="9:9">
      <c r="I784598" s="713"/>
    </row>
    <row r="784599" spans="9:9">
      <c r="I784599" s="713"/>
    </row>
    <row r="784600" spans="9:9">
      <c r="I784600" s="713"/>
    </row>
    <row r="784601" spans="9:9">
      <c r="I784601" s="713"/>
    </row>
    <row r="784602" spans="9:9">
      <c r="I784602" s="713"/>
    </row>
    <row r="784603" spans="9:9">
      <c r="I784603" s="713"/>
    </row>
    <row r="784604" spans="9:9">
      <c r="I784604" s="713"/>
    </row>
    <row r="784605" spans="9:9">
      <c r="I784605" s="713"/>
    </row>
    <row r="784606" spans="9:9">
      <c r="I784606" s="713"/>
    </row>
    <row r="784607" spans="9:9">
      <c r="I784607" s="713"/>
    </row>
    <row r="784608" spans="9:9">
      <c r="I784608" s="713"/>
    </row>
    <row r="784609" spans="9:9">
      <c r="I784609" s="713"/>
    </row>
    <row r="784610" spans="9:9">
      <c r="I784610" s="713"/>
    </row>
    <row r="784611" spans="9:9">
      <c r="I784611" s="713"/>
    </row>
    <row r="784612" spans="9:9">
      <c r="I784612" s="713"/>
    </row>
    <row r="784613" spans="9:9">
      <c r="I784613" s="713"/>
    </row>
    <row r="784614" spans="9:9">
      <c r="I784614" s="713"/>
    </row>
    <row r="784615" spans="9:9">
      <c r="I784615" s="713"/>
    </row>
    <row r="784616" spans="9:9">
      <c r="I784616" s="713"/>
    </row>
    <row r="784617" spans="9:9">
      <c r="I784617" s="713"/>
    </row>
    <row r="784618" spans="9:9">
      <c r="I784618" s="713"/>
    </row>
    <row r="784619" spans="9:9">
      <c r="I784619" s="713"/>
    </row>
    <row r="784620" spans="9:9">
      <c r="I784620" s="713"/>
    </row>
    <row r="784621" spans="9:9">
      <c r="I784621" s="713"/>
    </row>
    <row r="784622" spans="9:9">
      <c r="I784622" s="713"/>
    </row>
    <row r="784623" spans="9:9">
      <c r="I784623" s="713"/>
    </row>
    <row r="784624" spans="9:9">
      <c r="I784624" s="713"/>
    </row>
    <row r="784625" spans="9:9">
      <c r="I784625" s="713"/>
    </row>
    <row r="784626" spans="9:9">
      <c r="I784626" s="713"/>
    </row>
    <row r="784627" spans="9:9">
      <c r="I784627" s="713"/>
    </row>
    <row r="784628" spans="9:9">
      <c r="I784628" s="713"/>
    </row>
    <row r="784629" spans="9:9">
      <c r="I784629" s="713"/>
    </row>
    <row r="784630" spans="9:9">
      <c r="I784630" s="713"/>
    </row>
    <row r="784631" spans="9:9">
      <c r="I784631" s="713"/>
    </row>
    <row r="784632" spans="9:9">
      <c r="I784632" s="713"/>
    </row>
    <row r="784633" spans="9:9">
      <c r="I784633" s="713"/>
    </row>
    <row r="784634" spans="9:9">
      <c r="I784634" s="713"/>
    </row>
    <row r="784635" spans="9:9">
      <c r="I784635" s="713"/>
    </row>
    <row r="784636" spans="9:9">
      <c r="I784636" s="713"/>
    </row>
    <row r="784637" spans="9:9">
      <c r="I784637" s="713"/>
    </row>
    <row r="784638" spans="9:9">
      <c r="I784638" s="713"/>
    </row>
    <row r="784639" spans="9:9">
      <c r="I784639" s="713"/>
    </row>
    <row r="784640" spans="9:9">
      <c r="I784640" s="713"/>
    </row>
    <row r="784641" spans="9:9">
      <c r="I784641" s="713"/>
    </row>
    <row r="784642" spans="9:9">
      <c r="I784642" s="713"/>
    </row>
    <row r="784643" spans="9:9">
      <c r="I784643" s="713"/>
    </row>
    <row r="784644" spans="9:9">
      <c r="I784644" s="713"/>
    </row>
    <row r="784645" spans="9:9">
      <c r="I784645" s="713"/>
    </row>
    <row r="784646" spans="9:9">
      <c r="I784646" s="713"/>
    </row>
    <row r="784647" spans="9:9">
      <c r="I784647" s="713"/>
    </row>
    <row r="784648" spans="9:9">
      <c r="I784648" s="713"/>
    </row>
    <row r="784649" spans="9:9">
      <c r="I784649" s="713"/>
    </row>
    <row r="784650" spans="9:9">
      <c r="I784650" s="713"/>
    </row>
    <row r="784651" spans="9:9">
      <c r="I784651" s="713"/>
    </row>
    <row r="784652" spans="9:9">
      <c r="I784652" s="713"/>
    </row>
    <row r="784653" spans="9:9">
      <c r="I784653" s="713"/>
    </row>
    <row r="784654" spans="9:9">
      <c r="I784654" s="713"/>
    </row>
    <row r="784655" spans="9:9">
      <c r="I784655" s="713"/>
    </row>
    <row r="784656" spans="9:9">
      <c r="I784656" s="713"/>
    </row>
    <row r="784657" spans="9:9">
      <c r="I784657" s="713"/>
    </row>
    <row r="784658" spans="9:9">
      <c r="I784658" s="713"/>
    </row>
    <row r="784659" spans="9:9">
      <c r="I784659" s="713"/>
    </row>
    <row r="784660" spans="9:9">
      <c r="I784660" s="713"/>
    </row>
    <row r="784661" spans="9:9">
      <c r="I784661" s="713"/>
    </row>
    <row r="784662" spans="9:9">
      <c r="I784662" s="713"/>
    </row>
    <row r="784663" spans="9:9">
      <c r="I784663" s="713"/>
    </row>
    <row r="784664" spans="9:9">
      <c r="I784664" s="713"/>
    </row>
    <row r="784665" spans="9:9">
      <c r="I784665" s="713"/>
    </row>
    <row r="784666" spans="9:9">
      <c r="I784666" s="713"/>
    </row>
    <row r="784667" spans="9:9">
      <c r="I784667" s="713"/>
    </row>
    <row r="784668" spans="9:9">
      <c r="I784668" s="713"/>
    </row>
    <row r="784669" spans="9:9">
      <c r="I784669" s="713"/>
    </row>
    <row r="784670" spans="9:9">
      <c r="I784670" s="713"/>
    </row>
    <row r="784671" spans="9:9">
      <c r="I784671" s="713"/>
    </row>
    <row r="784672" spans="9:9">
      <c r="I784672" s="713"/>
    </row>
    <row r="784673" spans="9:9">
      <c r="I784673" s="713"/>
    </row>
    <row r="784674" spans="9:9">
      <c r="I784674" s="713"/>
    </row>
    <row r="784675" spans="9:9">
      <c r="I784675" s="713"/>
    </row>
    <row r="784676" spans="9:9">
      <c r="I784676" s="713"/>
    </row>
    <row r="784677" spans="9:9">
      <c r="I784677" s="713"/>
    </row>
    <row r="784678" spans="9:9">
      <c r="I784678" s="713"/>
    </row>
    <row r="784679" spans="9:9">
      <c r="I784679" s="713"/>
    </row>
    <row r="784680" spans="9:9">
      <c r="I784680" s="713"/>
    </row>
    <row r="784681" spans="9:9">
      <c r="I784681" s="713"/>
    </row>
    <row r="784682" spans="9:9">
      <c r="I784682" s="713"/>
    </row>
    <row r="784683" spans="9:9">
      <c r="I784683" s="713"/>
    </row>
    <row r="784684" spans="9:9">
      <c r="I784684" s="713"/>
    </row>
    <row r="784685" spans="9:9">
      <c r="I784685" s="713"/>
    </row>
    <row r="784686" spans="9:9">
      <c r="I784686" s="713"/>
    </row>
    <row r="784687" spans="9:9">
      <c r="I784687" s="713"/>
    </row>
    <row r="784688" spans="9:9">
      <c r="I784688" s="713"/>
    </row>
    <row r="784689" spans="9:9">
      <c r="I784689" s="713"/>
    </row>
    <row r="784690" spans="9:9">
      <c r="I784690" s="713"/>
    </row>
    <row r="784691" spans="9:9">
      <c r="I784691" s="713"/>
    </row>
    <row r="784692" spans="9:9">
      <c r="I784692" s="713"/>
    </row>
    <row r="784693" spans="9:9">
      <c r="I784693" s="713"/>
    </row>
    <row r="784694" spans="9:9">
      <c r="I784694" s="713"/>
    </row>
    <row r="784695" spans="9:9">
      <c r="I784695" s="713"/>
    </row>
    <row r="784696" spans="9:9">
      <c r="I784696" s="713"/>
    </row>
    <row r="784697" spans="9:9">
      <c r="I784697" s="713"/>
    </row>
    <row r="784698" spans="9:9">
      <c r="I784698" s="713"/>
    </row>
    <row r="784699" spans="9:9">
      <c r="I784699" s="713"/>
    </row>
    <row r="784700" spans="9:9">
      <c r="I784700" s="713"/>
    </row>
    <row r="784701" spans="9:9">
      <c r="I784701" s="713"/>
    </row>
    <row r="784702" spans="9:9">
      <c r="I784702" s="713"/>
    </row>
    <row r="784703" spans="9:9">
      <c r="I784703" s="713"/>
    </row>
    <row r="784704" spans="9:9">
      <c r="I784704" s="713"/>
    </row>
    <row r="784705" spans="9:9">
      <c r="I784705" s="713"/>
    </row>
    <row r="784706" spans="9:9">
      <c r="I784706" s="713"/>
    </row>
    <row r="784707" spans="9:9">
      <c r="I784707" s="713"/>
    </row>
    <row r="784708" spans="9:9">
      <c r="I784708" s="713"/>
    </row>
    <row r="784709" spans="9:9">
      <c r="I784709" s="713"/>
    </row>
    <row r="784710" spans="9:9">
      <c r="I784710" s="713"/>
    </row>
    <row r="784711" spans="9:9">
      <c r="I784711" s="713"/>
    </row>
    <row r="784712" spans="9:9">
      <c r="I784712" s="713"/>
    </row>
    <row r="784713" spans="9:9">
      <c r="I784713" s="713"/>
    </row>
    <row r="784714" spans="9:9">
      <c r="I784714" s="713"/>
    </row>
    <row r="784715" spans="9:9">
      <c r="I784715" s="713"/>
    </row>
    <row r="784716" spans="9:9">
      <c r="I784716" s="713"/>
    </row>
    <row r="784717" spans="9:9">
      <c r="I784717" s="713"/>
    </row>
    <row r="784718" spans="9:9">
      <c r="I784718" s="713"/>
    </row>
    <row r="784719" spans="9:9">
      <c r="I784719" s="713"/>
    </row>
    <row r="784720" spans="9:9">
      <c r="I784720" s="713"/>
    </row>
    <row r="784721" spans="9:9">
      <c r="I784721" s="713"/>
    </row>
    <row r="784722" spans="9:9">
      <c r="I784722" s="713"/>
    </row>
    <row r="784723" spans="9:9">
      <c r="I784723" s="713"/>
    </row>
    <row r="784724" spans="9:9">
      <c r="I784724" s="713"/>
    </row>
    <row r="784725" spans="9:9">
      <c r="I784725" s="713"/>
    </row>
    <row r="784726" spans="9:9">
      <c r="I784726" s="713"/>
    </row>
    <row r="784727" spans="9:9">
      <c r="I784727" s="713"/>
    </row>
    <row r="784728" spans="9:9">
      <c r="I784728" s="713"/>
    </row>
    <row r="784729" spans="9:9">
      <c r="I784729" s="713"/>
    </row>
    <row r="784730" spans="9:9">
      <c r="I784730" s="713"/>
    </row>
    <row r="784731" spans="9:9">
      <c r="I784731" s="713"/>
    </row>
    <row r="784732" spans="9:9">
      <c r="I784732" s="713"/>
    </row>
    <row r="784733" spans="9:9">
      <c r="I784733" s="713"/>
    </row>
    <row r="784734" spans="9:9">
      <c r="I784734" s="713"/>
    </row>
    <row r="784735" spans="9:9">
      <c r="I784735" s="713"/>
    </row>
    <row r="784736" spans="9:9">
      <c r="I784736" s="713"/>
    </row>
    <row r="784737" spans="9:9">
      <c r="I784737" s="713"/>
    </row>
    <row r="784738" spans="9:9">
      <c r="I784738" s="713"/>
    </row>
    <row r="784739" spans="9:9">
      <c r="I784739" s="713"/>
    </row>
    <row r="784740" spans="9:9">
      <c r="I784740" s="713"/>
    </row>
    <row r="784741" spans="9:9">
      <c r="I784741" s="713"/>
    </row>
    <row r="784742" spans="9:9">
      <c r="I784742" s="713"/>
    </row>
    <row r="784743" spans="9:9">
      <c r="I784743" s="713"/>
    </row>
    <row r="784744" spans="9:9">
      <c r="I784744" s="713"/>
    </row>
    <row r="784745" spans="9:9">
      <c r="I784745" s="713"/>
    </row>
    <row r="784746" spans="9:9">
      <c r="I784746" s="713"/>
    </row>
    <row r="784747" spans="9:9">
      <c r="I784747" s="713"/>
    </row>
    <row r="784748" spans="9:9">
      <c r="I784748" s="713"/>
    </row>
    <row r="784749" spans="9:9">
      <c r="I784749" s="713"/>
    </row>
    <row r="784750" spans="9:9">
      <c r="I784750" s="713"/>
    </row>
    <row r="784751" spans="9:9">
      <c r="I784751" s="713"/>
    </row>
    <row r="784752" spans="9:9">
      <c r="I784752" s="713"/>
    </row>
    <row r="784753" spans="9:9">
      <c r="I784753" s="713"/>
    </row>
    <row r="784754" spans="9:9">
      <c r="I784754" s="713"/>
    </row>
    <row r="784755" spans="9:9">
      <c r="I784755" s="713"/>
    </row>
    <row r="784756" spans="9:9">
      <c r="I784756" s="713"/>
    </row>
    <row r="784757" spans="9:9">
      <c r="I784757" s="713"/>
    </row>
    <row r="784758" spans="9:9">
      <c r="I784758" s="713"/>
    </row>
    <row r="784759" spans="9:9">
      <c r="I784759" s="713"/>
    </row>
    <row r="784760" spans="9:9">
      <c r="I784760" s="713"/>
    </row>
    <row r="784761" spans="9:9">
      <c r="I784761" s="713"/>
    </row>
    <row r="784762" spans="9:9">
      <c r="I784762" s="713"/>
    </row>
    <row r="784763" spans="9:9">
      <c r="I784763" s="713"/>
    </row>
    <row r="784764" spans="9:9">
      <c r="I784764" s="713"/>
    </row>
    <row r="784765" spans="9:9">
      <c r="I784765" s="713"/>
    </row>
    <row r="784766" spans="9:9">
      <c r="I784766" s="713"/>
    </row>
    <row r="784767" spans="9:9">
      <c r="I784767" s="713"/>
    </row>
    <row r="784768" spans="9:9">
      <c r="I784768" s="713"/>
    </row>
    <row r="784769" spans="9:9">
      <c r="I784769" s="713"/>
    </row>
    <row r="784770" spans="9:9">
      <c r="I784770" s="713"/>
    </row>
    <row r="784771" spans="9:9">
      <c r="I784771" s="713"/>
    </row>
    <row r="784772" spans="9:9">
      <c r="I784772" s="713"/>
    </row>
    <row r="784773" spans="9:9">
      <c r="I784773" s="713"/>
    </row>
    <row r="784774" spans="9:9">
      <c r="I784774" s="713"/>
    </row>
    <row r="784775" spans="9:9">
      <c r="I784775" s="713"/>
    </row>
    <row r="784776" spans="9:9">
      <c r="I784776" s="713"/>
    </row>
    <row r="784777" spans="9:9">
      <c r="I784777" s="713"/>
    </row>
    <row r="784778" spans="9:9">
      <c r="I784778" s="713"/>
    </row>
    <row r="784779" spans="9:9">
      <c r="I784779" s="713"/>
    </row>
    <row r="784780" spans="9:9">
      <c r="I784780" s="713"/>
    </row>
    <row r="784781" spans="9:9">
      <c r="I784781" s="713"/>
    </row>
    <row r="784782" spans="9:9">
      <c r="I784782" s="713"/>
    </row>
    <row r="784783" spans="9:9">
      <c r="I784783" s="713"/>
    </row>
    <row r="784784" spans="9:9">
      <c r="I784784" s="713"/>
    </row>
    <row r="784785" spans="9:9">
      <c r="I784785" s="713"/>
    </row>
    <row r="784786" spans="9:9">
      <c r="I784786" s="713"/>
    </row>
    <row r="784787" spans="9:9">
      <c r="I784787" s="713"/>
    </row>
    <row r="784788" spans="9:9">
      <c r="I784788" s="713"/>
    </row>
    <row r="784789" spans="9:9">
      <c r="I784789" s="713"/>
    </row>
    <row r="784790" spans="9:9">
      <c r="I784790" s="713"/>
    </row>
    <row r="784791" spans="9:9">
      <c r="I784791" s="713"/>
    </row>
    <row r="784792" spans="9:9">
      <c r="I784792" s="713"/>
    </row>
    <row r="784793" spans="9:9">
      <c r="I784793" s="713"/>
    </row>
    <row r="784794" spans="9:9">
      <c r="I784794" s="713"/>
    </row>
    <row r="784795" spans="9:9">
      <c r="I784795" s="713"/>
    </row>
    <row r="784796" spans="9:9">
      <c r="I784796" s="713"/>
    </row>
    <row r="784797" spans="9:9">
      <c r="I784797" s="713"/>
    </row>
    <row r="784798" spans="9:9">
      <c r="I784798" s="713"/>
    </row>
    <row r="784799" spans="9:9">
      <c r="I784799" s="713"/>
    </row>
    <row r="784800" spans="9:9">
      <c r="I784800" s="713"/>
    </row>
    <row r="784801" spans="9:9">
      <c r="I784801" s="713"/>
    </row>
    <row r="784802" spans="9:9">
      <c r="I784802" s="713"/>
    </row>
    <row r="784803" spans="9:9">
      <c r="I784803" s="713"/>
    </row>
    <row r="784804" spans="9:9">
      <c r="I784804" s="713"/>
    </row>
    <row r="784805" spans="9:9">
      <c r="I784805" s="713"/>
    </row>
    <row r="784806" spans="9:9">
      <c r="I784806" s="713"/>
    </row>
    <row r="784807" spans="9:9">
      <c r="I784807" s="713"/>
    </row>
    <row r="784808" spans="9:9">
      <c r="I784808" s="713"/>
    </row>
    <row r="784809" spans="9:9">
      <c r="I784809" s="713"/>
    </row>
    <row r="784810" spans="9:9">
      <c r="I784810" s="713"/>
    </row>
    <row r="784811" spans="9:9">
      <c r="I784811" s="713"/>
    </row>
    <row r="784812" spans="9:9">
      <c r="I784812" s="713"/>
    </row>
    <row r="784813" spans="9:9">
      <c r="I784813" s="713"/>
    </row>
    <row r="784814" spans="9:9">
      <c r="I784814" s="713"/>
    </row>
    <row r="784815" spans="9:9">
      <c r="I784815" s="713"/>
    </row>
    <row r="784816" spans="9:9">
      <c r="I784816" s="713"/>
    </row>
    <row r="784817" spans="9:9">
      <c r="I784817" s="713"/>
    </row>
    <row r="784818" spans="9:9">
      <c r="I784818" s="713"/>
    </row>
    <row r="784819" spans="9:9">
      <c r="I784819" s="713"/>
    </row>
    <row r="784820" spans="9:9">
      <c r="I784820" s="713"/>
    </row>
    <row r="784821" spans="9:9">
      <c r="I784821" s="713"/>
    </row>
    <row r="784822" spans="9:9">
      <c r="I784822" s="713"/>
    </row>
    <row r="784823" spans="9:9">
      <c r="I784823" s="713"/>
    </row>
    <row r="784824" spans="9:9">
      <c r="I784824" s="713"/>
    </row>
    <row r="784825" spans="9:9">
      <c r="I784825" s="713"/>
    </row>
    <row r="784826" spans="9:9">
      <c r="I784826" s="713"/>
    </row>
    <row r="784827" spans="9:9">
      <c r="I784827" s="713"/>
    </row>
    <row r="784828" spans="9:9">
      <c r="I784828" s="713"/>
    </row>
    <row r="784829" spans="9:9">
      <c r="I784829" s="713"/>
    </row>
    <row r="784830" spans="9:9">
      <c r="I784830" s="713"/>
    </row>
    <row r="784831" spans="9:9">
      <c r="I784831" s="713"/>
    </row>
    <row r="784832" spans="9:9">
      <c r="I784832" s="713"/>
    </row>
    <row r="784833" spans="9:9">
      <c r="I784833" s="713"/>
    </row>
    <row r="784834" spans="9:9">
      <c r="I784834" s="713"/>
    </row>
    <row r="784835" spans="9:9">
      <c r="I784835" s="713"/>
    </row>
    <row r="784836" spans="9:9">
      <c r="I784836" s="713"/>
    </row>
    <row r="784837" spans="9:9">
      <c r="I784837" s="713"/>
    </row>
    <row r="784838" spans="9:9">
      <c r="I784838" s="713"/>
    </row>
    <row r="784839" spans="9:9">
      <c r="I784839" s="713"/>
    </row>
    <row r="784840" spans="9:9">
      <c r="I784840" s="713"/>
    </row>
    <row r="784841" spans="9:9">
      <c r="I784841" s="713"/>
    </row>
    <row r="784842" spans="9:9">
      <c r="I784842" s="713"/>
    </row>
    <row r="784843" spans="9:9">
      <c r="I784843" s="713"/>
    </row>
    <row r="784844" spans="9:9">
      <c r="I784844" s="713"/>
    </row>
    <row r="784845" spans="9:9">
      <c r="I784845" s="713"/>
    </row>
    <row r="784846" spans="9:9">
      <c r="I784846" s="713"/>
    </row>
    <row r="784847" spans="9:9">
      <c r="I784847" s="713"/>
    </row>
    <row r="784848" spans="9:9">
      <c r="I784848" s="713"/>
    </row>
    <row r="784849" spans="9:9">
      <c r="I784849" s="713"/>
    </row>
    <row r="784850" spans="9:9">
      <c r="I784850" s="713"/>
    </row>
    <row r="784851" spans="9:9">
      <c r="I784851" s="713"/>
    </row>
    <row r="784852" spans="9:9">
      <c r="I784852" s="713"/>
    </row>
    <row r="784853" spans="9:9">
      <c r="I784853" s="713"/>
    </row>
    <row r="784854" spans="9:9">
      <c r="I784854" s="713"/>
    </row>
    <row r="784855" spans="9:9">
      <c r="I784855" s="713"/>
    </row>
    <row r="784856" spans="9:9">
      <c r="I784856" s="713"/>
    </row>
    <row r="784857" spans="9:9">
      <c r="I784857" s="713"/>
    </row>
    <row r="784858" spans="9:9">
      <c r="I784858" s="713"/>
    </row>
    <row r="784859" spans="9:9">
      <c r="I784859" s="713"/>
    </row>
    <row r="784860" spans="9:9">
      <c r="I784860" s="713"/>
    </row>
    <row r="784861" spans="9:9">
      <c r="I784861" s="713"/>
    </row>
    <row r="784862" spans="9:9">
      <c r="I784862" s="713"/>
    </row>
    <row r="784863" spans="9:9">
      <c r="I784863" s="713"/>
    </row>
    <row r="784864" spans="9:9">
      <c r="I784864" s="713"/>
    </row>
    <row r="784865" spans="9:9">
      <c r="I784865" s="713"/>
    </row>
    <row r="784866" spans="9:9">
      <c r="I784866" s="713"/>
    </row>
    <row r="784867" spans="9:9">
      <c r="I784867" s="713"/>
    </row>
    <row r="784868" spans="9:9">
      <c r="I784868" s="713"/>
    </row>
    <row r="784869" spans="9:9">
      <c r="I784869" s="713"/>
    </row>
    <row r="784870" spans="9:9">
      <c r="I784870" s="713"/>
    </row>
    <row r="784871" spans="9:9">
      <c r="I784871" s="713"/>
    </row>
    <row r="784872" spans="9:9">
      <c r="I784872" s="713"/>
    </row>
    <row r="784873" spans="9:9">
      <c r="I784873" s="713"/>
    </row>
    <row r="784874" spans="9:9">
      <c r="I784874" s="713"/>
    </row>
    <row r="784875" spans="9:9">
      <c r="I784875" s="713"/>
    </row>
    <row r="784876" spans="9:9">
      <c r="I784876" s="713"/>
    </row>
    <row r="784877" spans="9:9">
      <c r="I784877" s="713"/>
    </row>
    <row r="784878" spans="9:9">
      <c r="I784878" s="713"/>
    </row>
    <row r="784879" spans="9:9">
      <c r="I784879" s="713"/>
    </row>
    <row r="784880" spans="9:9">
      <c r="I784880" s="713"/>
    </row>
    <row r="784881" spans="9:9">
      <c r="I784881" s="713"/>
    </row>
    <row r="784882" spans="9:9">
      <c r="I784882" s="713"/>
    </row>
    <row r="784883" spans="9:9">
      <c r="I784883" s="713"/>
    </row>
    <row r="784884" spans="9:9">
      <c r="I784884" s="713"/>
    </row>
    <row r="784885" spans="9:9">
      <c r="I784885" s="713"/>
    </row>
    <row r="784886" spans="9:9">
      <c r="I784886" s="713"/>
    </row>
    <row r="784887" spans="9:9">
      <c r="I784887" s="713"/>
    </row>
    <row r="784888" spans="9:9">
      <c r="I784888" s="713"/>
    </row>
    <row r="784889" spans="9:9">
      <c r="I784889" s="713"/>
    </row>
    <row r="784890" spans="9:9">
      <c r="I784890" s="713"/>
    </row>
    <row r="784891" spans="9:9">
      <c r="I784891" s="713"/>
    </row>
    <row r="784892" spans="9:9">
      <c r="I784892" s="713"/>
    </row>
    <row r="784893" spans="9:9">
      <c r="I784893" s="713"/>
    </row>
    <row r="784894" spans="9:9">
      <c r="I784894" s="713"/>
    </row>
    <row r="784895" spans="9:9">
      <c r="I784895" s="713"/>
    </row>
    <row r="784896" spans="9:9">
      <c r="I784896" s="713"/>
    </row>
    <row r="784897" spans="9:9">
      <c r="I784897" s="713"/>
    </row>
    <row r="784898" spans="9:9">
      <c r="I784898" s="713"/>
    </row>
    <row r="784899" spans="9:9">
      <c r="I784899" s="713"/>
    </row>
    <row r="784900" spans="9:9">
      <c r="I784900" s="713"/>
    </row>
    <row r="784901" spans="9:9">
      <c r="I784901" s="713"/>
    </row>
    <row r="784902" spans="9:9">
      <c r="I784902" s="713"/>
    </row>
    <row r="784903" spans="9:9">
      <c r="I784903" s="713"/>
    </row>
    <row r="784904" spans="9:9">
      <c r="I784904" s="713"/>
    </row>
    <row r="784905" spans="9:9">
      <c r="I784905" s="713"/>
    </row>
    <row r="784906" spans="9:9">
      <c r="I784906" s="713"/>
    </row>
    <row r="784907" spans="9:9">
      <c r="I784907" s="713"/>
    </row>
    <row r="784908" spans="9:9">
      <c r="I784908" s="713"/>
    </row>
    <row r="784909" spans="9:9">
      <c r="I784909" s="713"/>
    </row>
    <row r="784910" spans="9:9">
      <c r="I784910" s="713"/>
    </row>
    <row r="784911" spans="9:9">
      <c r="I784911" s="713"/>
    </row>
    <row r="784912" spans="9:9">
      <c r="I784912" s="713"/>
    </row>
    <row r="784913" spans="9:9">
      <c r="I784913" s="713"/>
    </row>
    <row r="784914" spans="9:9">
      <c r="I784914" s="713"/>
    </row>
    <row r="784915" spans="9:9">
      <c r="I784915" s="713"/>
    </row>
    <row r="784916" spans="9:9">
      <c r="I784916" s="713"/>
    </row>
    <row r="784917" spans="9:9">
      <c r="I784917" s="713"/>
    </row>
    <row r="784918" spans="9:9">
      <c r="I784918" s="713"/>
    </row>
    <row r="784919" spans="9:9">
      <c r="I784919" s="713"/>
    </row>
    <row r="784920" spans="9:9">
      <c r="I784920" s="713"/>
    </row>
    <row r="784921" spans="9:9">
      <c r="I784921" s="713"/>
    </row>
    <row r="784922" spans="9:9">
      <c r="I784922" s="713"/>
    </row>
    <row r="784923" spans="9:9">
      <c r="I784923" s="713"/>
    </row>
    <row r="784924" spans="9:9">
      <c r="I784924" s="713"/>
    </row>
    <row r="784925" spans="9:9">
      <c r="I784925" s="713"/>
    </row>
    <row r="784926" spans="9:9">
      <c r="I784926" s="713"/>
    </row>
    <row r="784927" spans="9:9">
      <c r="I784927" s="713"/>
    </row>
    <row r="784928" spans="9:9">
      <c r="I784928" s="713"/>
    </row>
    <row r="784929" spans="9:9">
      <c r="I784929" s="713"/>
    </row>
    <row r="784930" spans="9:9">
      <c r="I784930" s="713"/>
    </row>
    <row r="784931" spans="9:9">
      <c r="I784931" s="713"/>
    </row>
    <row r="784932" spans="9:9">
      <c r="I784932" s="713"/>
    </row>
    <row r="784933" spans="9:9">
      <c r="I784933" s="713"/>
    </row>
    <row r="784934" spans="9:9">
      <c r="I784934" s="713"/>
    </row>
    <row r="784935" spans="9:9">
      <c r="I784935" s="713"/>
    </row>
    <row r="784936" spans="9:9">
      <c r="I784936" s="713"/>
    </row>
    <row r="784937" spans="9:9">
      <c r="I784937" s="713"/>
    </row>
    <row r="784938" spans="9:9">
      <c r="I784938" s="713"/>
    </row>
    <row r="784939" spans="9:9">
      <c r="I784939" s="713"/>
    </row>
    <row r="784940" spans="9:9">
      <c r="I784940" s="713"/>
    </row>
    <row r="784941" spans="9:9">
      <c r="I784941" s="713"/>
    </row>
    <row r="784942" spans="9:9">
      <c r="I784942" s="713"/>
    </row>
    <row r="784943" spans="9:9">
      <c r="I784943" s="713"/>
    </row>
    <row r="784944" spans="9:9">
      <c r="I784944" s="713"/>
    </row>
    <row r="784945" spans="9:9">
      <c r="I784945" s="713"/>
    </row>
    <row r="784946" spans="9:9">
      <c r="I784946" s="713"/>
    </row>
    <row r="784947" spans="9:9">
      <c r="I784947" s="713"/>
    </row>
    <row r="784948" spans="9:9">
      <c r="I784948" s="713"/>
    </row>
    <row r="784949" spans="9:9">
      <c r="I784949" s="713"/>
    </row>
    <row r="784950" spans="9:9">
      <c r="I784950" s="713"/>
    </row>
    <row r="784951" spans="9:9">
      <c r="I784951" s="713"/>
    </row>
    <row r="784952" spans="9:9">
      <c r="I784952" s="713"/>
    </row>
    <row r="784953" spans="9:9">
      <c r="I784953" s="713"/>
    </row>
    <row r="784954" spans="9:9">
      <c r="I784954" s="713"/>
    </row>
    <row r="784955" spans="9:9">
      <c r="I784955" s="713"/>
    </row>
    <row r="784956" spans="9:9">
      <c r="I784956" s="713"/>
    </row>
    <row r="784957" spans="9:9">
      <c r="I784957" s="713"/>
    </row>
    <row r="784958" spans="9:9">
      <c r="I784958" s="713"/>
    </row>
    <row r="784959" spans="9:9">
      <c r="I784959" s="713"/>
    </row>
    <row r="784960" spans="9:9">
      <c r="I784960" s="713"/>
    </row>
    <row r="784961" spans="9:9">
      <c r="I784961" s="713"/>
    </row>
    <row r="784962" spans="9:9">
      <c r="I784962" s="713"/>
    </row>
    <row r="784963" spans="9:9">
      <c r="I784963" s="713"/>
    </row>
    <row r="784964" spans="9:9">
      <c r="I784964" s="713"/>
    </row>
    <row r="784965" spans="9:9">
      <c r="I784965" s="713"/>
    </row>
    <row r="784966" spans="9:9">
      <c r="I784966" s="713"/>
    </row>
    <row r="784967" spans="9:9">
      <c r="I784967" s="713"/>
    </row>
    <row r="784968" spans="9:9">
      <c r="I784968" s="713"/>
    </row>
    <row r="784969" spans="9:9">
      <c r="I784969" s="713"/>
    </row>
    <row r="784970" spans="9:9">
      <c r="I784970" s="713"/>
    </row>
    <row r="784971" spans="9:9">
      <c r="I784971" s="713"/>
    </row>
    <row r="784972" spans="9:9">
      <c r="I784972" s="713"/>
    </row>
    <row r="784973" spans="9:9">
      <c r="I784973" s="713"/>
    </row>
    <row r="784974" spans="9:9">
      <c r="I784974" s="713"/>
    </row>
    <row r="784975" spans="9:9">
      <c r="I784975" s="713"/>
    </row>
    <row r="784976" spans="9:9">
      <c r="I784976" s="713"/>
    </row>
    <row r="784977" spans="9:9">
      <c r="I784977" s="713"/>
    </row>
    <row r="784978" spans="9:9">
      <c r="I784978" s="713"/>
    </row>
    <row r="784979" spans="9:9">
      <c r="I784979" s="713"/>
    </row>
    <row r="784980" spans="9:9">
      <c r="I784980" s="713"/>
    </row>
    <row r="784981" spans="9:9">
      <c r="I784981" s="713"/>
    </row>
    <row r="784982" spans="9:9">
      <c r="I784982" s="713"/>
    </row>
    <row r="784983" spans="9:9">
      <c r="I784983" s="713"/>
    </row>
    <row r="784984" spans="9:9">
      <c r="I784984" s="713"/>
    </row>
    <row r="784985" spans="9:9">
      <c r="I784985" s="713"/>
    </row>
    <row r="784986" spans="9:9">
      <c r="I784986" s="713"/>
    </row>
    <row r="784987" spans="9:9">
      <c r="I784987" s="713"/>
    </row>
    <row r="784988" spans="9:9">
      <c r="I784988" s="713"/>
    </row>
    <row r="784989" spans="9:9">
      <c r="I784989" s="713"/>
    </row>
    <row r="784990" spans="9:9">
      <c r="I784990" s="713"/>
    </row>
    <row r="784991" spans="9:9">
      <c r="I784991" s="713"/>
    </row>
    <row r="784992" spans="9:9">
      <c r="I784992" s="713"/>
    </row>
    <row r="784993" spans="9:9">
      <c r="I784993" s="713"/>
    </row>
    <row r="784994" spans="9:9">
      <c r="I784994" s="713"/>
    </row>
    <row r="784995" spans="9:9">
      <c r="I784995" s="713"/>
    </row>
    <row r="784996" spans="9:9">
      <c r="I784996" s="713"/>
    </row>
    <row r="784997" spans="9:9">
      <c r="I784997" s="713"/>
    </row>
    <row r="784998" spans="9:9">
      <c r="I784998" s="713"/>
    </row>
    <row r="784999" spans="9:9">
      <c r="I784999" s="713"/>
    </row>
    <row r="785000" spans="9:9">
      <c r="I785000" s="713"/>
    </row>
    <row r="785001" spans="9:9">
      <c r="I785001" s="713"/>
    </row>
    <row r="785002" spans="9:9">
      <c r="I785002" s="713"/>
    </row>
    <row r="785003" spans="9:9">
      <c r="I785003" s="713"/>
    </row>
    <row r="785004" spans="9:9">
      <c r="I785004" s="713"/>
    </row>
    <row r="785005" spans="9:9">
      <c r="I785005" s="713"/>
    </row>
    <row r="785006" spans="9:9">
      <c r="I785006" s="713"/>
    </row>
    <row r="785007" spans="9:9">
      <c r="I785007" s="713"/>
    </row>
    <row r="785008" spans="9:9">
      <c r="I785008" s="713"/>
    </row>
    <row r="785009" spans="9:9">
      <c r="I785009" s="713"/>
    </row>
    <row r="785010" spans="9:9">
      <c r="I785010" s="713"/>
    </row>
    <row r="785011" spans="9:9">
      <c r="I785011" s="713"/>
    </row>
    <row r="785012" spans="9:9">
      <c r="I785012" s="713"/>
    </row>
    <row r="785013" spans="9:9">
      <c r="I785013" s="713"/>
    </row>
    <row r="785014" spans="9:9">
      <c r="I785014" s="713"/>
    </row>
    <row r="785015" spans="9:9">
      <c r="I785015" s="713"/>
    </row>
    <row r="785016" spans="9:9">
      <c r="I785016" s="713"/>
    </row>
    <row r="785017" spans="9:9">
      <c r="I785017" s="713"/>
    </row>
    <row r="785018" spans="9:9">
      <c r="I785018" s="713"/>
    </row>
    <row r="785019" spans="9:9">
      <c r="I785019" s="713"/>
    </row>
    <row r="785020" spans="9:9">
      <c r="I785020" s="713"/>
    </row>
    <row r="785021" spans="9:9">
      <c r="I785021" s="713"/>
    </row>
    <row r="785022" spans="9:9">
      <c r="I785022" s="713"/>
    </row>
    <row r="785023" spans="9:9">
      <c r="I785023" s="713"/>
    </row>
    <row r="785024" spans="9:9">
      <c r="I785024" s="713"/>
    </row>
    <row r="785025" spans="9:9">
      <c r="I785025" s="713"/>
    </row>
    <row r="785026" spans="9:9">
      <c r="I785026" s="713"/>
    </row>
    <row r="785027" spans="9:9">
      <c r="I785027" s="713"/>
    </row>
    <row r="785028" spans="9:9">
      <c r="I785028" s="713"/>
    </row>
    <row r="785029" spans="9:9">
      <c r="I785029" s="713"/>
    </row>
    <row r="785030" spans="9:9">
      <c r="I785030" s="713"/>
    </row>
    <row r="785031" spans="9:9">
      <c r="I785031" s="713"/>
    </row>
    <row r="785032" spans="9:9">
      <c r="I785032" s="713"/>
    </row>
    <row r="785033" spans="9:9">
      <c r="I785033" s="713"/>
    </row>
    <row r="785034" spans="9:9">
      <c r="I785034" s="713"/>
    </row>
    <row r="785035" spans="9:9">
      <c r="I785035" s="713"/>
    </row>
    <row r="785036" spans="9:9">
      <c r="I785036" s="713"/>
    </row>
    <row r="785037" spans="9:9">
      <c r="I785037" s="713"/>
    </row>
    <row r="785038" spans="9:9">
      <c r="I785038" s="713"/>
    </row>
    <row r="785039" spans="9:9">
      <c r="I785039" s="713"/>
    </row>
    <row r="785040" spans="9:9">
      <c r="I785040" s="713"/>
    </row>
    <row r="785041" spans="9:9">
      <c r="I785041" s="713"/>
    </row>
    <row r="785042" spans="9:9">
      <c r="I785042" s="713"/>
    </row>
    <row r="785043" spans="9:9">
      <c r="I785043" s="713"/>
    </row>
    <row r="785044" spans="9:9">
      <c r="I785044" s="713"/>
    </row>
    <row r="785045" spans="9:9">
      <c r="I785045" s="713"/>
    </row>
    <row r="785046" spans="9:9">
      <c r="I785046" s="713"/>
    </row>
    <row r="785047" spans="9:9">
      <c r="I785047" s="713"/>
    </row>
    <row r="785048" spans="9:9">
      <c r="I785048" s="713"/>
    </row>
    <row r="785049" spans="9:9">
      <c r="I785049" s="713"/>
    </row>
    <row r="785050" spans="9:9">
      <c r="I785050" s="713"/>
    </row>
    <row r="785051" spans="9:9">
      <c r="I785051" s="713"/>
    </row>
    <row r="785052" spans="9:9">
      <c r="I785052" s="713"/>
    </row>
    <row r="785053" spans="9:9">
      <c r="I785053" s="713"/>
    </row>
    <row r="785054" spans="9:9">
      <c r="I785054" s="713"/>
    </row>
    <row r="785055" spans="9:9">
      <c r="I785055" s="713"/>
    </row>
    <row r="785056" spans="9:9">
      <c r="I785056" s="713"/>
    </row>
    <row r="785057" spans="9:9">
      <c r="I785057" s="713"/>
    </row>
    <row r="785058" spans="9:9">
      <c r="I785058" s="713"/>
    </row>
    <row r="785059" spans="9:9">
      <c r="I785059" s="713"/>
    </row>
    <row r="785060" spans="9:9">
      <c r="I785060" s="713"/>
    </row>
    <row r="785061" spans="9:9">
      <c r="I785061" s="713"/>
    </row>
    <row r="785062" spans="9:9">
      <c r="I785062" s="713"/>
    </row>
    <row r="785063" spans="9:9">
      <c r="I785063" s="713"/>
    </row>
    <row r="785064" spans="9:9">
      <c r="I785064" s="713"/>
    </row>
    <row r="785065" spans="9:9">
      <c r="I785065" s="713"/>
    </row>
    <row r="785066" spans="9:9">
      <c r="I785066" s="713"/>
    </row>
    <row r="785067" spans="9:9">
      <c r="I785067" s="713"/>
    </row>
    <row r="785068" spans="9:9">
      <c r="I785068" s="713"/>
    </row>
    <row r="785069" spans="9:9">
      <c r="I785069" s="713"/>
    </row>
    <row r="785070" spans="9:9">
      <c r="I785070" s="713"/>
    </row>
    <row r="785071" spans="9:9">
      <c r="I785071" s="713"/>
    </row>
    <row r="785072" spans="9:9">
      <c r="I785072" s="713"/>
    </row>
    <row r="785073" spans="9:9">
      <c r="I785073" s="713"/>
    </row>
    <row r="785074" spans="9:9">
      <c r="I785074" s="713"/>
    </row>
    <row r="785075" spans="9:9">
      <c r="I785075" s="713"/>
    </row>
    <row r="785076" spans="9:9">
      <c r="I785076" s="713"/>
    </row>
    <row r="785077" spans="9:9">
      <c r="I785077" s="713"/>
    </row>
    <row r="785078" spans="9:9">
      <c r="I785078" s="713"/>
    </row>
    <row r="785079" spans="9:9">
      <c r="I785079" s="713"/>
    </row>
    <row r="785080" spans="9:9">
      <c r="I785080" s="713"/>
    </row>
    <row r="785081" spans="9:9">
      <c r="I785081" s="713"/>
    </row>
    <row r="785082" spans="9:9">
      <c r="I785082" s="713"/>
    </row>
    <row r="785083" spans="9:9">
      <c r="I785083" s="713"/>
    </row>
    <row r="785084" spans="9:9">
      <c r="I785084" s="713"/>
    </row>
    <row r="785085" spans="9:9">
      <c r="I785085" s="713"/>
    </row>
    <row r="785086" spans="9:9">
      <c r="I785086" s="713"/>
    </row>
    <row r="785087" spans="9:9">
      <c r="I785087" s="713"/>
    </row>
    <row r="785088" spans="9:9">
      <c r="I785088" s="713"/>
    </row>
    <row r="785089" spans="9:9">
      <c r="I785089" s="713"/>
    </row>
    <row r="785090" spans="9:9">
      <c r="I785090" s="713"/>
    </row>
    <row r="785091" spans="9:9">
      <c r="I785091" s="713"/>
    </row>
    <row r="785092" spans="9:9">
      <c r="I785092" s="713"/>
    </row>
    <row r="785093" spans="9:9">
      <c r="I785093" s="713"/>
    </row>
    <row r="785094" spans="9:9">
      <c r="I785094" s="713"/>
    </row>
    <row r="785095" spans="9:9">
      <c r="I785095" s="713"/>
    </row>
    <row r="785096" spans="9:9">
      <c r="I785096" s="713"/>
    </row>
    <row r="785097" spans="9:9">
      <c r="I785097" s="713"/>
    </row>
    <row r="785098" spans="9:9">
      <c r="I785098" s="713"/>
    </row>
    <row r="785099" spans="9:9">
      <c r="I785099" s="713"/>
    </row>
    <row r="785100" spans="9:9">
      <c r="I785100" s="713"/>
    </row>
    <row r="785101" spans="9:9">
      <c r="I785101" s="713"/>
    </row>
    <row r="785102" spans="9:9">
      <c r="I785102" s="713"/>
    </row>
    <row r="785103" spans="9:9">
      <c r="I785103" s="713"/>
    </row>
    <row r="785104" spans="9:9">
      <c r="I785104" s="713"/>
    </row>
    <row r="785105" spans="9:9">
      <c r="I785105" s="713"/>
    </row>
    <row r="785106" spans="9:9">
      <c r="I785106" s="713"/>
    </row>
    <row r="785107" spans="9:9">
      <c r="I785107" s="713"/>
    </row>
    <row r="785108" spans="9:9">
      <c r="I785108" s="713"/>
    </row>
    <row r="785109" spans="9:9">
      <c r="I785109" s="713"/>
    </row>
    <row r="785110" spans="9:9">
      <c r="I785110" s="713"/>
    </row>
    <row r="785111" spans="9:9">
      <c r="I785111" s="713"/>
    </row>
    <row r="785112" spans="9:9">
      <c r="I785112" s="713"/>
    </row>
    <row r="785113" spans="9:9">
      <c r="I785113" s="713"/>
    </row>
    <row r="785114" spans="9:9">
      <c r="I785114" s="713"/>
    </row>
    <row r="785115" spans="9:9">
      <c r="I785115" s="713"/>
    </row>
    <row r="785116" spans="9:9">
      <c r="I785116" s="713"/>
    </row>
    <row r="785117" spans="9:9">
      <c r="I785117" s="713"/>
    </row>
    <row r="785118" spans="9:9">
      <c r="I785118" s="713"/>
    </row>
    <row r="785119" spans="9:9">
      <c r="I785119" s="713"/>
    </row>
    <row r="785120" spans="9:9">
      <c r="I785120" s="713"/>
    </row>
    <row r="785121" spans="9:9">
      <c r="I785121" s="713"/>
    </row>
    <row r="785122" spans="9:9">
      <c r="I785122" s="713"/>
    </row>
    <row r="785123" spans="9:9">
      <c r="I785123" s="713"/>
    </row>
    <row r="785124" spans="9:9">
      <c r="I785124" s="713"/>
    </row>
    <row r="785125" spans="9:9">
      <c r="I785125" s="713"/>
    </row>
    <row r="785126" spans="9:9">
      <c r="I785126" s="713"/>
    </row>
    <row r="785127" spans="9:9">
      <c r="I785127" s="713"/>
    </row>
    <row r="785128" spans="9:9">
      <c r="I785128" s="713"/>
    </row>
    <row r="785129" spans="9:9">
      <c r="I785129" s="713"/>
    </row>
    <row r="785130" spans="9:9">
      <c r="I785130" s="713"/>
    </row>
    <row r="785131" spans="9:9">
      <c r="I785131" s="713"/>
    </row>
    <row r="785132" spans="9:9">
      <c r="I785132" s="713"/>
    </row>
    <row r="785133" spans="9:9">
      <c r="I785133" s="713"/>
    </row>
    <row r="785134" spans="9:9">
      <c r="I785134" s="713"/>
    </row>
    <row r="785135" spans="9:9">
      <c r="I785135" s="713"/>
    </row>
    <row r="785136" spans="9:9">
      <c r="I785136" s="713"/>
    </row>
    <row r="785137" spans="9:9">
      <c r="I785137" s="713"/>
    </row>
    <row r="785138" spans="9:9">
      <c r="I785138" s="713"/>
    </row>
    <row r="785139" spans="9:9">
      <c r="I785139" s="713"/>
    </row>
    <row r="785140" spans="9:9">
      <c r="I785140" s="713"/>
    </row>
    <row r="785141" spans="9:9">
      <c r="I785141" s="713"/>
    </row>
    <row r="785142" spans="9:9">
      <c r="I785142" s="713"/>
    </row>
    <row r="785143" spans="9:9">
      <c r="I785143" s="713"/>
    </row>
    <row r="785144" spans="9:9">
      <c r="I785144" s="713"/>
    </row>
    <row r="785145" spans="9:9">
      <c r="I785145" s="713"/>
    </row>
    <row r="785146" spans="9:9">
      <c r="I785146" s="713"/>
    </row>
    <row r="785147" spans="9:9">
      <c r="I785147" s="713"/>
    </row>
    <row r="785148" spans="9:9">
      <c r="I785148" s="713"/>
    </row>
    <row r="785149" spans="9:9">
      <c r="I785149" s="713"/>
    </row>
    <row r="785150" spans="9:9">
      <c r="I785150" s="713"/>
    </row>
    <row r="785151" spans="9:9">
      <c r="I785151" s="713"/>
    </row>
    <row r="785152" spans="9:9">
      <c r="I785152" s="713"/>
    </row>
    <row r="785153" spans="9:9">
      <c r="I785153" s="713"/>
    </row>
    <row r="785154" spans="9:9">
      <c r="I785154" s="713"/>
    </row>
    <row r="785155" spans="9:9">
      <c r="I785155" s="713"/>
    </row>
    <row r="785156" spans="9:9">
      <c r="I785156" s="713"/>
    </row>
    <row r="785157" spans="9:9">
      <c r="I785157" s="713"/>
    </row>
    <row r="785158" spans="9:9">
      <c r="I785158" s="713"/>
    </row>
    <row r="785159" spans="9:9">
      <c r="I785159" s="713"/>
    </row>
    <row r="785160" spans="9:9">
      <c r="I785160" s="713"/>
    </row>
    <row r="785161" spans="9:9">
      <c r="I785161" s="713"/>
    </row>
    <row r="785162" spans="9:9">
      <c r="I785162" s="713"/>
    </row>
    <row r="785163" spans="9:9">
      <c r="I785163" s="713"/>
    </row>
    <row r="785164" spans="9:9">
      <c r="I785164" s="713"/>
    </row>
    <row r="785165" spans="9:9">
      <c r="I785165" s="713"/>
    </row>
    <row r="785166" spans="9:9">
      <c r="I785166" s="713"/>
    </row>
    <row r="785167" spans="9:9">
      <c r="I785167" s="713"/>
    </row>
    <row r="785168" spans="9:9">
      <c r="I785168" s="713"/>
    </row>
    <row r="785169" spans="9:9">
      <c r="I785169" s="713"/>
    </row>
    <row r="785170" spans="9:9">
      <c r="I785170" s="713"/>
    </row>
    <row r="785171" spans="9:9">
      <c r="I785171" s="713"/>
    </row>
    <row r="785172" spans="9:9">
      <c r="I785172" s="713"/>
    </row>
    <row r="785173" spans="9:9">
      <c r="I785173" s="713"/>
    </row>
    <row r="785174" spans="9:9">
      <c r="I785174" s="713"/>
    </row>
    <row r="785175" spans="9:9">
      <c r="I785175" s="713"/>
    </row>
    <row r="785176" spans="9:9">
      <c r="I785176" s="713"/>
    </row>
    <row r="785177" spans="9:9">
      <c r="I785177" s="713"/>
    </row>
    <row r="785178" spans="9:9">
      <c r="I785178" s="713"/>
    </row>
    <row r="785179" spans="9:9">
      <c r="I785179" s="713"/>
    </row>
    <row r="785180" spans="9:9">
      <c r="I785180" s="713"/>
    </row>
    <row r="785181" spans="9:9">
      <c r="I785181" s="713"/>
    </row>
    <row r="785182" spans="9:9">
      <c r="I785182" s="713"/>
    </row>
    <row r="785183" spans="9:9">
      <c r="I785183" s="713"/>
    </row>
    <row r="785184" spans="9:9">
      <c r="I785184" s="713"/>
    </row>
    <row r="785185" spans="9:9">
      <c r="I785185" s="713"/>
    </row>
    <row r="785186" spans="9:9">
      <c r="I785186" s="713"/>
    </row>
    <row r="785187" spans="9:9">
      <c r="I785187" s="713"/>
    </row>
    <row r="785188" spans="9:9">
      <c r="I785188" s="713"/>
    </row>
    <row r="785189" spans="9:9">
      <c r="I785189" s="713"/>
    </row>
    <row r="785190" spans="9:9">
      <c r="I785190" s="713"/>
    </row>
    <row r="785191" spans="9:9">
      <c r="I785191" s="713"/>
    </row>
    <row r="785192" spans="9:9">
      <c r="I785192" s="713"/>
    </row>
    <row r="785193" spans="9:9">
      <c r="I785193" s="713"/>
    </row>
    <row r="785194" spans="9:9">
      <c r="I785194" s="713"/>
    </row>
    <row r="785195" spans="9:9">
      <c r="I785195" s="713"/>
    </row>
    <row r="785196" spans="9:9">
      <c r="I785196" s="713"/>
    </row>
    <row r="785197" spans="9:9">
      <c r="I785197" s="713"/>
    </row>
    <row r="785198" spans="9:9">
      <c r="I785198" s="713"/>
    </row>
    <row r="785199" spans="9:9">
      <c r="I785199" s="713"/>
    </row>
    <row r="785200" spans="9:9">
      <c r="I785200" s="713"/>
    </row>
    <row r="785201" spans="9:9">
      <c r="I785201" s="713"/>
    </row>
    <row r="785202" spans="9:9">
      <c r="I785202" s="713"/>
    </row>
    <row r="785203" spans="9:9">
      <c r="I785203" s="713"/>
    </row>
    <row r="785204" spans="9:9">
      <c r="I785204" s="713"/>
    </row>
    <row r="785205" spans="9:9">
      <c r="I785205" s="713"/>
    </row>
    <row r="785206" spans="9:9">
      <c r="I785206" s="713"/>
    </row>
    <row r="785207" spans="9:9">
      <c r="I785207" s="713"/>
    </row>
    <row r="785208" spans="9:9">
      <c r="I785208" s="713"/>
    </row>
    <row r="785209" spans="9:9">
      <c r="I785209" s="713"/>
    </row>
    <row r="785210" spans="9:9">
      <c r="I785210" s="713"/>
    </row>
    <row r="785211" spans="9:9">
      <c r="I785211" s="713"/>
    </row>
    <row r="785212" spans="9:9">
      <c r="I785212" s="713"/>
    </row>
    <row r="785213" spans="9:9">
      <c r="I785213" s="713"/>
    </row>
    <row r="785214" spans="9:9">
      <c r="I785214" s="713"/>
    </row>
    <row r="785215" spans="9:9">
      <c r="I785215" s="713"/>
    </row>
    <row r="785216" spans="9:9">
      <c r="I785216" s="713"/>
    </row>
    <row r="785217" spans="9:9">
      <c r="I785217" s="713"/>
    </row>
    <row r="785218" spans="9:9">
      <c r="I785218" s="713"/>
    </row>
    <row r="785219" spans="9:9">
      <c r="I785219" s="713"/>
    </row>
    <row r="785220" spans="9:9">
      <c r="I785220" s="713"/>
    </row>
    <row r="785221" spans="9:9">
      <c r="I785221" s="713"/>
    </row>
    <row r="785222" spans="9:9">
      <c r="I785222" s="713"/>
    </row>
    <row r="785223" spans="9:9">
      <c r="I785223" s="713"/>
    </row>
    <row r="785224" spans="9:9">
      <c r="I785224" s="713"/>
    </row>
    <row r="785225" spans="9:9">
      <c r="I785225" s="713"/>
    </row>
    <row r="785226" spans="9:9">
      <c r="I785226" s="713"/>
    </row>
    <row r="785227" spans="9:9">
      <c r="I785227" s="713"/>
    </row>
    <row r="785228" spans="9:9">
      <c r="I785228" s="713"/>
    </row>
    <row r="785229" spans="9:9">
      <c r="I785229" s="713"/>
    </row>
    <row r="785230" spans="9:9">
      <c r="I785230" s="713"/>
    </row>
    <row r="785231" spans="9:9">
      <c r="I785231" s="713"/>
    </row>
    <row r="785232" spans="9:9">
      <c r="I785232" s="713"/>
    </row>
    <row r="785233" spans="9:9">
      <c r="I785233" s="713"/>
    </row>
    <row r="785234" spans="9:9">
      <c r="I785234" s="713"/>
    </row>
    <row r="785235" spans="9:9">
      <c r="I785235" s="713"/>
    </row>
    <row r="785236" spans="9:9">
      <c r="I785236" s="713"/>
    </row>
    <row r="785237" spans="9:9">
      <c r="I785237" s="713"/>
    </row>
    <row r="785238" spans="9:9">
      <c r="I785238" s="713"/>
    </row>
    <row r="785239" spans="9:9">
      <c r="I785239" s="713"/>
    </row>
    <row r="785240" spans="9:9">
      <c r="I785240" s="713"/>
    </row>
    <row r="785241" spans="9:9">
      <c r="I785241" s="713"/>
    </row>
    <row r="785242" spans="9:9">
      <c r="I785242" s="713"/>
    </row>
    <row r="785243" spans="9:9">
      <c r="I785243" s="713"/>
    </row>
    <row r="785244" spans="9:9">
      <c r="I785244" s="713"/>
    </row>
    <row r="785245" spans="9:9">
      <c r="I785245" s="713"/>
    </row>
    <row r="785246" spans="9:9">
      <c r="I785246" s="713"/>
    </row>
    <row r="785247" spans="9:9">
      <c r="I785247" s="713"/>
    </row>
    <row r="785248" spans="9:9">
      <c r="I785248" s="713"/>
    </row>
    <row r="785249" spans="9:9">
      <c r="I785249" s="713"/>
    </row>
    <row r="785250" spans="9:9">
      <c r="I785250" s="713"/>
    </row>
    <row r="785251" spans="9:9">
      <c r="I785251" s="713"/>
    </row>
    <row r="785252" spans="9:9">
      <c r="I785252" s="713"/>
    </row>
    <row r="785253" spans="9:9">
      <c r="I785253" s="713"/>
    </row>
    <row r="785254" spans="9:9">
      <c r="I785254" s="713"/>
    </row>
    <row r="785255" spans="9:9">
      <c r="I785255" s="713"/>
    </row>
    <row r="785256" spans="9:9">
      <c r="I785256" s="713"/>
    </row>
    <row r="785257" spans="9:9">
      <c r="I785257" s="713"/>
    </row>
    <row r="785258" spans="9:9">
      <c r="I785258" s="713"/>
    </row>
    <row r="785259" spans="9:9">
      <c r="I785259" s="713"/>
    </row>
    <row r="785260" spans="9:9">
      <c r="I785260" s="713"/>
    </row>
    <row r="785261" spans="9:9">
      <c r="I785261" s="713"/>
    </row>
    <row r="785262" spans="9:9">
      <c r="I785262" s="713"/>
    </row>
    <row r="785263" spans="9:9">
      <c r="I785263" s="713"/>
    </row>
    <row r="785264" spans="9:9">
      <c r="I785264" s="713"/>
    </row>
    <row r="785265" spans="9:9">
      <c r="I785265" s="713"/>
    </row>
    <row r="785266" spans="9:9">
      <c r="I785266" s="713"/>
    </row>
    <row r="785267" spans="9:9">
      <c r="I785267" s="713"/>
    </row>
    <row r="785268" spans="9:9">
      <c r="I785268" s="713"/>
    </row>
    <row r="785269" spans="9:9">
      <c r="I785269" s="713"/>
    </row>
    <row r="785270" spans="9:9">
      <c r="I785270" s="713"/>
    </row>
    <row r="785271" spans="9:9">
      <c r="I785271" s="713"/>
    </row>
    <row r="785272" spans="9:9">
      <c r="I785272" s="713"/>
    </row>
    <row r="785273" spans="9:9">
      <c r="I785273" s="713"/>
    </row>
    <row r="785274" spans="9:9">
      <c r="I785274" s="713"/>
    </row>
    <row r="785275" spans="9:9">
      <c r="I785275" s="713"/>
    </row>
    <row r="785276" spans="9:9">
      <c r="I785276" s="713"/>
    </row>
    <row r="785277" spans="9:9">
      <c r="I785277" s="713"/>
    </row>
    <row r="785278" spans="9:9">
      <c r="I785278" s="713"/>
    </row>
    <row r="785279" spans="9:9">
      <c r="I785279" s="713"/>
    </row>
    <row r="785280" spans="9:9">
      <c r="I785280" s="713"/>
    </row>
    <row r="785281" spans="9:9">
      <c r="I785281" s="713"/>
    </row>
    <row r="785282" spans="9:9">
      <c r="I785282" s="713"/>
    </row>
    <row r="785283" spans="9:9">
      <c r="I785283" s="713"/>
    </row>
    <row r="785284" spans="9:9">
      <c r="I785284" s="713"/>
    </row>
    <row r="785285" spans="9:9">
      <c r="I785285" s="713"/>
    </row>
    <row r="785286" spans="9:9">
      <c r="I785286" s="713"/>
    </row>
    <row r="785287" spans="9:9">
      <c r="I785287" s="713"/>
    </row>
    <row r="785288" spans="9:9">
      <c r="I785288" s="713"/>
    </row>
    <row r="785289" spans="9:9">
      <c r="I785289" s="713"/>
    </row>
    <row r="785290" spans="9:9">
      <c r="I785290" s="713"/>
    </row>
    <row r="785291" spans="9:9">
      <c r="I785291" s="713"/>
    </row>
    <row r="785292" spans="9:9">
      <c r="I785292" s="713"/>
    </row>
    <row r="785293" spans="9:9">
      <c r="I785293" s="713"/>
    </row>
    <row r="785294" spans="9:9">
      <c r="I785294" s="713"/>
    </row>
    <row r="785295" spans="9:9">
      <c r="I785295" s="713"/>
    </row>
    <row r="785296" spans="9:9">
      <c r="I785296" s="713"/>
    </row>
    <row r="785297" spans="9:9">
      <c r="I785297" s="713"/>
    </row>
    <row r="785298" spans="9:9">
      <c r="I785298" s="713"/>
    </row>
    <row r="785299" spans="9:9">
      <c r="I785299" s="713"/>
    </row>
    <row r="785300" spans="9:9">
      <c r="I785300" s="713"/>
    </row>
    <row r="785301" spans="9:9">
      <c r="I785301" s="713"/>
    </row>
    <row r="785302" spans="9:9">
      <c r="I785302" s="713"/>
    </row>
    <row r="785303" spans="9:9">
      <c r="I785303" s="713"/>
    </row>
    <row r="785304" spans="9:9">
      <c r="I785304" s="713"/>
    </row>
    <row r="785305" spans="9:9">
      <c r="I785305" s="713"/>
    </row>
    <row r="785306" spans="9:9">
      <c r="I785306" s="713"/>
    </row>
    <row r="785307" spans="9:9">
      <c r="I785307" s="713"/>
    </row>
    <row r="785308" spans="9:9">
      <c r="I785308" s="713"/>
    </row>
    <row r="785309" spans="9:9">
      <c r="I785309" s="713"/>
    </row>
    <row r="785310" spans="9:9">
      <c r="I785310" s="713"/>
    </row>
    <row r="785311" spans="9:9">
      <c r="I785311" s="713"/>
    </row>
    <row r="785312" spans="9:9">
      <c r="I785312" s="713"/>
    </row>
    <row r="785313" spans="9:9">
      <c r="I785313" s="713"/>
    </row>
    <row r="785314" spans="9:9">
      <c r="I785314" s="713"/>
    </row>
    <row r="785315" spans="9:9">
      <c r="I785315" s="713"/>
    </row>
    <row r="785316" spans="9:9">
      <c r="I785316" s="713"/>
    </row>
    <row r="785317" spans="9:9">
      <c r="I785317" s="713"/>
    </row>
    <row r="785318" spans="9:9">
      <c r="I785318" s="713"/>
    </row>
    <row r="785319" spans="9:9">
      <c r="I785319" s="713"/>
    </row>
    <row r="785320" spans="9:9">
      <c r="I785320" s="713"/>
    </row>
    <row r="785321" spans="9:9">
      <c r="I785321" s="713"/>
    </row>
    <row r="785322" spans="9:9">
      <c r="I785322" s="713"/>
    </row>
    <row r="785323" spans="9:9">
      <c r="I785323" s="713"/>
    </row>
    <row r="785324" spans="9:9">
      <c r="I785324" s="713"/>
    </row>
    <row r="785325" spans="9:9">
      <c r="I785325" s="713"/>
    </row>
    <row r="785326" spans="9:9">
      <c r="I785326" s="713"/>
    </row>
    <row r="785327" spans="9:9">
      <c r="I785327" s="713"/>
    </row>
    <row r="785328" spans="9:9">
      <c r="I785328" s="713"/>
    </row>
    <row r="785329" spans="9:9">
      <c r="I785329" s="713"/>
    </row>
    <row r="785330" spans="9:9">
      <c r="I785330" s="713"/>
    </row>
    <row r="785331" spans="9:9">
      <c r="I785331" s="713"/>
    </row>
    <row r="785332" spans="9:9">
      <c r="I785332" s="713"/>
    </row>
    <row r="785333" spans="9:9">
      <c r="I785333" s="713"/>
    </row>
    <row r="785334" spans="9:9">
      <c r="I785334" s="713"/>
    </row>
    <row r="785335" spans="9:9">
      <c r="I785335" s="713"/>
    </row>
    <row r="785336" spans="9:9">
      <c r="I785336" s="713"/>
    </row>
    <row r="785337" spans="9:9">
      <c r="I785337" s="713"/>
    </row>
    <row r="785338" spans="9:9">
      <c r="I785338" s="713"/>
    </row>
    <row r="785339" spans="9:9">
      <c r="I785339" s="713"/>
    </row>
    <row r="785340" spans="9:9">
      <c r="I785340" s="713"/>
    </row>
    <row r="785341" spans="9:9">
      <c r="I785341" s="713"/>
    </row>
    <row r="785342" spans="9:9">
      <c r="I785342" s="713"/>
    </row>
    <row r="785343" spans="9:9">
      <c r="I785343" s="713"/>
    </row>
    <row r="785344" spans="9:9">
      <c r="I785344" s="713"/>
    </row>
    <row r="785345" spans="9:9">
      <c r="I785345" s="713"/>
    </row>
    <row r="785346" spans="9:9">
      <c r="I785346" s="713"/>
    </row>
    <row r="785347" spans="9:9">
      <c r="I785347" s="713"/>
    </row>
    <row r="785348" spans="9:9">
      <c r="I785348" s="713"/>
    </row>
    <row r="785349" spans="9:9">
      <c r="I785349" s="713"/>
    </row>
    <row r="785350" spans="9:9">
      <c r="I785350" s="713"/>
    </row>
    <row r="785351" spans="9:9">
      <c r="I785351" s="713"/>
    </row>
    <row r="785352" spans="9:9">
      <c r="I785352" s="713"/>
    </row>
    <row r="785353" spans="9:9">
      <c r="I785353" s="713"/>
    </row>
    <row r="785354" spans="9:9">
      <c r="I785354" s="713"/>
    </row>
    <row r="785355" spans="9:9">
      <c r="I785355" s="713"/>
    </row>
    <row r="785356" spans="9:9">
      <c r="I785356" s="713"/>
    </row>
    <row r="785357" spans="9:9">
      <c r="I785357" s="713"/>
    </row>
    <row r="785358" spans="9:9">
      <c r="I785358" s="713"/>
    </row>
    <row r="785359" spans="9:9">
      <c r="I785359" s="713"/>
    </row>
    <row r="785360" spans="9:9">
      <c r="I785360" s="713"/>
    </row>
    <row r="785361" spans="9:9">
      <c r="I785361" s="713"/>
    </row>
    <row r="785362" spans="9:9">
      <c r="I785362" s="713"/>
    </row>
    <row r="785363" spans="9:9">
      <c r="I785363" s="713"/>
    </row>
    <row r="785364" spans="9:9">
      <c r="I785364" s="713"/>
    </row>
    <row r="785365" spans="9:9">
      <c r="I785365" s="713"/>
    </row>
    <row r="785366" spans="9:9">
      <c r="I785366" s="713"/>
    </row>
    <row r="785367" spans="9:9">
      <c r="I785367" s="713"/>
    </row>
    <row r="785368" spans="9:9">
      <c r="I785368" s="713"/>
    </row>
    <row r="785369" spans="9:9">
      <c r="I785369" s="713"/>
    </row>
    <row r="785370" spans="9:9">
      <c r="I785370" s="713"/>
    </row>
    <row r="785371" spans="9:9">
      <c r="I785371" s="713"/>
    </row>
    <row r="785372" spans="9:9">
      <c r="I785372" s="713"/>
    </row>
    <row r="785373" spans="9:9">
      <c r="I785373" s="713"/>
    </row>
    <row r="785374" spans="9:9">
      <c r="I785374" s="713"/>
    </row>
    <row r="785375" spans="9:9">
      <c r="I785375" s="713"/>
    </row>
    <row r="785376" spans="9:9">
      <c r="I785376" s="713"/>
    </row>
    <row r="785377" spans="9:9">
      <c r="I785377" s="713"/>
    </row>
    <row r="785378" spans="9:9">
      <c r="I785378" s="713"/>
    </row>
    <row r="785379" spans="9:9">
      <c r="I785379" s="713"/>
    </row>
    <row r="785380" spans="9:9">
      <c r="I785380" s="713"/>
    </row>
    <row r="785381" spans="9:9">
      <c r="I785381" s="713"/>
    </row>
    <row r="785382" spans="9:9">
      <c r="I785382" s="713"/>
    </row>
    <row r="785383" spans="9:9">
      <c r="I785383" s="713"/>
    </row>
    <row r="785384" spans="9:9">
      <c r="I785384" s="713"/>
    </row>
    <row r="785385" spans="9:9">
      <c r="I785385" s="713"/>
    </row>
    <row r="785386" spans="9:9">
      <c r="I785386" s="713"/>
    </row>
    <row r="785387" spans="9:9">
      <c r="I785387" s="713"/>
    </row>
    <row r="785388" spans="9:9">
      <c r="I785388" s="713"/>
    </row>
    <row r="785389" spans="9:9">
      <c r="I785389" s="713"/>
    </row>
    <row r="785390" spans="9:9">
      <c r="I785390" s="713"/>
    </row>
    <row r="785391" spans="9:9">
      <c r="I785391" s="713"/>
    </row>
    <row r="785392" spans="9:9">
      <c r="I785392" s="713"/>
    </row>
    <row r="785393" spans="9:9">
      <c r="I785393" s="713"/>
    </row>
    <row r="785394" spans="9:9">
      <c r="I785394" s="713"/>
    </row>
    <row r="785395" spans="9:9">
      <c r="I785395" s="713"/>
    </row>
    <row r="785396" spans="9:9">
      <c r="I785396" s="713"/>
    </row>
    <row r="785397" spans="9:9">
      <c r="I785397" s="713"/>
    </row>
    <row r="785398" spans="9:9">
      <c r="I785398" s="713"/>
    </row>
    <row r="785399" spans="9:9">
      <c r="I785399" s="713"/>
    </row>
    <row r="785400" spans="9:9">
      <c r="I785400" s="713"/>
    </row>
    <row r="785401" spans="9:9">
      <c r="I785401" s="713"/>
    </row>
    <row r="785402" spans="9:9">
      <c r="I785402" s="713"/>
    </row>
    <row r="785403" spans="9:9">
      <c r="I785403" s="713"/>
    </row>
    <row r="785404" spans="9:9">
      <c r="I785404" s="713"/>
    </row>
    <row r="785405" spans="9:9">
      <c r="I785405" s="713"/>
    </row>
    <row r="785406" spans="9:9">
      <c r="I785406" s="713"/>
    </row>
    <row r="785407" spans="9:9">
      <c r="I785407" s="713"/>
    </row>
    <row r="785408" spans="9:9">
      <c r="I785408" s="713"/>
    </row>
    <row r="785409" spans="9:9">
      <c r="I785409" s="713"/>
    </row>
    <row r="785410" spans="9:9">
      <c r="I785410" s="713"/>
    </row>
    <row r="785411" spans="9:9">
      <c r="I785411" s="713"/>
    </row>
    <row r="785412" spans="9:9">
      <c r="I785412" s="713"/>
    </row>
    <row r="785413" spans="9:9">
      <c r="I785413" s="713"/>
    </row>
    <row r="785414" spans="9:9">
      <c r="I785414" s="713"/>
    </row>
    <row r="785415" spans="9:9">
      <c r="I785415" s="713"/>
    </row>
    <row r="785416" spans="9:9">
      <c r="I785416" s="713"/>
    </row>
    <row r="785417" spans="9:9">
      <c r="I785417" s="713"/>
    </row>
    <row r="785418" spans="9:9">
      <c r="I785418" s="713"/>
    </row>
    <row r="785419" spans="9:9">
      <c r="I785419" s="713"/>
    </row>
    <row r="785420" spans="9:9">
      <c r="I785420" s="713"/>
    </row>
    <row r="785421" spans="9:9">
      <c r="I785421" s="713"/>
    </row>
    <row r="785422" spans="9:9">
      <c r="I785422" s="713"/>
    </row>
    <row r="785423" spans="9:9">
      <c r="I785423" s="713"/>
    </row>
    <row r="785424" spans="9:9">
      <c r="I785424" s="713"/>
    </row>
    <row r="785425" spans="9:9">
      <c r="I785425" s="713"/>
    </row>
    <row r="785426" spans="9:9">
      <c r="I785426" s="713"/>
    </row>
    <row r="785427" spans="9:9">
      <c r="I785427" s="713"/>
    </row>
    <row r="785428" spans="9:9">
      <c r="I785428" s="713"/>
    </row>
    <row r="785429" spans="9:9">
      <c r="I785429" s="713"/>
    </row>
    <row r="785430" spans="9:9">
      <c r="I785430" s="713"/>
    </row>
    <row r="785431" spans="9:9">
      <c r="I785431" s="713"/>
    </row>
    <row r="785432" spans="9:9">
      <c r="I785432" s="713"/>
    </row>
    <row r="785433" spans="9:9">
      <c r="I785433" s="713"/>
    </row>
    <row r="785434" spans="9:9">
      <c r="I785434" s="713"/>
    </row>
    <row r="785435" spans="9:9">
      <c r="I785435" s="713"/>
    </row>
    <row r="785436" spans="9:9">
      <c r="I785436" s="713"/>
    </row>
    <row r="785437" spans="9:9">
      <c r="I785437" s="713"/>
    </row>
    <row r="785438" spans="9:9">
      <c r="I785438" s="713"/>
    </row>
    <row r="785439" spans="9:9">
      <c r="I785439" s="713"/>
    </row>
    <row r="785440" spans="9:9">
      <c r="I785440" s="713"/>
    </row>
    <row r="785441" spans="9:9">
      <c r="I785441" s="713"/>
    </row>
    <row r="785442" spans="9:9">
      <c r="I785442" s="713"/>
    </row>
    <row r="785443" spans="9:9">
      <c r="I785443" s="713"/>
    </row>
    <row r="785444" spans="9:9">
      <c r="I785444" s="713"/>
    </row>
    <row r="785445" spans="9:9">
      <c r="I785445" s="713"/>
    </row>
    <row r="785446" spans="9:9">
      <c r="I785446" s="713"/>
    </row>
    <row r="785447" spans="9:9">
      <c r="I785447" s="713"/>
    </row>
    <row r="785448" spans="9:9">
      <c r="I785448" s="713"/>
    </row>
    <row r="785449" spans="9:9">
      <c r="I785449" s="713"/>
    </row>
    <row r="785450" spans="9:9">
      <c r="I785450" s="713"/>
    </row>
    <row r="785451" spans="9:9">
      <c r="I785451" s="713"/>
    </row>
    <row r="785452" spans="9:9">
      <c r="I785452" s="713"/>
    </row>
    <row r="785453" spans="9:9">
      <c r="I785453" s="713"/>
    </row>
    <row r="785454" spans="9:9">
      <c r="I785454" s="713"/>
    </row>
    <row r="785455" spans="9:9">
      <c r="I785455" s="713"/>
    </row>
    <row r="785456" spans="9:9">
      <c r="I785456" s="713"/>
    </row>
    <row r="785457" spans="9:9">
      <c r="I785457" s="713"/>
    </row>
    <row r="785458" spans="9:9">
      <c r="I785458" s="713"/>
    </row>
    <row r="785459" spans="9:9">
      <c r="I785459" s="713"/>
    </row>
    <row r="785460" spans="9:9">
      <c r="I785460" s="713"/>
    </row>
    <row r="785461" spans="9:9">
      <c r="I785461" s="713"/>
    </row>
    <row r="785462" spans="9:9">
      <c r="I785462" s="713"/>
    </row>
    <row r="785463" spans="9:9">
      <c r="I785463" s="713"/>
    </row>
    <row r="785464" spans="9:9">
      <c r="I785464" s="713"/>
    </row>
    <row r="785465" spans="9:9">
      <c r="I785465" s="713"/>
    </row>
    <row r="785466" spans="9:9">
      <c r="I785466" s="713"/>
    </row>
    <row r="785467" spans="9:9">
      <c r="I785467" s="713"/>
    </row>
    <row r="785468" spans="9:9">
      <c r="I785468" s="713"/>
    </row>
    <row r="785469" spans="9:9">
      <c r="I785469" s="713"/>
    </row>
    <row r="785470" spans="9:9">
      <c r="I785470" s="713"/>
    </row>
    <row r="785471" spans="9:9">
      <c r="I785471" s="713"/>
    </row>
    <row r="785472" spans="9:9">
      <c r="I785472" s="713"/>
    </row>
    <row r="785473" spans="9:9">
      <c r="I785473" s="713"/>
    </row>
    <row r="785474" spans="9:9">
      <c r="I785474" s="713"/>
    </row>
    <row r="785475" spans="9:9">
      <c r="I785475" s="713"/>
    </row>
    <row r="785476" spans="9:9">
      <c r="I785476" s="713"/>
    </row>
    <row r="785477" spans="9:9">
      <c r="I785477" s="713"/>
    </row>
    <row r="785478" spans="9:9">
      <c r="I785478" s="713"/>
    </row>
    <row r="785479" spans="9:9">
      <c r="I785479" s="713"/>
    </row>
    <row r="785480" spans="9:9">
      <c r="I785480" s="713"/>
    </row>
    <row r="785481" spans="9:9">
      <c r="I785481" s="713"/>
    </row>
    <row r="785482" spans="9:9">
      <c r="I785482" s="713"/>
    </row>
    <row r="785483" spans="9:9">
      <c r="I785483" s="713"/>
    </row>
    <row r="785484" spans="9:9">
      <c r="I785484" s="713"/>
    </row>
    <row r="785485" spans="9:9">
      <c r="I785485" s="713"/>
    </row>
    <row r="785486" spans="9:9">
      <c r="I785486" s="713"/>
    </row>
    <row r="785487" spans="9:9">
      <c r="I785487" s="713"/>
    </row>
    <row r="785488" spans="9:9">
      <c r="I785488" s="713"/>
    </row>
    <row r="785489" spans="9:9">
      <c r="I785489" s="713"/>
    </row>
    <row r="785490" spans="9:9">
      <c r="I785490" s="713"/>
    </row>
    <row r="785491" spans="9:9">
      <c r="I785491" s="713"/>
    </row>
    <row r="785492" spans="9:9">
      <c r="I785492" s="713"/>
    </row>
    <row r="785493" spans="9:9">
      <c r="I785493" s="713"/>
    </row>
    <row r="785494" spans="9:9">
      <c r="I785494" s="713"/>
    </row>
    <row r="785495" spans="9:9">
      <c r="I785495" s="713"/>
    </row>
    <row r="785496" spans="9:9">
      <c r="I785496" s="713"/>
    </row>
    <row r="785497" spans="9:9">
      <c r="I785497" s="713"/>
    </row>
    <row r="785498" spans="9:9">
      <c r="I785498" s="713"/>
    </row>
    <row r="785499" spans="9:9">
      <c r="I785499" s="713"/>
    </row>
    <row r="785500" spans="9:9">
      <c r="I785500" s="713"/>
    </row>
    <row r="785501" spans="9:9">
      <c r="I785501" s="713"/>
    </row>
    <row r="785502" spans="9:9">
      <c r="I785502" s="713"/>
    </row>
    <row r="785503" spans="9:9">
      <c r="I785503" s="713"/>
    </row>
    <row r="785504" spans="9:9">
      <c r="I785504" s="713"/>
    </row>
    <row r="785505" spans="9:9">
      <c r="I785505" s="713"/>
    </row>
    <row r="785506" spans="9:9">
      <c r="I785506" s="713"/>
    </row>
    <row r="785507" spans="9:9">
      <c r="I785507" s="713"/>
    </row>
    <row r="785508" spans="9:9">
      <c r="I785508" s="713"/>
    </row>
    <row r="785509" spans="9:9">
      <c r="I785509" s="713"/>
    </row>
    <row r="785510" spans="9:9">
      <c r="I785510" s="713"/>
    </row>
    <row r="785511" spans="9:9">
      <c r="I785511" s="713"/>
    </row>
    <row r="785512" spans="9:9">
      <c r="I785512" s="713"/>
    </row>
    <row r="785513" spans="9:9">
      <c r="I785513" s="713"/>
    </row>
    <row r="785514" spans="9:9">
      <c r="I785514" s="713"/>
    </row>
    <row r="785515" spans="9:9">
      <c r="I785515" s="713"/>
    </row>
    <row r="785516" spans="9:9">
      <c r="I785516" s="713"/>
    </row>
    <row r="785517" spans="9:9">
      <c r="I785517" s="713"/>
    </row>
    <row r="785518" spans="9:9">
      <c r="I785518" s="713"/>
    </row>
    <row r="785519" spans="9:9">
      <c r="I785519" s="713"/>
    </row>
    <row r="785520" spans="9:9">
      <c r="I785520" s="713"/>
    </row>
    <row r="785521" spans="9:9">
      <c r="I785521" s="713"/>
    </row>
    <row r="785522" spans="9:9">
      <c r="I785522" s="713"/>
    </row>
    <row r="785523" spans="9:9">
      <c r="I785523" s="713"/>
    </row>
    <row r="785524" spans="9:9">
      <c r="I785524" s="713"/>
    </row>
    <row r="785525" spans="9:9">
      <c r="I785525" s="713"/>
    </row>
    <row r="785526" spans="9:9">
      <c r="I785526" s="713"/>
    </row>
    <row r="785527" spans="9:9">
      <c r="I785527" s="713"/>
    </row>
    <row r="785528" spans="9:9">
      <c r="I785528" s="713"/>
    </row>
    <row r="785529" spans="9:9">
      <c r="I785529" s="713"/>
    </row>
    <row r="785530" spans="9:9">
      <c r="I785530" s="713"/>
    </row>
    <row r="785531" spans="9:9">
      <c r="I785531" s="713"/>
    </row>
    <row r="785532" spans="9:9">
      <c r="I785532" s="713"/>
    </row>
    <row r="785533" spans="9:9">
      <c r="I785533" s="713"/>
    </row>
    <row r="785534" spans="9:9">
      <c r="I785534" s="713"/>
    </row>
    <row r="785535" spans="9:9">
      <c r="I785535" s="713"/>
    </row>
    <row r="785536" spans="9:9">
      <c r="I785536" s="713"/>
    </row>
    <row r="785537" spans="9:9">
      <c r="I785537" s="713"/>
    </row>
    <row r="785538" spans="9:9">
      <c r="I785538" s="713"/>
    </row>
    <row r="785539" spans="9:9">
      <c r="I785539" s="713"/>
    </row>
    <row r="785540" spans="9:9">
      <c r="I785540" s="713"/>
    </row>
    <row r="785541" spans="9:9">
      <c r="I785541" s="713"/>
    </row>
    <row r="785542" spans="9:9">
      <c r="I785542" s="713"/>
    </row>
    <row r="785543" spans="9:9">
      <c r="I785543" s="713"/>
    </row>
    <row r="785544" spans="9:9">
      <c r="I785544" s="713"/>
    </row>
    <row r="785545" spans="9:9">
      <c r="I785545" s="713"/>
    </row>
    <row r="785546" spans="9:9">
      <c r="I785546" s="713"/>
    </row>
    <row r="785547" spans="9:9">
      <c r="I785547" s="713"/>
    </row>
    <row r="785548" spans="9:9">
      <c r="I785548" s="713"/>
    </row>
    <row r="785549" spans="9:9">
      <c r="I785549" s="713"/>
    </row>
    <row r="785550" spans="9:9">
      <c r="I785550" s="713"/>
    </row>
    <row r="785551" spans="9:9">
      <c r="I785551" s="713"/>
    </row>
    <row r="785552" spans="9:9">
      <c r="I785552" s="713"/>
    </row>
    <row r="785553" spans="9:9">
      <c r="I785553" s="713"/>
    </row>
    <row r="785554" spans="9:9">
      <c r="I785554" s="713"/>
    </row>
    <row r="785555" spans="9:9">
      <c r="I785555" s="713"/>
    </row>
    <row r="785556" spans="9:9">
      <c r="I785556" s="713"/>
    </row>
    <row r="785557" spans="9:9">
      <c r="I785557" s="713"/>
    </row>
    <row r="785558" spans="9:9">
      <c r="I785558" s="713"/>
    </row>
    <row r="785559" spans="9:9">
      <c r="I785559" s="713"/>
    </row>
    <row r="785560" spans="9:9">
      <c r="I785560" s="713"/>
    </row>
    <row r="785561" spans="9:9">
      <c r="I785561" s="713"/>
    </row>
    <row r="785562" spans="9:9">
      <c r="I785562" s="713"/>
    </row>
    <row r="785563" spans="9:9">
      <c r="I785563" s="713"/>
    </row>
    <row r="785564" spans="9:9">
      <c r="I785564" s="713"/>
    </row>
    <row r="785565" spans="9:9">
      <c r="I785565" s="713"/>
    </row>
    <row r="785566" spans="9:9">
      <c r="I785566" s="713"/>
    </row>
    <row r="785567" spans="9:9">
      <c r="I785567" s="713"/>
    </row>
    <row r="785568" spans="9:9">
      <c r="I785568" s="713"/>
    </row>
    <row r="785569" spans="9:9">
      <c r="I785569" s="713"/>
    </row>
    <row r="785570" spans="9:9">
      <c r="I785570" s="713"/>
    </row>
    <row r="785571" spans="9:9">
      <c r="I785571" s="713"/>
    </row>
    <row r="785572" spans="9:9">
      <c r="I785572" s="713"/>
    </row>
    <row r="785573" spans="9:9">
      <c r="I785573" s="713"/>
    </row>
    <row r="785574" spans="9:9">
      <c r="I785574" s="713"/>
    </row>
    <row r="785575" spans="9:9">
      <c r="I785575" s="713"/>
    </row>
    <row r="785576" spans="9:9">
      <c r="I785576" s="713"/>
    </row>
    <row r="785577" spans="9:9">
      <c r="I785577" s="713"/>
    </row>
    <row r="785578" spans="9:9">
      <c r="I785578" s="713"/>
    </row>
    <row r="785579" spans="9:9">
      <c r="I785579" s="713"/>
    </row>
    <row r="785580" spans="9:9">
      <c r="I785580" s="713"/>
    </row>
    <row r="785581" spans="9:9">
      <c r="I785581" s="713"/>
    </row>
    <row r="785582" spans="9:9">
      <c r="I785582" s="713"/>
    </row>
    <row r="785583" spans="9:9">
      <c r="I785583" s="713"/>
    </row>
    <row r="785584" spans="9:9">
      <c r="I785584" s="713"/>
    </row>
    <row r="785585" spans="9:9">
      <c r="I785585" s="713"/>
    </row>
    <row r="785586" spans="9:9">
      <c r="I785586" s="713"/>
    </row>
    <row r="785587" spans="9:9">
      <c r="I785587" s="713"/>
    </row>
    <row r="785588" spans="9:9">
      <c r="I785588" s="713"/>
    </row>
    <row r="785589" spans="9:9">
      <c r="I785589" s="713"/>
    </row>
    <row r="785590" spans="9:9">
      <c r="I785590" s="713"/>
    </row>
    <row r="785591" spans="9:9">
      <c r="I785591" s="713"/>
    </row>
    <row r="785592" spans="9:9">
      <c r="I785592" s="713"/>
    </row>
    <row r="785593" spans="9:9">
      <c r="I785593" s="713"/>
    </row>
    <row r="785594" spans="9:9">
      <c r="I785594" s="713"/>
    </row>
    <row r="785595" spans="9:9">
      <c r="I785595" s="713"/>
    </row>
    <row r="785596" spans="9:9">
      <c r="I785596" s="713"/>
    </row>
    <row r="785597" spans="9:9">
      <c r="I785597" s="713"/>
    </row>
    <row r="785598" spans="9:9">
      <c r="I785598" s="713"/>
    </row>
    <row r="785599" spans="9:9">
      <c r="I785599" s="713"/>
    </row>
    <row r="785600" spans="9:9">
      <c r="I785600" s="713"/>
    </row>
    <row r="785601" spans="9:9">
      <c r="I785601" s="713"/>
    </row>
    <row r="785602" spans="9:9">
      <c r="I785602" s="713"/>
    </row>
    <row r="785603" spans="9:9">
      <c r="I785603" s="713"/>
    </row>
    <row r="785604" spans="9:9">
      <c r="I785604" s="713"/>
    </row>
    <row r="785605" spans="9:9">
      <c r="I785605" s="713"/>
    </row>
    <row r="785606" spans="9:9">
      <c r="I785606" s="713"/>
    </row>
    <row r="785607" spans="9:9">
      <c r="I785607" s="713"/>
    </row>
    <row r="785608" spans="9:9">
      <c r="I785608" s="713"/>
    </row>
    <row r="785609" spans="9:9">
      <c r="I785609" s="713"/>
    </row>
    <row r="785610" spans="9:9">
      <c r="I785610" s="713"/>
    </row>
    <row r="785611" spans="9:9">
      <c r="I785611" s="713"/>
    </row>
    <row r="785612" spans="9:9">
      <c r="I785612" s="713"/>
    </row>
    <row r="785613" spans="9:9">
      <c r="I785613" s="713"/>
    </row>
    <row r="785614" spans="9:9">
      <c r="I785614" s="713"/>
    </row>
    <row r="785615" spans="9:9">
      <c r="I785615" s="713"/>
    </row>
    <row r="785616" spans="9:9">
      <c r="I785616" s="713"/>
    </row>
    <row r="785617" spans="9:9">
      <c r="I785617" s="713"/>
    </row>
    <row r="785618" spans="9:9">
      <c r="I785618" s="713"/>
    </row>
    <row r="785619" spans="9:9">
      <c r="I785619" s="713"/>
    </row>
    <row r="785620" spans="9:9">
      <c r="I785620" s="713"/>
    </row>
    <row r="785621" spans="9:9">
      <c r="I785621" s="713"/>
    </row>
    <row r="785622" spans="9:9">
      <c r="I785622" s="713"/>
    </row>
    <row r="785623" spans="9:9">
      <c r="I785623" s="713"/>
    </row>
    <row r="785624" spans="9:9">
      <c r="I785624" s="713"/>
    </row>
    <row r="785625" spans="9:9">
      <c r="I785625" s="713"/>
    </row>
    <row r="785626" spans="9:9">
      <c r="I785626" s="713"/>
    </row>
    <row r="785627" spans="9:9">
      <c r="I785627" s="713"/>
    </row>
    <row r="785628" spans="9:9">
      <c r="I785628" s="713"/>
    </row>
    <row r="785629" spans="9:9">
      <c r="I785629" s="713"/>
    </row>
    <row r="785630" spans="9:9">
      <c r="I785630" s="713"/>
    </row>
    <row r="785631" spans="9:9">
      <c r="I785631" s="713"/>
    </row>
    <row r="785632" spans="9:9">
      <c r="I785632" s="713"/>
    </row>
    <row r="785633" spans="9:9">
      <c r="I785633" s="713"/>
    </row>
    <row r="785634" spans="9:9">
      <c r="I785634" s="713"/>
    </row>
    <row r="785635" spans="9:9">
      <c r="I785635" s="713"/>
    </row>
    <row r="785636" spans="9:9">
      <c r="I785636" s="713"/>
    </row>
    <row r="785637" spans="9:9">
      <c r="I785637" s="713"/>
    </row>
    <row r="785638" spans="9:9">
      <c r="I785638" s="713"/>
    </row>
    <row r="785639" spans="9:9">
      <c r="I785639" s="713"/>
    </row>
    <row r="785640" spans="9:9">
      <c r="I785640" s="713"/>
    </row>
    <row r="785641" spans="9:9">
      <c r="I785641" s="713"/>
    </row>
    <row r="785642" spans="9:9">
      <c r="I785642" s="713"/>
    </row>
    <row r="785643" spans="9:9">
      <c r="I785643" s="713"/>
    </row>
    <row r="785644" spans="9:9">
      <c r="I785644" s="713"/>
    </row>
    <row r="785645" spans="9:9">
      <c r="I785645" s="713"/>
    </row>
    <row r="785646" spans="9:9">
      <c r="I785646" s="713"/>
    </row>
    <row r="785647" spans="9:9">
      <c r="I785647" s="713"/>
    </row>
    <row r="785648" spans="9:9">
      <c r="I785648" s="713"/>
    </row>
    <row r="785649" spans="9:9">
      <c r="I785649" s="713"/>
    </row>
    <row r="785650" spans="9:9">
      <c r="I785650" s="713"/>
    </row>
    <row r="785651" spans="9:9">
      <c r="I785651" s="713"/>
    </row>
    <row r="785652" spans="9:9">
      <c r="I785652" s="713"/>
    </row>
    <row r="785653" spans="9:9">
      <c r="I785653" s="713"/>
    </row>
    <row r="785654" spans="9:9">
      <c r="I785654" s="713"/>
    </row>
    <row r="785655" spans="9:9">
      <c r="I785655" s="713"/>
    </row>
    <row r="785656" spans="9:9">
      <c r="I785656" s="713"/>
    </row>
    <row r="785657" spans="9:9">
      <c r="I785657" s="713"/>
    </row>
    <row r="785658" spans="9:9">
      <c r="I785658" s="713"/>
    </row>
    <row r="785659" spans="9:9">
      <c r="I785659" s="713"/>
    </row>
    <row r="785660" spans="9:9">
      <c r="I785660" s="713"/>
    </row>
    <row r="785661" spans="9:9">
      <c r="I785661" s="713"/>
    </row>
    <row r="785662" spans="9:9">
      <c r="I785662" s="713"/>
    </row>
    <row r="785663" spans="9:9">
      <c r="I785663" s="713"/>
    </row>
    <row r="785664" spans="9:9">
      <c r="I785664" s="713"/>
    </row>
    <row r="785665" spans="9:9">
      <c r="I785665" s="713"/>
    </row>
    <row r="785666" spans="9:9">
      <c r="I785666" s="713"/>
    </row>
    <row r="785667" spans="9:9">
      <c r="I785667" s="713"/>
    </row>
    <row r="785668" spans="9:9">
      <c r="I785668" s="713"/>
    </row>
    <row r="785669" spans="9:9">
      <c r="I785669" s="713"/>
    </row>
    <row r="785670" spans="9:9">
      <c r="I785670" s="713"/>
    </row>
    <row r="785671" spans="9:9">
      <c r="I785671" s="713"/>
    </row>
    <row r="785672" spans="9:9">
      <c r="I785672" s="713"/>
    </row>
    <row r="785673" spans="9:9">
      <c r="I785673" s="713"/>
    </row>
    <row r="785674" spans="9:9">
      <c r="I785674" s="713"/>
    </row>
    <row r="785675" spans="9:9">
      <c r="I785675" s="713"/>
    </row>
    <row r="785676" spans="9:9">
      <c r="I785676" s="713"/>
    </row>
    <row r="785677" spans="9:9">
      <c r="I785677" s="713"/>
    </row>
    <row r="785678" spans="9:9">
      <c r="I785678" s="713"/>
    </row>
    <row r="785679" spans="9:9">
      <c r="I785679" s="713"/>
    </row>
    <row r="785680" spans="9:9">
      <c r="I785680" s="713"/>
    </row>
    <row r="785681" spans="9:9">
      <c r="I785681" s="713"/>
    </row>
    <row r="785682" spans="9:9">
      <c r="I785682" s="713"/>
    </row>
    <row r="785683" spans="9:9">
      <c r="I785683" s="713"/>
    </row>
    <row r="785684" spans="9:9">
      <c r="I785684" s="713"/>
    </row>
    <row r="785685" spans="9:9">
      <c r="I785685" s="713"/>
    </row>
    <row r="785686" spans="9:9">
      <c r="I785686" s="713"/>
    </row>
    <row r="785687" spans="9:9">
      <c r="I785687" s="713"/>
    </row>
    <row r="785688" spans="9:9">
      <c r="I785688" s="713"/>
    </row>
    <row r="785689" spans="9:9">
      <c r="I785689" s="713"/>
    </row>
    <row r="785690" spans="9:9">
      <c r="I785690" s="713"/>
    </row>
    <row r="785691" spans="9:9">
      <c r="I785691" s="713"/>
    </row>
    <row r="785692" spans="9:9">
      <c r="I785692" s="713"/>
    </row>
    <row r="785693" spans="9:9">
      <c r="I785693" s="713"/>
    </row>
    <row r="785694" spans="9:9">
      <c r="I785694" s="713"/>
    </row>
    <row r="785695" spans="9:9">
      <c r="I785695" s="713"/>
    </row>
    <row r="785696" spans="9:9">
      <c r="I785696" s="713"/>
    </row>
    <row r="785697" spans="9:9">
      <c r="I785697" s="713"/>
    </row>
    <row r="785698" spans="9:9">
      <c r="I785698" s="713"/>
    </row>
    <row r="785699" spans="9:9">
      <c r="I785699" s="713"/>
    </row>
    <row r="785700" spans="9:9">
      <c r="I785700" s="713"/>
    </row>
    <row r="785701" spans="9:9">
      <c r="I785701" s="713"/>
    </row>
    <row r="785702" spans="9:9">
      <c r="I785702" s="713"/>
    </row>
    <row r="785703" spans="9:9">
      <c r="I785703" s="713"/>
    </row>
    <row r="785704" spans="9:9">
      <c r="I785704" s="713"/>
    </row>
    <row r="785705" spans="9:9">
      <c r="I785705" s="713"/>
    </row>
    <row r="785706" spans="9:9">
      <c r="I785706" s="713"/>
    </row>
    <row r="785707" spans="9:9">
      <c r="I785707" s="713"/>
    </row>
    <row r="785708" spans="9:9">
      <c r="I785708" s="713"/>
    </row>
    <row r="785709" spans="9:9">
      <c r="I785709" s="713"/>
    </row>
    <row r="785710" spans="9:9">
      <c r="I785710" s="713"/>
    </row>
    <row r="785711" spans="9:9">
      <c r="I785711" s="713"/>
    </row>
    <row r="785712" spans="9:9">
      <c r="I785712" s="713"/>
    </row>
    <row r="785713" spans="9:9">
      <c r="I785713" s="713"/>
    </row>
    <row r="785714" spans="9:9">
      <c r="I785714" s="713"/>
    </row>
    <row r="785715" spans="9:9">
      <c r="I785715" s="713"/>
    </row>
    <row r="785716" spans="9:9">
      <c r="I785716" s="713"/>
    </row>
    <row r="785717" spans="9:9">
      <c r="I785717" s="713"/>
    </row>
    <row r="785718" spans="9:9">
      <c r="I785718" s="713"/>
    </row>
    <row r="785719" spans="9:9">
      <c r="I785719" s="713"/>
    </row>
    <row r="785720" spans="9:9">
      <c r="I785720" s="713"/>
    </row>
    <row r="785721" spans="9:9">
      <c r="I785721" s="713"/>
    </row>
    <row r="785722" spans="9:9">
      <c r="I785722" s="713"/>
    </row>
    <row r="785723" spans="9:9">
      <c r="I785723" s="713"/>
    </row>
    <row r="785724" spans="9:9">
      <c r="I785724" s="713"/>
    </row>
    <row r="785725" spans="9:9">
      <c r="I785725" s="713"/>
    </row>
    <row r="785726" spans="9:9">
      <c r="I785726" s="713"/>
    </row>
    <row r="785727" spans="9:9">
      <c r="I785727" s="713"/>
    </row>
    <row r="785728" spans="9:9">
      <c r="I785728" s="713"/>
    </row>
    <row r="785729" spans="9:9">
      <c r="I785729" s="713"/>
    </row>
    <row r="785730" spans="9:9">
      <c r="I785730" s="713"/>
    </row>
    <row r="785731" spans="9:9">
      <c r="I785731" s="713"/>
    </row>
    <row r="785732" spans="9:9">
      <c r="I785732" s="713"/>
    </row>
    <row r="785733" spans="9:9">
      <c r="I785733" s="713"/>
    </row>
    <row r="785734" spans="9:9">
      <c r="I785734" s="713"/>
    </row>
    <row r="785735" spans="9:9">
      <c r="I785735" s="713"/>
    </row>
    <row r="785736" spans="9:9">
      <c r="I785736" s="713"/>
    </row>
    <row r="785737" spans="9:9">
      <c r="I785737" s="713"/>
    </row>
    <row r="785738" spans="9:9">
      <c r="I785738" s="713"/>
    </row>
    <row r="785739" spans="9:9">
      <c r="I785739" s="713"/>
    </row>
    <row r="785740" spans="9:9">
      <c r="I785740" s="713"/>
    </row>
    <row r="785741" spans="9:9">
      <c r="I785741" s="713"/>
    </row>
    <row r="785742" spans="9:9">
      <c r="I785742" s="713"/>
    </row>
    <row r="785743" spans="9:9">
      <c r="I785743" s="713"/>
    </row>
    <row r="785744" spans="9:9">
      <c r="I785744" s="713"/>
    </row>
    <row r="785745" spans="9:9">
      <c r="I785745" s="713"/>
    </row>
    <row r="785746" spans="9:9">
      <c r="I785746" s="713"/>
    </row>
    <row r="785747" spans="9:9">
      <c r="I785747" s="713"/>
    </row>
    <row r="785748" spans="9:9">
      <c r="I785748" s="713"/>
    </row>
    <row r="785749" spans="9:9">
      <c r="I785749" s="713"/>
    </row>
    <row r="785750" spans="9:9">
      <c r="I785750" s="713"/>
    </row>
    <row r="785751" spans="9:9">
      <c r="I785751" s="713"/>
    </row>
    <row r="785752" spans="9:9">
      <c r="I785752" s="713"/>
    </row>
    <row r="785753" spans="9:9">
      <c r="I785753" s="713"/>
    </row>
    <row r="785754" spans="9:9">
      <c r="I785754" s="713"/>
    </row>
    <row r="785755" spans="9:9">
      <c r="I785755" s="713"/>
    </row>
    <row r="785756" spans="9:9">
      <c r="I785756" s="713"/>
    </row>
    <row r="785757" spans="9:9">
      <c r="I785757" s="713"/>
    </row>
    <row r="785758" spans="9:9">
      <c r="I785758" s="713"/>
    </row>
    <row r="785759" spans="9:9">
      <c r="I785759" s="713"/>
    </row>
    <row r="785760" spans="9:9">
      <c r="I785760" s="713"/>
    </row>
    <row r="785761" spans="9:9">
      <c r="I785761" s="713"/>
    </row>
    <row r="785762" spans="9:9">
      <c r="I785762" s="713"/>
    </row>
    <row r="785763" spans="9:9">
      <c r="I785763" s="713"/>
    </row>
    <row r="785764" spans="9:9">
      <c r="I785764" s="713"/>
    </row>
    <row r="785765" spans="9:9">
      <c r="I785765" s="713"/>
    </row>
    <row r="785766" spans="9:9">
      <c r="I785766" s="713"/>
    </row>
    <row r="785767" spans="9:9">
      <c r="I785767" s="713"/>
    </row>
    <row r="785768" spans="9:9">
      <c r="I785768" s="713"/>
    </row>
    <row r="785769" spans="9:9">
      <c r="I785769" s="713"/>
    </row>
    <row r="785770" spans="9:9">
      <c r="I785770" s="713"/>
    </row>
    <row r="785771" spans="9:9">
      <c r="I785771" s="713"/>
    </row>
    <row r="785772" spans="9:9">
      <c r="I785772" s="713"/>
    </row>
    <row r="785773" spans="9:9">
      <c r="I785773" s="713"/>
    </row>
    <row r="785774" spans="9:9">
      <c r="I785774" s="713"/>
    </row>
    <row r="785775" spans="9:9">
      <c r="I785775" s="713"/>
    </row>
    <row r="785776" spans="9:9">
      <c r="I785776" s="713"/>
    </row>
    <row r="785777" spans="9:9">
      <c r="I785777" s="713"/>
    </row>
    <row r="785778" spans="9:9">
      <c r="I785778" s="713"/>
    </row>
    <row r="785779" spans="9:9">
      <c r="I785779" s="713"/>
    </row>
    <row r="785780" spans="9:9">
      <c r="I785780" s="713"/>
    </row>
    <row r="785781" spans="9:9">
      <c r="I785781" s="713"/>
    </row>
    <row r="785782" spans="9:9">
      <c r="I785782" s="713"/>
    </row>
    <row r="785783" spans="9:9">
      <c r="I785783" s="713"/>
    </row>
    <row r="785784" spans="9:9">
      <c r="I785784" s="713"/>
    </row>
    <row r="785785" spans="9:9">
      <c r="I785785" s="713"/>
    </row>
    <row r="785786" spans="9:9">
      <c r="I785786" s="713"/>
    </row>
    <row r="785787" spans="9:9">
      <c r="I785787" s="713"/>
    </row>
    <row r="785788" spans="9:9">
      <c r="I785788" s="713"/>
    </row>
    <row r="785789" spans="9:9">
      <c r="I785789" s="713"/>
    </row>
    <row r="785790" spans="9:9">
      <c r="I785790" s="713"/>
    </row>
    <row r="785791" spans="9:9">
      <c r="I785791" s="713"/>
    </row>
    <row r="785792" spans="9:9">
      <c r="I785792" s="713"/>
    </row>
    <row r="785793" spans="9:9">
      <c r="I785793" s="713"/>
    </row>
    <row r="785794" spans="9:9">
      <c r="I785794" s="713"/>
    </row>
    <row r="785795" spans="9:9">
      <c r="I785795" s="713"/>
    </row>
    <row r="785796" spans="9:9">
      <c r="I785796" s="713"/>
    </row>
    <row r="785797" spans="9:9">
      <c r="I785797" s="713"/>
    </row>
    <row r="785798" spans="9:9">
      <c r="I785798" s="713"/>
    </row>
    <row r="785799" spans="9:9">
      <c r="I785799" s="713"/>
    </row>
    <row r="785800" spans="9:9">
      <c r="I785800" s="713"/>
    </row>
    <row r="785801" spans="9:9">
      <c r="I785801" s="713"/>
    </row>
    <row r="785802" spans="9:9">
      <c r="I785802" s="713"/>
    </row>
    <row r="785803" spans="9:9">
      <c r="I785803" s="713"/>
    </row>
    <row r="785804" spans="9:9">
      <c r="I785804" s="713"/>
    </row>
    <row r="785805" spans="9:9">
      <c r="I785805" s="713"/>
    </row>
    <row r="785806" spans="9:9">
      <c r="I785806" s="713"/>
    </row>
    <row r="785807" spans="9:9">
      <c r="I785807" s="713"/>
    </row>
    <row r="785808" spans="9:9">
      <c r="I785808" s="713"/>
    </row>
    <row r="785809" spans="9:9">
      <c r="I785809" s="713"/>
    </row>
    <row r="785810" spans="9:9">
      <c r="I785810" s="713"/>
    </row>
    <row r="785811" spans="9:9">
      <c r="I785811" s="713"/>
    </row>
    <row r="785812" spans="9:9">
      <c r="I785812" s="713"/>
    </row>
    <row r="785813" spans="9:9">
      <c r="I785813" s="713"/>
    </row>
    <row r="785814" spans="9:9">
      <c r="I785814" s="713"/>
    </row>
    <row r="785815" spans="9:9">
      <c r="I785815" s="713"/>
    </row>
    <row r="785816" spans="9:9">
      <c r="I785816" s="713"/>
    </row>
    <row r="785817" spans="9:9">
      <c r="I785817" s="713"/>
    </row>
    <row r="785818" spans="9:9">
      <c r="I785818" s="713"/>
    </row>
    <row r="785819" spans="9:9">
      <c r="I785819" s="713"/>
    </row>
    <row r="785820" spans="9:9">
      <c r="I785820" s="713"/>
    </row>
    <row r="785821" spans="9:9">
      <c r="I785821" s="713"/>
    </row>
    <row r="785822" spans="9:9">
      <c r="I785822" s="713"/>
    </row>
    <row r="785823" spans="9:9">
      <c r="I785823" s="713"/>
    </row>
    <row r="785824" spans="9:9">
      <c r="I785824" s="713"/>
    </row>
    <row r="785825" spans="9:9">
      <c r="I785825" s="713"/>
    </row>
    <row r="785826" spans="9:9">
      <c r="I785826" s="713"/>
    </row>
    <row r="785827" spans="9:9">
      <c r="I785827" s="713"/>
    </row>
    <row r="785828" spans="9:9">
      <c r="I785828" s="713"/>
    </row>
    <row r="785829" spans="9:9">
      <c r="I785829" s="713"/>
    </row>
    <row r="785830" spans="9:9">
      <c r="I785830" s="713"/>
    </row>
    <row r="785831" spans="9:9">
      <c r="I785831" s="713"/>
    </row>
    <row r="785832" spans="9:9">
      <c r="I785832" s="713"/>
    </row>
    <row r="785833" spans="9:9">
      <c r="I785833" s="713"/>
    </row>
    <row r="785834" spans="9:9">
      <c r="I785834" s="713"/>
    </row>
    <row r="785835" spans="9:9">
      <c r="I785835" s="713"/>
    </row>
    <row r="785836" spans="9:9">
      <c r="I785836" s="713"/>
    </row>
    <row r="785837" spans="9:9">
      <c r="I785837" s="713"/>
    </row>
    <row r="785838" spans="9:9">
      <c r="I785838" s="713"/>
    </row>
    <row r="785839" spans="9:9">
      <c r="I785839" s="713"/>
    </row>
    <row r="785840" spans="9:9">
      <c r="I785840" s="713"/>
    </row>
    <row r="785841" spans="9:9">
      <c r="I785841" s="713"/>
    </row>
    <row r="785842" spans="9:9">
      <c r="I785842" s="713"/>
    </row>
    <row r="785843" spans="9:9">
      <c r="I785843" s="713"/>
    </row>
    <row r="785844" spans="9:9">
      <c r="I785844" s="713"/>
    </row>
    <row r="785845" spans="9:9">
      <c r="I785845" s="713"/>
    </row>
    <row r="785846" spans="9:9">
      <c r="I785846" s="713"/>
    </row>
    <row r="785847" spans="9:9">
      <c r="I785847" s="713"/>
    </row>
    <row r="785848" spans="9:9">
      <c r="I785848" s="713"/>
    </row>
    <row r="785849" spans="9:9">
      <c r="I785849" s="713"/>
    </row>
    <row r="785850" spans="9:9">
      <c r="I785850" s="713"/>
    </row>
    <row r="785851" spans="9:9">
      <c r="I785851" s="713"/>
    </row>
    <row r="785852" spans="9:9">
      <c r="I785852" s="713"/>
    </row>
    <row r="785853" spans="9:9">
      <c r="I785853" s="713"/>
    </row>
    <row r="785854" spans="9:9">
      <c r="I785854" s="713"/>
    </row>
    <row r="785855" spans="9:9">
      <c r="I785855" s="713"/>
    </row>
    <row r="785856" spans="9:9">
      <c r="I785856" s="713"/>
    </row>
    <row r="785857" spans="9:9">
      <c r="I785857" s="713"/>
    </row>
    <row r="785858" spans="9:9">
      <c r="I785858" s="713"/>
    </row>
    <row r="785859" spans="9:9">
      <c r="I785859" s="713"/>
    </row>
    <row r="785860" spans="9:9">
      <c r="I785860" s="713"/>
    </row>
    <row r="785861" spans="9:9">
      <c r="I785861" s="713"/>
    </row>
    <row r="785862" spans="9:9">
      <c r="I785862" s="713"/>
    </row>
    <row r="785863" spans="9:9">
      <c r="I785863" s="713"/>
    </row>
    <row r="785864" spans="9:9">
      <c r="I785864" s="713"/>
    </row>
    <row r="785865" spans="9:9">
      <c r="I785865" s="713"/>
    </row>
    <row r="785866" spans="9:9">
      <c r="I785866" s="713"/>
    </row>
    <row r="785867" spans="9:9">
      <c r="I785867" s="713"/>
    </row>
    <row r="785868" spans="9:9">
      <c r="I785868" s="713"/>
    </row>
    <row r="785869" spans="9:9">
      <c r="I785869" s="713"/>
    </row>
    <row r="785870" spans="9:9">
      <c r="I785870" s="713"/>
    </row>
    <row r="785871" spans="9:9">
      <c r="I785871" s="713"/>
    </row>
    <row r="785872" spans="9:9">
      <c r="I785872" s="713"/>
    </row>
    <row r="785873" spans="9:9">
      <c r="I785873" s="713"/>
    </row>
    <row r="785874" spans="9:9">
      <c r="I785874" s="713"/>
    </row>
    <row r="785875" spans="9:9">
      <c r="I785875" s="713"/>
    </row>
    <row r="785876" spans="9:9">
      <c r="I785876" s="713"/>
    </row>
    <row r="785877" spans="9:9">
      <c r="I785877" s="713"/>
    </row>
    <row r="785878" spans="9:9">
      <c r="I785878" s="713"/>
    </row>
    <row r="785879" spans="9:9">
      <c r="I785879" s="713"/>
    </row>
    <row r="785880" spans="9:9">
      <c r="I785880" s="713"/>
    </row>
    <row r="785881" spans="9:9">
      <c r="I785881" s="713"/>
    </row>
    <row r="785882" spans="9:9">
      <c r="I785882" s="713"/>
    </row>
    <row r="785883" spans="9:9">
      <c r="I785883" s="713"/>
    </row>
    <row r="785884" spans="9:9">
      <c r="I785884" s="713"/>
    </row>
    <row r="785885" spans="9:9">
      <c r="I785885" s="713"/>
    </row>
    <row r="785886" spans="9:9">
      <c r="I785886" s="713"/>
    </row>
    <row r="785887" spans="9:9">
      <c r="I785887" s="713"/>
    </row>
    <row r="785888" spans="9:9">
      <c r="I785888" s="713"/>
    </row>
    <row r="785889" spans="9:9">
      <c r="I785889" s="713"/>
    </row>
    <row r="785890" spans="9:9">
      <c r="I785890" s="713"/>
    </row>
    <row r="785891" spans="9:9">
      <c r="I785891" s="713"/>
    </row>
    <row r="785892" spans="9:9">
      <c r="I785892" s="713"/>
    </row>
    <row r="785893" spans="9:9">
      <c r="I785893" s="713"/>
    </row>
    <row r="785894" spans="9:9">
      <c r="I785894" s="713"/>
    </row>
    <row r="785895" spans="9:9">
      <c r="I785895" s="713"/>
    </row>
    <row r="785896" spans="9:9">
      <c r="I785896" s="713"/>
    </row>
    <row r="785897" spans="9:9">
      <c r="I785897" s="713"/>
    </row>
    <row r="785898" spans="9:9">
      <c r="I785898" s="713"/>
    </row>
    <row r="785899" spans="9:9">
      <c r="I785899" s="713"/>
    </row>
    <row r="785900" spans="9:9">
      <c r="I785900" s="713"/>
    </row>
    <row r="785901" spans="9:9">
      <c r="I785901" s="713"/>
    </row>
    <row r="785902" spans="9:9">
      <c r="I785902" s="713"/>
    </row>
    <row r="785903" spans="9:9">
      <c r="I785903" s="713"/>
    </row>
    <row r="785904" spans="9:9">
      <c r="I785904" s="713"/>
    </row>
    <row r="785905" spans="9:9">
      <c r="I785905" s="713"/>
    </row>
    <row r="785906" spans="9:9">
      <c r="I785906" s="713"/>
    </row>
    <row r="785907" spans="9:9">
      <c r="I785907" s="713"/>
    </row>
    <row r="785908" spans="9:9">
      <c r="I785908" s="713"/>
    </row>
    <row r="785909" spans="9:9">
      <c r="I785909" s="713"/>
    </row>
    <row r="785910" spans="9:9">
      <c r="I785910" s="713"/>
    </row>
    <row r="785911" spans="9:9">
      <c r="I785911" s="713"/>
    </row>
    <row r="785912" spans="9:9">
      <c r="I785912" s="713"/>
    </row>
    <row r="785913" spans="9:9">
      <c r="I785913" s="713"/>
    </row>
    <row r="785914" spans="9:9">
      <c r="I785914" s="713"/>
    </row>
    <row r="785915" spans="9:9">
      <c r="I785915" s="713"/>
    </row>
    <row r="785916" spans="9:9">
      <c r="I785916" s="713"/>
    </row>
    <row r="785917" spans="9:9">
      <c r="I785917" s="713"/>
    </row>
    <row r="785918" spans="9:9">
      <c r="I785918" s="713"/>
    </row>
    <row r="785919" spans="9:9">
      <c r="I785919" s="713"/>
    </row>
    <row r="785920" spans="9:9">
      <c r="I785920" s="713"/>
    </row>
    <row r="785921" spans="9:9">
      <c r="I785921" s="713"/>
    </row>
    <row r="785922" spans="9:9">
      <c r="I785922" s="713"/>
    </row>
    <row r="785923" spans="9:9">
      <c r="I785923" s="713"/>
    </row>
    <row r="785924" spans="9:9">
      <c r="I785924" s="713"/>
    </row>
    <row r="785925" spans="9:9">
      <c r="I785925" s="713"/>
    </row>
    <row r="785926" spans="9:9">
      <c r="I785926" s="713"/>
    </row>
    <row r="785927" spans="9:9">
      <c r="I785927" s="713"/>
    </row>
    <row r="785928" spans="9:9">
      <c r="I785928" s="713"/>
    </row>
    <row r="785929" spans="9:9">
      <c r="I785929" s="713"/>
    </row>
    <row r="785930" spans="9:9">
      <c r="I785930" s="713"/>
    </row>
    <row r="785931" spans="9:9">
      <c r="I785931" s="713"/>
    </row>
    <row r="785932" spans="9:9">
      <c r="I785932" s="713"/>
    </row>
    <row r="785933" spans="9:9">
      <c r="I785933" s="713"/>
    </row>
    <row r="785934" spans="9:9">
      <c r="I785934" s="713"/>
    </row>
    <row r="785935" spans="9:9">
      <c r="I785935" s="713"/>
    </row>
    <row r="785936" spans="9:9">
      <c r="I785936" s="713"/>
    </row>
    <row r="785937" spans="9:9">
      <c r="I785937" s="713"/>
    </row>
    <row r="785938" spans="9:9">
      <c r="I785938" s="713"/>
    </row>
    <row r="785939" spans="9:9">
      <c r="I785939" s="713"/>
    </row>
    <row r="785940" spans="9:9">
      <c r="I785940" s="713"/>
    </row>
    <row r="785941" spans="9:9">
      <c r="I785941" s="713"/>
    </row>
    <row r="785942" spans="9:9">
      <c r="I785942" s="713"/>
    </row>
    <row r="785943" spans="9:9">
      <c r="I785943" s="713"/>
    </row>
    <row r="785944" spans="9:9">
      <c r="I785944" s="713"/>
    </row>
    <row r="785945" spans="9:9">
      <c r="I785945" s="713"/>
    </row>
    <row r="785946" spans="9:9">
      <c r="I785946" s="713"/>
    </row>
    <row r="785947" spans="9:9">
      <c r="I785947" s="713"/>
    </row>
    <row r="785948" spans="9:9">
      <c r="I785948" s="713"/>
    </row>
    <row r="785949" spans="9:9">
      <c r="I785949" s="713"/>
    </row>
    <row r="785950" spans="9:9">
      <c r="I785950" s="713"/>
    </row>
    <row r="785951" spans="9:9">
      <c r="I785951" s="713"/>
    </row>
    <row r="785952" spans="9:9">
      <c r="I785952" s="713"/>
    </row>
    <row r="785953" spans="9:9">
      <c r="I785953" s="713"/>
    </row>
    <row r="785954" spans="9:9">
      <c r="I785954" s="713"/>
    </row>
    <row r="785955" spans="9:9">
      <c r="I785955" s="713"/>
    </row>
    <row r="785956" spans="9:9">
      <c r="I785956" s="713"/>
    </row>
    <row r="785957" spans="9:9">
      <c r="I785957" s="713"/>
    </row>
    <row r="785958" spans="9:9">
      <c r="I785958" s="713"/>
    </row>
    <row r="785959" spans="9:9">
      <c r="I785959" s="713"/>
    </row>
    <row r="785960" spans="9:9">
      <c r="I785960" s="713"/>
    </row>
    <row r="785961" spans="9:9">
      <c r="I785961" s="713"/>
    </row>
    <row r="785962" spans="9:9">
      <c r="I785962" s="713"/>
    </row>
    <row r="785963" spans="9:9">
      <c r="I785963" s="713"/>
    </row>
    <row r="785964" spans="9:9">
      <c r="I785964" s="713"/>
    </row>
    <row r="785965" spans="9:9">
      <c r="I785965" s="713"/>
    </row>
    <row r="785966" spans="9:9">
      <c r="I785966" s="713"/>
    </row>
    <row r="785967" spans="9:9">
      <c r="I785967" s="713"/>
    </row>
    <row r="785968" spans="9:9">
      <c r="I785968" s="713"/>
    </row>
    <row r="785969" spans="9:9">
      <c r="I785969" s="713"/>
    </row>
    <row r="785970" spans="9:9">
      <c r="I785970" s="713"/>
    </row>
    <row r="785971" spans="9:9">
      <c r="I785971" s="713"/>
    </row>
    <row r="785972" spans="9:9">
      <c r="I785972" s="713"/>
    </row>
    <row r="785973" spans="9:9">
      <c r="I785973" s="713"/>
    </row>
    <row r="785974" spans="9:9">
      <c r="I785974" s="713"/>
    </row>
    <row r="785975" spans="9:9">
      <c r="I785975" s="713"/>
    </row>
    <row r="785976" spans="9:9">
      <c r="I785976" s="713"/>
    </row>
    <row r="785977" spans="9:9">
      <c r="I785977" s="713"/>
    </row>
    <row r="785978" spans="9:9">
      <c r="I785978" s="713"/>
    </row>
    <row r="785979" spans="9:9">
      <c r="I785979" s="713"/>
    </row>
    <row r="785980" spans="9:9">
      <c r="I785980" s="713"/>
    </row>
    <row r="785981" spans="9:9">
      <c r="I785981" s="713"/>
    </row>
    <row r="785982" spans="9:9">
      <c r="I785982" s="713"/>
    </row>
    <row r="785983" spans="9:9">
      <c r="I785983" s="713"/>
    </row>
    <row r="785984" spans="9:9">
      <c r="I785984" s="713"/>
    </row>
    <row r="785985" spans="9:9">
      <c r="I785985" s="713"/>
    </row>
    <row r="785986" spans="9:9">
      <c r="I785986" s="713"/>
    </row>
    <row r="785987" spans="9:9">
      <c r="I785987" s="713"/>
    </row>
    <row r="785988" spans="9:9">
      <c r="I785988" s="713"/>
    </row>
    <row r="785989" spans="9:9">
      <c r="I785989" s="713"/>
    </row>
    <row r="785990" spans="9:9">
      <c r="I785990" s="713"/>
    </row>
    <row r="785991" spans="9:9">
      <c r="I785991" s="713"/>
    </row>
    <row r="785992" spans="9:9">
      <c r="I785992" s="713"/>
    </row>
    <row r="785993" spans="9:9">
      <c r="I785993" s="713"/>
    </row>
    <row r="785994" spans="9:9">
      <c r="I785994" s="713"/>
    </row>
    <row r="785995" spans="9:9">
      <c r="I785995" s="713"/>
    </row>
    <row r="785996" spans="9:9">
      <c r="I785996" s="713"/>
    </row>
    <row r="785997" spans="9:9">
      <c r="I785997" s="713"/>
    </row>
    <row r="785998" spans="9:9">
      <c r="I785998" s="713"/>
    </row>
    <row r="785999" spans="9:9">
      <c r="I785999" s="713"/>
    </row>
    <row r="786000" spans="9:9">
      <c r="I786000" s="713"/>
    </row>
    <row r="786001" spans="9:9">
      <c r="I786001" s="713"/>
    </row>
    <row r="786002" spans="9:9">
      <c r="I786002" s="713"/>
    </row>
    <row r="786003" spans="9:9">
      <c r="I786003" s="713"/>
    </row>
    <row r="786004" spans="9:9">
      <c r="I786004" s="713"/>
    </row>
    <row r="786005" spans="9:9">
      <c r="I786005" s="713"/>
    </row>
    <row r="786006" spans="9:9">
      <c r="I786006" s="713"/>
    </row>
    <row r="786007" spans="9:9">
      <c r="I786007" s="713"/>
    </row>
    <row r="786008" spans="9:9">
      <c r="I786008" s="713"/>
    </row>
    <row r="786009" spans="9:9">
      <c r="I786009" s="713"/>
    </row>
    <row r="786010" spans="9:9">
      <c r="I786010" s="713"/>
    </row>
    <row r="786011" spans="9:9">
      <c r="I786011" s="713"/>
    </row>
    <row r="786012" spans="9:9">
      <c r="I786012" s="713"/>
    </row>
    <row r="786013" spans="9:9">
      <c r="I786013" s="713"/>
    </row>
    <row r="786014" spans="9:9">
      <c r="I786014" s="713"/>
    </row>
    <row r="786015" spans="9:9">
      <c r="I786015" s="713"/>
    </row>
    <row r="786016" spans="9:9">
      <c r="I786016" s="713"/>
    </row>
    <row r="786017" spans="9:9">
      <c r="I786017" s="713"/>
    </row>
    <row r="786018" spans="9:9">
      <c r="I786018" s="713"/>
    </row>
    <row r="786019" spans="9:9">
      <c r="I786019" s="713"/>
    </row>
    <row r="786020" spans="9:9">
      <c r="I786020" s="713"/>
    </row>
    <row r="786021" spans="9:9">
      <c r="I786021" s="713"/>
    </row>
    <row r="786022" spans="9:9">
      <c r="I786022" s="713"/>
    </row>
    <row r="786023" spans="9:9">
      <c r="I786023" s="713"/>
    </row>
    <row r="786024" spans="9:9">
      <c r="I786024" s="713"/>
    </row>
    <row r="786025" spans="9:9">
      <c r="I786025" s="713"/>
    </row>
    <row r="786026" spans="9:9">
      <c r="I786026" s="713"/>
    </row>
    <row r="786027" spans="9:9">
      <c r="I786027" s="713"/>
    </row>
    <row r="786028" spans="9:9">
      <c r="I786028" s="713"/>
    </row>
    <row r="786029" spans="9:9">
      <c r="I786029" s="713"/>
    </row>
    <row r="786030" spans="9:9">
      <c r="I786030" s="713"/>
    </row>
    <row r="786031" spans="9:9">
      <c r="I786031" s="713"/>
    </row>
    <row r="786032" spans="9:9">
      <c r="I786032" s="713"/>
    </row>
    <row r="786033" spans="9:9">
      <c r="I786033" s="713"/>
    </row>
    <row r="786034" spans="9:9">
      <c r="I786034" s="713"/>
    </row>
    <row r="786035" spans="9:9">
      <c r="I786035" s="713"/>
    </row>
    <row r="786036" spans="9:9">
      <c r="I786036" s="713"/>
    </row>
    <row r="786037" spans="9:9">
      <c r="I786037" s="713"/>
    </row>
    <row r="786038" spans="9:9">
      <c r="I786038" s="713"/>
    </row>
    <row r="786039" spans="9:9">
      <c r="I786039" s="713"/>
    </row>
    <row r="786040" spans="9:9">
      <c r="I786040" s="713"/>
    </row>
    <row r="786041" spans="9:9">
      <c r="I786041" s="713"/>
    </row>
    <row r="786042" spans="9:9">
      <c r="I786042" s="713"/>
    </row>
    <row r="786043" spans="9:9">
      <c r="I786043" s="713"/>
    </row>
    <row r="786044" spans="9:9">
      <c r="I786044" s="713"/>
    </row>
    <row r="786045" spans="9:9">
      <c r="I786045" s="713"/>
    </row>
    <row r="786046" spans="9:9">
      <c r="I786046" s="713"/>
    </row>
    <row r="786047" spans="9:9">
      <c r="I786047" s="713"/>
    </row>
    <row r="786048" spans="9:9">
      <c r="I786048" s="713"/>
    </row>
    <row r="786049" spans="9:9">
      <c r="I786049" s="713"/>
    </row>
    <row r="786050" spans="9:9">
      <c r="I786050" s="713"/>
    </row>
    <row r="786051" spans="9:9">
      <c r="I786051" s="713"/>
    </row>
    <row r="786052" spans="9:9">
      <c r="I786052" s="713"/>
    </row>
    <row r="786053" spans="9:9">
      <c r="I786053" s="713"/>
    </row>
    <row r="786054" spans="9:9">
      <c r="I786054" s="713"/>
    </row>
    <row r="786055" spans="9:9">
      <c r="I786055" s="713"/>
    </row>
    <row r="786056" spans="9:9">
      <c r="I786056" s="713"/>
    </row>
    <row r="786057" spans="9:9">
      <c r="I786057" s="713"/>
    </row>
    <row r="786058" spans="9:9">
      <c r="I786058" s="713"/>
    </row>
    <row r="786059" spans="9:9">
      <c r="I786059" s="713"/>
    </row>
    <row r="786060" spans="9:9">
      <c r="I786060" s="713"/>
    </row>
    <row r="786061" spans="9:9">
      <c r="I786061" s="713"/>
    </row>
    <row r="786062" spans="9:9">
      <c r="I786062" s="713"/>
    </row>
    <row r="786063" spans="9:9">
      <c r="I786063" s="713"/>
    </row>
    <row r="786064" spans="9:9">
      <c r="I786064" s="713"/>
    </row>
    <row r="786065" spans="9:9">
      <c r="I786065" s="713"/>
    </row>
    <row r="786066" spans="9:9">
      <c r="I786066" s="713"/>
    </row>
    <row r="786067" spans="9:9">
      <c r="I786067" s="713"/>
    </row>
    <row r="786068" spans="9:9">
      <c r="I786068" s="713"/>
    </row>
    <row r="786069" spans="9:9">
      <c r="I786069" s="713"/>
    </row>
    <row r="786070" spans="9:9">
      <c r="I786070" s="713"/>
    </row>
    <row r="786071" spans="9:9">
      <c r="I786071" s="713"/>
    </row>
    <row r="786072" spans="9:9">
      <c r="I786072" s="713"/>
    </row>
    <row r="786073" spans="9:9">
      <c r="I786073" s="713"/>
    </row>
    <row r="786074" spans="9:9">
      <c r="I786074" s="713"/>
    </row>
    <row r="786075" spans="9:9">
      <c r="I786075" s="713"/>
    </row>
    <row r="786076" spans="9:9">
      <c r="I786076" s="713"/>
    </row>
    <row r="786077" spans="9:9">
      <c r="I786077" s="713"/>
    </row>
    <row r="786078" spans="9:9">
      <c r="I786078" s="713"/>
    </row>
    <row r="786079" spans="9:9">
      <c r="I786079" s="713"/>
    </row>
    <row r="786080" spans="9:9">
      <c r="I786080" s="713"/>
    </row>
    <row r="786081" spans="9:9">
      <c r="I786081" s="713"/>
    </row>
    <row r="786082" spans="9:9">
      <c r="I786082" s="713"/>
    </row>
    <row r="786083" spans="9:9">
      <c r="I786083" s="713"/>
    </row>
    <row r="786084" spans="9:9">
      <c r="I786084" s="713"/>
    </row>
    <row r="786085" spans="9:9">
      <c r="I786085" s="713"/>
    </row>
    <row r="786086" spans="9:9">
      <c r="I786086" s="713"/>
    </row>
    <row r="786087" spans="9:9">
      <c r="I786087" s="713"/>
    </row>
    <row r="786088" spans="9:9">
      <c r="I786088" s="713"/>
    </row>
    <row r="786089" spans="9:9">
      <c r="I786089" s="713"/>
    </row>
    <row r="786090" spans="9:9">
      <c r="I786090" s="713"/>
    </row>
    <row r="786091" spans="9:9">
      <c r="I786091" s="713"/>
    </row>
    <row r="786092" spans="9:9">
      <c r="I786092" s="713"/>
    </row>
    <row r="786093" spans="9:9">
      <c r="I786093" s="713"/>
    </row>
    <row r="786094" spans="9:9">
      <c r="I786094" s="713"/>
    </row>
    <row r="786095" spans="9:9">
      <c r="I786095" s="713"/>
    </row>
    <row r="786096" spans="9:9">
      <c r="I786096" s="713"/>
    </row>
    <row r="786097" spans="9:9">
      <c r="I786097" s="713"/>
    </row>
    <row r="786098" spans="9:9">
      <c r="I786098" s="713"/>
    </row>
    <row r="786099" spans="9:9">
      <c r="I786099" s="713"/>
    </row>
    <row r="786100" spans="9:9">
      <c r="I786100" s="713"/>
    </row>
    <row r="786101" spans="9:9">
      <c r="I786101" s="713"/>
    </row>
    <row r="786102" spans="9:9">
      <c r="I786102" s="713"/>
    </row>
    <row r="786103" spans="9:9">
      <c r="I786103" s="713"/>
    </row>
    <row r="786104" spans="9:9">
      <c r="I786104" s="713"/>
    </row>
    <row r="786105" spans="9:9">
      <c r="I786105" s="713"/>
    </row>
    <row r="786106" spans="9:9">
      <c r="I786106" s="713"/>
    </row>
    <row r="786107" spans="9:9">
      <c r="I786107" s="713"/>
    </row>
    <row r="786108" spans="9:9">
      <c r="I786108" s="713"/>
    </row>
    <row r="786109" spans="9:9">
      <c r="I786109" s="713"/>
    </row>
    <row r="786110" spans="9:9">
      <c r="I786110" s="713"/>
    </row>
    <row r="786111" spans="9:9">
      <c r="I786111" s="713"/>
    </row>
    <row r="786112" spans="9:9">
      <c r="I786112" s="713"/>
    </row>
    <row r="786113" spans="9:9">
      <c r="I786113" s="713"/>
    </row>
    <row r="786114" spans="9:9">
      <c r="I786114" s="713"/>
    </row>
    <row r="786115" spans="9:9">
      <c r="I786115" s="713"/>
    </row>
    <row r="786116" spans="9:9">
      <c r="I786116" s="713"/>
    </row>
    <row r="786117" spans="9:9">
      <c r="I786117" s="713"/>
    </row>
    <row r="786118" spans="9:9">
      <c r="I786118" s="713"/>
    </row>
    <row r="786119" spans="9:9">
      <c r="I786119" s="713"/>
    </row>
    <row r="786120" spans="9:9">
      <c r="I786120" s="713"/>
    </row>
    <row r="786121" spans="9:9">
      <c r="I786121" s="713"/>
    </row>
    <row r="786122" spans="9:9">
      <c r="I786122" s="713"/>
    </row>
    <row r="786123" spans="9:9">
      <c r="I786123" s="713"/>
    </row>
    <row r="786124" spans="9:9">
      <c r="I786124" s="713"/>
    </row>
    <row r="786125" spans="9:9">
      <c r="I786125" s="713"/>
    </row>
    <row r="786126" spans="9:9">
      <c r="I786126" s="713"/>
    </row>
    <row r="786127" spans="9:9">
      <c r="I786127" s="713"/>
    </row>
    <row r="786128" spans="9:9">
      <c r="I786128" s="713"/>
    </row>
    <row r="786129" spans="9:9">
      <c r="I786129" s="713"/>
    </row>
    <row r="786130" spans="9:9">
      <c r="I786130" s="713"/>
    </row>
    <row r="786131" spans="9:9">
      <c r="I786131" s="713"/>
    </row>
    <row r="786132" spans="9:9">
      <c r="I786132" s="713"/>
    </row>
    <row r="786133" spans="9:9">
      <c r="I786133" s="713"/>
    </row>
    <row r="786134" spans="9:9">
      <c r="I786134" s="713"/>
    </row>
    <row r="786135" spans="9:9">
      <c r="I786135" s="713"/>
    </row>
    <row r="786136" spans="9:9">
      <c r="I786136" s="713"/>
    </row>
    <row r="786137" spans="9:9">
      <c r="I786137" s="713"/>
    </row>
    <row r="786138" spans="9:9">
      <c r="I786138" s="713"/>
    </row>
    <row r="786139" spans="9:9">
      <c r="I786139" s="713"/>
    </row>
    <row r="786140" spans="9:9">
      <c r="I786140" s="713"/>
    </row>
    <row r="786141" spans="9:9">
      <c r="I786141" s="713"/>
    </row>
    <row r="786142" spans="9:9">
      <c r="I786142" s="713"/>
    </row>
    <row r="786143" spans="9:9">
      <c r="I786143" s="713"/>
    </row>
    <row r="786144" spans="9:9">
      <c r="I786144" s="713"/>
    </row>
    <row r="786145" spans="9:9">
      <c r="I786145" s="713"/>
    </row>
    <row r="786146" spans="9:9">
      <c r="I786146" s="713"/>
    </row>
    <row r="786147" spans="9:9">
      <c r="I786147" s="713"/>
    </row>
    <row r="786148" spans="9:9">
      <c r="I786148" s="713"/>
    </row>
    <row r="786149" spans="9:9">
      <c r="I786149" s="713"/>
    </row>
    <row r="786150" spans="9:9">
      <c r="I786150" s="713"/>
    </row>
    <row r="786151" spans="9:9">
      <c r="I786151" s="713"/>
    </row>
    <row r="786152" spans="9:9">
      <c r="I786152" s="713"/>
    </row>
    <row r="786153" spans="9:9">
      <c r="I786153" s="713"/>
    </row>
    <row r="786154" spans="9:9">
      <c r="I786154" s="713"/>
    </row>
    <row r="786155" spans="9:9">
      <c r="I786155" s="713"/>
    </row>
    <row r="786156" spans="9:9">
      <c r="I786156" s="713"/>
    </row>
    <row r="786157" spans="9:9">
      <c r="I786157" s="713"/>
    </row>
    <row r="786158" spans="9:9">
      <c r="I786158" s="713"/>
    </row>
    <row r="786159" spans="9:9">
      <c r="I786159" s="713"/>
    </row>
    <row r="786160" spans="9:9">
      <c r="I786160" s="713"/>
    </row>
    <row r="786161" spans="9:9">
      <c r="I786161" s="713"/>
    </row>
    <row r="786162" spans="9:9">
      <c r="I786162" s="713"/>
    </row>
    <row r="786163" spans="9:9">
      <c r="I786163" s="713"/>
    </row>
    <row r="786164" spans="9:9">
      <c r="I786164" s="713"/>
    </row>
    <row r="786165" spans="9:9">
      <c r="I786165" s="713"/>
    </row>
    <row r="786166" spans="9:9">
      <c r="I786166" s="713"/>
    </row>
    <row r="786167" spans="9:9">
      <c r="I786167" s="713"/>
    </row>
    <row r="786168" spans="9:9">
      <c r="I786168" s="713"/>
    </row>
    <row r="786169" spans="9:9">
      <c r="I786169" s="713"/>
    </row>
    <row r="786170" spans="9:9">
      <c r="I786170" s="713"/>
    </row>
    <row r="786171" spans="9:9">
      <c r="I786171" s="713"/>
    </row>
    <row r="786172" spans="9:9">
      <c r="I786172" s="713"/>
    </row>
    <row r="786173" spans="9:9">
      <c r="I786173" s="713"/>
    </row>
    <row r="786174" spans="9:9">
      <c r="I786174" s="713"/>
    </row>
    <row r="786175" spans="9:9">
      <c r="I786175" s="713"/>
    </row>
    <row r="786176" spans="9:9">
      <c r="I786176" s="713"/>
    </row>
    <row r="786177" spans="9:9">
      <c r="I786177" s="713"/>
    </row>
    <row r="786178" spans="9:9">
      <c r="I786178" s="713"/>
    </row>
    <row r="786179" spans="9:9">
      <c r="I786179" s="713"/>
    </row>
    <row r="786180" spans="9:9">
      <c r="I786180" s="713"/>
    </row>
    <row r="786181" spans="9:9">
      <c r="I786181" s="713"/>
    </row>
    <row r="786182" spans="9:9">
      <c r="I786182" s="713"/>
    </row>
    <row r="786183" spans="9:9">
      <c r="I786183" s="713"/>
    </row>
    <row r="786184" spans="9:9">
      <c r="I786184" s="713"/>
    </row>
    <row r="786185" spans="9:9">
      <c r="I786185" s="713"/>
    </row>
    <row r="786186" spans="9:9">
      <c r="I786186" s="713"/>
    </row>
    <row r="786187" spans="9:9">
      <c r="I786187" s="713"/>
    </row>
    <row r="786188" spans="9:9">
      <c r="I786188" s="713"/>
    </row>
    <row r="786189" spans="9:9">
      <c r="I786189" s="713"/>
    </row>
    <row r="786190" spans="9:9">
      <c r="I786190" s="713"/>
    </row>
    <row r="786191" spans="9:9">
      <c r="I786191" s="713"/>
    </row>
    <row r="786192" spans="9:9">
      <c r="I786192" s="713"/>
    </row>
    <row r="786193" spans="9:9">
      <c r="I786193" s="713"/>
    </row>
    <row r="786194" spans="9:9">
      <c r="I786194" s="713"/>
    </row>
    <row r="786195" spans="9:9">
      <c r="I786195" s="713"/>
    </row>
    <row r="786196" spans="9:9">
      <c r="I786196" s="713"/>
    </row>
    <row r="786197" spans="9:9">
      <c r="I786197" s="713"/>
    </row>
    <row r="786198" spans="9:9">
      <c r="I786198" s="713"/>
    </row>
    <row r="786199" spans="9:9">
      <c r="I786199" s="713"/>
    </row>
    <row r="786200" spans="9:9">
      <c r="I786200" s="713"/>
    </row>
    <row r="786201" spans="9:9">
      <c r="I786201" s="713"/>
    </row>
    <row r="786202" spans="9:9">
      <c r="I786202" s="713"/>
    </row>
    <row r="786203" spans="9:9">
      <c r="I786203" s="713"/>
    </row>
    <row r="786204" spans="9:9">
      <c r="I786204" s="713"/>
    </row>
    <row r="786205" spans="9:9">
      <c r="I786205" s="713"/>
    </row>
    <row r="786206" spans="9:9">
      <c r="I786206" s="713"/>
    </row>
    <row r="786207" spans="9:9">
      <c r="I786207" s="713"/>
    </row>
    <row r="786208" spans="9:9">
      <c r="I786208" s="713"/>
    </row>
    <row r="786209" spans="9:9">
      <c r="I786209" s="713"/>
    </row>
    <row r="786210" spans="9:9">
      <c r="I786210" s="713"/>
    </row>
    <row r="786211" spans="9:9">
      <c r="I786211" s="713"/>
    </row>
    <row r="786212" spans="9:9">
      <c r="I786212" s="713"/>
    </row>
    <row r="786213" spans="9:9">
      <c r="I786213" s="713"/>
    </row>
    <row r="786214" spans="9:9">
      <c r="I786214" s="713"/>
    </row>
    <row r="786215" spans="9:9">
      <c r="I786215" s="713"/>
    </row>
    <row r="786216" spans="9:9">
      <c r="I786216" s="713"/>
    </row>
    <row r="786217" spans="9:9">
      <c r="I786217" s="713"/>
    </row>
    <row r="786218" spans="9:9">
      <c r="I786218" s="713"/>
    </row>
    <row r="786219" spans="9:9">
      <c r="I786219" s="713"/>
    </row>
    <row r="786220" spans="9:9">
      <c r="I786220" s="713"/>
    </row>
    <row r="786221" spans="9:9">
      <c r="I786221" s="713"/>
    </row>
    <row r="786222" spans="9:9">
      <c r="I786222" s="713"/>
    </row>
    <row r="786223" spans="9:9">
      <c r="I786223" s="713"/>
    </row>
    <row r="786224" spans="9:9">
      <c r="I786224" s="713"/>
    </row>
    <row r="786225" spans="9:9">
      <c r="I786225" s="713"/>
    </row>
    <row r="786226" spans="9:9">
      <c r="I786226" s="713"/>
    </row>
    <row r="786227" spans="9:9">
      <c r="I786227" s="713"/>
    </row>
    <row r="786228" spans="9:9">
      <c r="I786228" s="713"/>
    </row>
    <row r="786229" spans="9:9">
      <c r="I786229" s="713"/>
    </row>
    <row r="786230" spans="9:9">
      <c r="I786230" s="713"/>
    </row>
    <row r="786231" spans="9:9">
      <c r="I786231" s="713"/>
    </row>
    <row r="786232" spans="9:9">
      <c r="I786232" s="713"/>
    </row>
    <row r="786233" spans="9:9">
      <c r="I786233" s="713"/>
    </row>
    <row r="786234" spans="9:9">
      <c r="I786234" s="713"/>
    </row>
    <row r="786235" spans="9:9">
      <c r="I786235" s="713"/>
    </row>
    <row r="786236" spans="9:9">
      <c r="I786236" s="713"/>
    </row>
    <row r="786237" spans="9:9">
      <c r="I786237" s="713"/>
    </row>
    <row r="786238" spans="9:9">
      <c r="I786238" s="713"/>
    </row>
    <row r="786239" spans="9:9">
      <c r="I786239" s="713"/>
    </row>
    <row r="786240" spans="9:9">
      <c r="I786240" s="713"/>
    </row>
    <row r="786241" spans="9:9">
      <c r="I786241" s="713"/>
    </row>
    <row r="786242" spans="9:9">
      <c r="I786242" s="713"/>
    </row>
    <row r="786243" spans="9:9">
      <c r="I786243" s="713"/>
    </row>
    <row r="786244" spans="9:9">
      <c r="I786244" s="713"/>
    </row>
    <row r="786245" spans="9:9">
      <c r="I786245" s="713"/>
    </row>
    <row r="786246" spans="9:9">
      <c r="I786246" s="713"/>
    </row>
    <row r="786247" spans="9:9">
      <c r="I786247" s="713"/>
    </row>
    <row r="786248" spans="9:9">
      <c r="I786248" s="713"/>
    </row>
    <row r="786249" spans="9:9">
      <c r="I786249" s="713"/>
    </row>
    <row r="786250" spans="9:9">
      <c r="I786250" s="713"/>
    </row>
    <row r="786251" spans="9:9">
      <c r="I786251" s="713"/>
    </row>
    <row r="786252" spans="9:9">
      <c r="I786252" s="713"/>
    </row>
    <row r="786253" spans="9:9">
      <c r="I786253" s="713"/>
    </row>
    <row r="786254" spans="9:9">
      <c r="I786254" s="713"/>
    </row>
    <row r="786255" spans="9:9">
      <c r="I786255" s="713"/>
    </row>
    <row r="786256" spans="9:9">
      <c r="I786256" s="713"/>
    </row>
    <row r="786257" spans="9:9">
      <c r="I786257" s="713"/>
    </row>
    <row r="786258" spans="9:9">
      <c r="I786258" s="713"/>
    </row>
    <row r="786259" spans="9:9">
      <c r="I786259" s="713"/>
    </row>
    <row r="786260" spans="9:9">
      <c r="I786260" s="713"/>
    </row>
    <row r="786261" spans="9:9">
      <c r="I786261" s="713"/>
    </row>
    <row r="786262" spans="9:9">
      <c r="I786262" s="713"/>
    </row>
    <row r="786263" spans="9:9">
      <c r="I786263" s="713"/>
    </row>
    <row r="786264" spans="9:9">
      <c r="I786264" s="713"/>
    </row>
    <row r="786265" spans="9:9">
      <c r="I786265" s="713"/>
    </row>
    <row r="786266" spans="9:9">
      <c r="I786266" s="713"/>
    </row>
    <row r="786267" spans="9:9">
      <c r="I786267" s="713"/>
    </row>
    <row r="786268" spans="9:9">
      <c r="I786268" s="713"/>
    </row>
    <row r="786269" spans="9:9">
      <c r="I786269" s="713"/>
    </row>
    <row r="786270" spans="9:9">
      <c r="I786270" s="713"/>
    </row>
    <row r="786271" spans="9:9">
      <c r="I786271" s="713"/>
    </row>
    <row r="786272" spans="9:9">
      <c r="I786272" s="713"/>
    </row>
    <row r="786273" spans="9:9">
      <c r="I786273" s="713"/>
    </row>
    <row r="786274" spans="9:9">
      <c r="I786274" s="713"/>
    </row>
    <row r="786275" spans="9:9">
      <c r="I786275" s="713"/>
    </row>
    <row r="786276" spans="9:9">
      <c r="I786276" s="713"/>
    </row>
    <row r="786277" spans="9:9">
      <c r="I786277" s="713"/>
    </row>
    <row r="786278" spans="9:9">
      <c r="I786278" s="713"/>
    </row>
    <row r="786279" spans="9:9">
      <c r="I786279" s="713"/>
    </row>
    <row r="786280" spans="9:9">
      <c r="I786280" s="713"/>
    </row>
    <row r="786281" spans="9:9">
      <c r="I786281" s="713"/>
    </row>
    <row r="786282" spans="9:9">
      <c r="I786282" s="713"/>
    </row>
    <row r="786283" spans="9:9">
      <c r="I786283" s="713"/>
    </row>
    <row r="786284" spans="9:9">
      <c r="I786284" s="713"/>
    </row>
    <row r="786285" spans="9:9">
      <c r="I786285" s="713"/>
    </row>
    <row r="786286" spans="9:9">
      <c r="I786286" s="713"/>
    </row>
    <row r="786287" spans="9:9">
      <c r="I786287" s="713"/>
    </row>
    <row r="786288" spans="9:9">
      <c r="I786288" s="713"/>
    </row>
    <row r="786289" spans="9:9">
      <c r="I786289" s="713"/>
    </row>
    <row r="786290" spans="9:9">
      <c r="I786290" s="713"/>
    </row>
    <row r="786291" spans="9:9">
      <c r="I786291" s="713"/>
    </row>
    <row r="786292" spans="9:9">
      <c r="I786292" s="713"/>
    </row>
    <row r="786293" spans="9:9">
      <c r="I786293" s="713"/>
    </row>
    <row r="786294" spans="9:9">
      <c r="I786294" s="713"/>
    </row>
    <row r="786295" spans="9:9">
      <c r="I786295" s="713"/>
    </row>
    <row r="786296" spans="9:9">
      <c r="I786296" s="713"/>
    </row>
    <row r="786297" spans="9:9">
      <c r="I786297" s="713"/>
    </row>
    <row r="786298" spans="9:9">
      <c r="I786298" s="713"/>
    </row>
    <row r="786299" spans="9:9">
      <c r="I786299" s="713"/>
    </row>
    <row r="786300" spans="9:9">
      <c r="I786300" s="713"/>
    </row>
    <row r="786301" spans="9:9">
      <c r="I786301" s="713"/>
    </row>
    <row r="786302" spans="9:9">
      <c r="I786302" s="713"/>
    </row>
    <row r="786303" spans="9:9">
      <c r="I786303" s="713"/>
    </row>
    <row r="786304" spans="9:9">
      <c r="I786304" s="713"/>
    </row>
    <row r="786305" spans="9:9">
      <c r="I786305" s="713"/>
    </row>
    <row r="786306" spans="9:9">
      <c r="I786306" s="713"/>
    </row>
    <row r="786307" spans="9:9">
      <c r="I786307" s="713"/>
    </row>
    <row r="786308" spans="9:9">
      <c r="I786308" s="713"/>
    </row>
    <row r="786309" spans="9:9">
      <c r="I786309" s="713"/>
    </row>
    <row r="786310" spans="9:9">
      <c r="I786310" s="713"/>
    </row>
    <row r="786311" spans="9:9">
      <c r="I786311" s="713"/>
    </row>
    <row r="786312" spans="9:9">
      <c r="I786312" s="713"/>
    </row>
    <row r="786313" spans="9:9">
      <c r="I786313" s="713"/>
    </row>
    <row r="786314" spans="9:9">
      <c r="I786314" s="713"/>
    </row>
    <row r="786315" spans="9:9">
      <c r="I786315" s="713"/>
    </row>
    <row r="786316" spans="9:9">
      <c r="I786316" s="713"/>
    </row>
    <row r="786317" spans="9:9">
      <c r="I786317" s="713"/>
    </row>
    <row r="786318" spans="9:9">
      <c r="I786318" s="713"/>
    </row>
    <row r="786319" spans="9:9">
      <c r="I786319" s="713"/>
    </row>
    <row r="786320" spans="9:9">
      <c r="I786320" s="713"/>
    </row>
    <row r="786321" spans="9:9">
      <c r="I786321" s="713"/>
    </row>
    <row r="786322" spans="9:9">
      <c r="I786322" s="713"/>
    </row>
    <row r="786323" spans="9:9">
      <c r="I786323" s="713"/>
    </row>
    <row r="786324" spans="9:9">
      <c r="I786324" s="713"/>
    </row>
    <row r="786325" spans="9:9">
      <c r="I786325" s="713"/>
    </row>
    <row r="786326" spans="9:9">
      <c r="I786326" s="713"/>
    </row>
    <row r="786327" spans="9:9">
      <c r="I786327" s="713"/>
    </row>
    <row r="786328" spans="9:9">
      <c r="I786328" s="713"/>
    </row>
    <row r="786329" spans="9:9">
      <c r="I786329" s="713"/>
    </row>
    <row r="786330" spans="9:9">
      <c r="I786330" s="713"/>
    </row>
    <row r="786331" spans="9:9">
      <c r="I786331" s="713"/>
    </row>
    <row r="786332" spans="9:9">
      <c r="I786332" s="713"/>
    </row>
    <row r="786333" spans="9:9">
      <c r="I786333" s="713"/>
    </row>
    <row r="786334" spans="9:9">
      <c r="I786334" s="713"/>
    </row>
    <row r="786335" spans="9:9">
      <c r="I786335" s="713"/>
    </row>
    <row r="786336" spans="9:9">
      <c r="I786336" s="713"/>
    </row>
    <row r="786337" spans="9:9">
      <c r="I786337" s="713"/>
    </row>
    <row r="786338" spans="9:9">
      <c r="I786338" s="713"/>
    </row>
    <row r="786339" spans="9:9">
      <c r="I786339" s="713"/>
    </row>
    <row r="786340" spans="9:9">
      <c r="I786340" s="713"/>
    </row>
    <row r="786341" spans="9:9">
      <c r="I786341" s="713"/>
    </row>
    <row r="786342" spans="9:9">
      <c r="I786342" s="713"/>
    </row>
    <row r="786343" spans="9:9">
      <c r="I786343" s="713"/>
    </row>
    <row r="786344" spans="9:9">
      <c r="I786344" s="713"/>
    </row>
    <row r="786345" spans="9:9">
      <c r="I786345" s="713"/>
    </row>
    <row r="786346" spans="9:9">
      <c r="I786346" s="713"/>
    </row>
    <row r="786347" spans="9:9">
      <c r="I786347" s="713"/>
    </row>
    <row r="786348" spans="9:9">
      <c r="I786348" s="713"/>
    </row>
    <row r="786349" spans="9:9">
      <c r="I786349" s="713"/>
    </row>
    <row r="786350" spans="9:9">
      <c r="I786350" s="713"/>
    </row>
    <row r="786351" spans="9:9">
      <c r="I786351" s="713"/>
    </row>
    <row r="786352" spans="9:9">
      <c r="I786352" s="713"/>
    </row>
    <row r="786353" spans="9:9">
      <c r="I786353" s="713"/>
    </row>
    <row r="786354" spans="9:9">
      <c r="I786354" s="713"/>
    </row>
    <row r="786355" spans="9:9">
      <c r="I786355" s="713"/>
    </row>
    <row r="786356" spans="9:9">
      <c r="I786356" s="713"/>
    </row>
    <row r="786357" spans="9:9">
      <c r="I786357" s="713"/>
    </row>
    <row r="786358" spans="9:9">
      <c r="I786358" s="713"/>
    </row>
    <row r="786359" spans="9:9">
      <c r="I786359" s="713"/>
    </row>
    <row r="786360" spans="9:9">
      <c r="I786360" s="713"/>
    </row>
    <row r="786361" spans="9:9">
      <c r="I786361" s="713"/>
    </row>
    <row r="786362" spans="9:9">
      <c r="I786362" s="713"/>
    </row>
    <row r="786363" spans="9:9">
      <c r="I786363" s="713"/>
    </row>
    <row r="786364" spans="9:9">
      <c r="I786364" s="713"/>
    </row>
    <row r="786365" spans="9:9">
      <c r="I786365" s="713"/>
    </row>
    <row r="786366" spans="9:9">
      <c r="I786366" s="713"/>
    </row>
    <row r="786367" spans="9:9">
      <c r="I786367" s="713"/>
    </row>
    <row r="786368" spans="9:9">
      <c r="I786368" s="713"/>
    </row>
    <row r="786369" spans="9:9">
      <c r="I786369" s="713"/>
    </row>
    <row r="786370" spans="9:9">
      <c r="I786370" s="713"/>
    </row>
    <row r="786371" spans="9:9">
      <c r="I786371" s="713"/>
    </row>
    <row r="786372" spans="9:9">
      <c r="I786372" s="713"/>
    </row>
    <row r="786373" spans="9:9">
      <c r="I786373" s="713"/>
    </row>
    <row r="786374" spans="9:9">
      <c r="I786374" s="713"/>
    </row>
    <row r="786375" spans="9:9">
      <c r="I786375" s="713"/>
    </row>
    <row r="786376" spans="9:9">
      <c r="I786376" s="713"/>
    </row>
    <row r="786377" spans="9:9">
      <c r="I786377" s="713"/>
    </row>
    <row r="786378" spans="9:9">
      <c r="I786378" s="713"/>
    </row>
    <row r="786379" spans="9:9">
      <c r="I786379" s="713"/>
    </row>
    <row r="786380" spans="9:9">
      <c r="I786380" s="713"/>
    </row>
    <row r="786381" spans="9:9">
      <c r="I786381" s="713"/>
    </row>
    <row r="786382" spans="9:9">
      <c r="I786382" s="713"/>
    </row>
    <row r="786383" spans="9:9">
      <c r="I786383" s="713"/>
    </row>
    <row r="786384" spans="9:9">
      <c r="I786384" s="713"/>
    </row>
    <row r="786385" spans="9:9">
      <c r="I786385" s="713"/>
    </row>
    <row r="786386" spans="9:9">
      <c r="I786386" s="713"/>
    </row>
    <row r="786387" spans="9:9">
      <c r="I786387" s="713"/>
    </row>
    <row r="786388" spans="9:9">
      <c r="I786388" s="713"/>
    </row>
    <row r="786389" spans="9:9">
      <c r="I786389" s="713"/>
    </row>
    <row r="786390" spans="9:9">
      <c r="I786390" s="713"/>
    </row>
    <row r="786391" spans="9:9">
      <c r="I786391" s="713"/>
    </row>
    <row r="786392" spans="9:9">
      <c r="I786392" s="713"/>
    </row>
    <row r="786393" spans="9:9">
      <c r="I786393" s="713"/>
    </row>
    <row r="786394" spans="9:9">
      <c r="I786394" s="713"/>
    </row>
    <row r="786395" spans="9:9">
      <c r="I786395" s="713"/>
    </row>
    <row r="786396" spans="9:9">
      <c r="I786396" s="713"/>
    </row>
    <row r="786397" spans="9:9">
      <c r="I786397" s="713"/>
    </row>
    <row r="786398" spans="9:9">
      <c r="I786398" s="713"/>
    </row>
    <row r="786399" spans="9:9">
      <c r="I786399" s="713"/>
    </row>
    <row r="786400" spans="9:9">
      <c r="I786400" s="713"/>
    </row>
    <row r="786401" spans="9:9">
      <c r="I786401" s="713"/>
    </row>
    <row r="786402" spans="9:9">
      <c r="I786402" s="713"/>
    </row>
    <row r="786403" spans="9:9">
      <c r="I786403" s="713"/>
    </row>
    <row r="786404" spans="9:9">
      <c r="I786404" s="713"/>
    </row>
    <row r="786405" spans="9:9">
      <c r="I786405" s="713"/>
    </row>
    <row r="786406" spans="9:9">
      <c r="I786406" s="713"/>
    </row>
    <row r="786407" spans="9:9">
      <c r="I786407" s="713"/>
    </row>
    <row r="786408" spans="9:9">
      <c r="I786408" s="713"/>
    </row>
    <row r="786409" spans="9:9">
      <c r="I786409" s="713"/>
    </row>
    <row r="786410" spans="9:9">
      <c r="I786410" s="713"/>
    </row>
    <row r="786411" spans="9:9">
      <c r="I786411" s="713"/>
    </row>
    <row r="786412" spans="9:9">
      <c r="I786412" s="713"/>
    </row>
    <row r="786413" spans="9:9">
      <c r="I786413" s="713"/>
    </row>
    <row r="786414" spans="9:9">
      <c r="I786414" s="713"/>
    </row>
    <row r="786415" spans="9:9">
      <c r="I786415" s="713"/>
    </row>
    <row r="786416" spans="9:9">
      <c r="I786416" s="713"/>
    </row>
    <row r="786417" spans="9:9">
      <c r="I786417" s="713"/>
    </row>
    <row r="786418" spans="9:9">
      <c r="I786418" s="713"/>
    </row>
    <row r="786419" spans="9:9">
      <c r="I786419" s="713"/>
    </row>
    <row r="786420" spans="9:9">
      <c r="I786420" s="713"/>
    </row>
    <row r="786421" spans="9:9">
      <c r="I786421" s="713"/>
    </row>
    <row r="786422" spans="9:9">
      <c r="I786422" s="713"/>
    </row>
    <row r="786423" spans="9:9">
      <c r="I786423" s="713"/>
    </row>
    <row r="786424" spans="9:9">
      <c r="I786424" s="713"/>
    </row>
    <row r="786425" spans="9:9">
      <c r="I786425" s="713"/>
    </row>
    <row r="786426" spans="9:9">
      <c r="I786426" s="713"/>
    </row>
    <row r="786427" spans="9:9">
      <c r="I786427" s="713"/>
    </row>
    <row r="786428" spans="9:9">
      <c r="I786428" s="713"/>
    </row>
    <row r="786429" spans="9:9">
      <c r="I786429" s="713"/>
    </row>
    <row r="786430" spans="9:9">
      <c r="I786430" s="713"/>
    </row>
    <row r="786431" spans="9:9">
      <c r="I786431" s="713"/>
    </row>
    <row r="786432" spans="9:9">
      <c r="I786432" s="713"/>
    </row>
    <row r="786433" spans="9:9">
      <c r="I786433" s="713"/>
    </row>
    <row r="786434" spans="9:9">
      <c r="I786434" s="713"/>
    </row>
    <row r="786435" spans="9:9">
      <c r="I786435" s="713"/>
    </row>
    <row r="786436" spans="9:9">
      <c r="I786436" s="713"/>
    </row>
    <row r="786437" spans="9:9">
      <c r="I786437" s="713"/>
    </row>
    <row r="786438" spans="9:9">
      <c r="I786438" s="713"/>
    </row>
    <row r="786439" spans="9:9">
      <c r="I786439" s="713"/>
    </row>
    <row r="786440" spans="9:9">
      <c r="I786440" s="713"/>
    </row>
    <row r="786441" spans="9:9">
      <c r="I786441" s="713"/>
    </row>
    <row r="786442" spans="9:9">
      <c r="I786442" s="713"/>
    </row>
    <row r="786443" spans="9:9">
      <c r="I786443" s="713"/>
    </row>
    <row r="786444" spans="9:9">
      <c r="I786444" s="713"/>
    </row>
    <row r="786445" spans="9:9">
      <c r="I786445" s="713"/>
    </row>
    <row r="786446" spans="9:9">
      <c r="I786446" s="713"/>
    </row>
    <row r="786447" spans="9:9">
      <c r="I786447" s="713"/>
    </row>
    <row r="786448" spans="9:9">
      <c r="I786448" s="713"/>
    </row>
    <row r="786449" spans="9:9">
      <c r="I786449" s="713"/>
    </row>
    <row r="786450" spans="9:9">
      <c r="I786450" s="713"/>
    </row>
    <row r="786451" spans="9:9">
      <c r="I786451" s="713"/>
    </row>
    <row r="786452" spans="9:9">
      <c r="I786452" s="713"/>
    </row>
    <row r="786453" spans="9:9">
      <c r="I786453" s="713"/>
    </row>
    <row r="786454" spans="9:9">
      <c r="I786454" s="713"/>
    </row>
    <row r="786455" spans="9:9">
      <c r="I786455" s="713"/>
    </row>
    <row r="786456" spans="9:9">
      <c r="I786456" s="713"/>
    </row>
    <row r="786457" spans="9:9">
      <c r="I786457" s="713"/>
    </row>
    <row r="786458" spans="9:9">
      <c r="I786458" s="713"/>
    </row>
    <row r="786459" spans="9:9">
      <c r="I786459" s="713"/>
    </row>
    <row r="786460" spans="9:9">
      <c r="I786460" s="713"/>
    </row>
    <row r="786461" spans="9:9">
      <c r="I786461" s="713"/>
    </row>
    <row r="786462" spans="9:9">
      <c r="I786462" s="713"/>
    </row>
    <row r="786463" spans="9:9">
      <c r="I786463" s="713"/>
    </row>
    <row r="786464" spans="9:9">
      <c r="I786464" s="713"/>
    </row>
    <row r="786465" spans="9:9">
      <c r="I786465" s="713"/>
    </row>
    <row r="786466" spans="9:9">
      <c r="I786466" s="713"/>
    </row>
    <row r="786467" spans="9:9">
      <c r="I786467" s="713"/>
    </row>
    <row r="786468" spans="9:9">
      <c r="I786468" s="713"/>
    </row>
    <row r="786469" spans="9:9">
      <c r="I786469" s="713"/>
    </row>
    <row r="786470" spans="9:9">
      <c r="I786470" s="713"/>
    </row>
    <row r="786471" spans="9:9">
      <c r="I786471" s="713"/>
    </row>
    <row r="786472" spans="9:9">
      <c r="I786472" s="713"/>
    </row>
    <row r="786473" spans="9:9">
      <c r="I786473" s="713"/>
    </row>
    <row r="786474" spans="9:9">
      <c r="I786474" s="713"/>
    </row>
    <row r="786475" spans="9:9">
      <c r="I786475" s="713"/>
    </row>
    <row r="786476" spans="9:9">
      <c r="I786476" s="713"/>
    </row>
    <row r="786477" spans="9:9">
      <c r="I786477" s="713"/>
    </row>
    <row r="786478" spans="9:9">
      <c r="I786478" s="713"/>
    </row>
    <row r="786479" spans="9:9">
      <c r="I786479" s="713"/>
    </row>
    <row r="786480" spans="9:9">
      <c r="I786480" s="713"/>
    </row>
    <row r="786481" spans="9:9">
      <c r="I786481" s="713"/>
    </row>
    <row r="786482" spans="9:9">
      <c r="I786482" s="713"/>
    </row>
    <row r="786483" spans="9:9">
      <c r="I786483" s="713"/>
    </row>
    <row r="786484" spans="9:9">
      <c r="I786484" s="713"/>
    </row>
    <row r="786485" spans="9:9">
      <c r="I786485" s="713"/>
    </row>
    <row r="786486" spans="9:9">
      <c r="I786486" s="713"/>
    </row>
    <row r="786487" spans="9:9">
      <c r="I786487" s="713"/>
    </row>
    <row r="786488" spans="9:9">
      <c r="I786488" s="713"/>
    </row>
    <row r="786489" spans="9:9">
      <c r="I786489" s="713"/>
    </row>
    <row r="786490" spans="9:9">
      <c r="I786490" s="713"/>
    </row>
    <row r="786491" spans="9:9">
      <c r="I786491" s="713"/>
    </row>
    <row r="786492" spans="9:9">
      <c r="I786492" s="713"/>
    </row>
    <row r="786493" spans="9:9">
      <c r="I786493" s="713"/>
    </row>
    <row r="786494" spans="9:9">
      <c r="I786494" s="713"/>
    </row>
    <row r="786495" spans="9:9">
      <c r="I786495" s="713"/>
    </row>
    <row r="786496" spans="9:9">
      <c r="I786496" s="713"/>
    </row>
    <row r="786497" spans="9:9">
      <c r="I786497" s="713"/>
    </row>
    <row r="786498" spans="9:9">
      <c r="I786498" s="713"/>
    </row>
    <row r="786499" spans="9:9">
      <c r="I786499" s="713"/>
    </row>
    <row r="786500" spans="9:9">
      <c r="I786500" s="713"/>
    </row>
    <row r="786501" spans="9:9">
      <c r="I786501" s="713"/>
    </row>
    <row r="786502" spans="9:9">
      <c r="I786502" s="713"/>
    </row>
    <row r="786503" spans="9:9">
      <c r="I786503" s="713"/>
    </row>
    <row r="786504" spans="9:9">
      <c r="I786504" s="713"/>
    </row>
    <row r="786505" spans="9:9">
      <c r="I786505" s="713"/>
    </row>
    <row r="786506" spans="9:9">
      <c r="I786506" s="713"/>
    </row>
    <row r="786507" spans="9:9">
      <c r="I786507" s="713"/>
    </row>
    <row r="786508" spans="9:9">
      <c r="I786508" s="713"/>
    </row>
    <row r="786509" spans="9:9">
      <c r="I786509" s="713"/>
    </row>
    <row r="786510" spans="9:9">
      <c r="I786510" s="713"/>
    </row>
    <row r="786511" spans="9:9">
      <c r="I786511" s="713"/>
    </row>
    <row r="786512" spans="9:9">
      <c r="I786512" s="713"/>
    </row>
    <row r="786513" spans="9:9">
      <c r="I786513" s="713"/>
    </row>
    <row r="786514" spans="9:9">
      <c r="I786514" s="713"/>
    </row>
    <row r="786515" spans="9:9">
      <c r="I786515" s="713"/>
    </row>
    <row r="786516" spans="9:9">
      <c r="I786516" s="713"/>
    </row>
    <row r="786517" spans="9:9">
      <c r="I786517" s="713"/>
    </row>
    <row r="786518" spans="9:9">
      <c r="I786518" s="713"/>
    </row>
    <row r="786519" spans="9:9">
      <c r="I786519" s="713"/>
    </row>
    <row r="786520" spans="9:9">
      <c r="I786520" s="713"/>
    </row>
    <row r="786521" spans="9:9">
      <c r="I786521" s="713"/>
    </row>
    <row r="786522" spans="9:9">
      <c r="I786522" s="713"/>
    </row>
    <row r="786523" spans="9:9">
      <c r="I786523" s="713"/>
    </row>
    <row r="786524" spans="9:9">
      <c r="I786524" s="713"/>
    </row>
    <row r="786525" spans="9:9">
      <c r="I786525" s="713"/>
    </row>
    <row r="786526" spans="9:9">
      <c r="I786526" s="713"/>
    </row>
    <row r="786527" spans="9:9">
      <c r="I786527" s="713"/>
    </row>
    <row r="786528" spans="9:9">
      <c r="I786528" s="713"/>
    </row>
    <row r="786529" spans="9:9">
      <c r="I786529" s="713"/>
    </row>
    <row r="786530" spans="9:9">
      <c r="I786530" s="713"/>
    </row>
    <row r="786531" spans="9:9">
      <c r="I786531" s="713"/>
    </row>
    <row r="786532" spans="9:9">
      <c r="I786532" s="713"/>
    </row>
    <row r="786533" spans="9:9">
      <c r="I786533" s="713"/>
    </row>
    <row r="786534" spans="9:9">
      <c r="I786534" s="713"/>
    </row>
    <row r="786535" spans="9:9">
      <c r="I786535" s="713"/>
    </row>
    <row r="786536" spans="9:9">
      <c r="I786536" s="713"/>
    </row>
    <row r="786537" spans="9:9">
      <c r="I786537" s="713"/>
    </row>
    <row r="786538" spans="9:9">
      <c r="I786538" s="713"/>
    </row>
    <row r="786539" spans="9:9">
      <c r="I786539" s="713"/>
    </row>
    <row r="786540" spans="9:9">
      <c r="I786540" s="713"/>
    </row>
    <row r="786541" spans="9:9">
      <c r="I786541" s="713"/>
    </row>
    <row r="786542" spans="9:9">
      <c r="I786542" s="713"/>
    </row>
    <row r="786543" spans="9:9">
      <c r="I786543" s="713"/>
    </row>
    <row r="786544" spans="9:9">
      <c r="I786544" s="713"/>
    </row>
    <row r="786545" spans="9:9">
      <c r="I786545" s="713"/>
    </row>
    <row r="786546" spans="9:9">
      <c r="I786546" s="713"/>
    </row>
    <row r="786547" spans="9:9">
      <c r="I786547" s="713"/>
    </row>
    <row r="786548" spans="9:9">
      <c r="I786548" s="713"/>
    </row>
    <row r="786549" spans="9:9">
      <c r="I786549" s="713"/>
    </row>
    <row r="786550" spans="9:9">
      <c r="I786550" s="713"/>
    </row>
    <row r="786551" spans="9:9">
      <c r="I786551" s="713"/>
    </row>
    <row r="786552" spans="9:9">
      <c r="I786552" s="713"/>
    </row>
    <row r="786553" spans="9:9">
      <c r="I786553" s="713"/>
    </row>
    <row r="786554" spans="9:9">
      <c r="I786554" s="713"/>
    </row>
    <row r="786555" spans="9:9">
      <c r="I786555" s="713"/>
    </row>
    <row r="786556" spans="9:9">
      <c r="I786556" s="713"/>
    </row>
    <row r="786557" spans="9:9">
      <c r="I786557" s="713"/>
    </row>
    <row r="786558" spans="9:9">
      <c r="I786558" s="713"/>
    </row>
    <row r="786559" spans="9:9">
      <c r="I786559" s="713"/>
    </row>
    <row r="786560" spans="9:9">
      <c r="I786560" s="713"/>
    </row>
    <row r="786561" spans="9:9">
      <c r="I786561" s="713"/>
    </row>
    <row r="786562" spans="9:9">
      <c r="I786562" s="713"/>
    </row>
    <row r="786563" spans="9:9">
      <c r="I786563" s="713"/>
    </row>
    <row r="786564" spans="9:9">
      <c r="I786564" s="713"/>
    </row>
    <row r="786565" spans="9:9">
      <c r="I786565" s="713"/>
    </row>
    <row r="786566" spans="9:9">
      <c r="I786566" s="713"/>
    </row>
    <row r="786567" spans="9:9">
      <c r="I786567" s="713"/>
    </row>
    <row r="786568" spans="9:9">
      <c r="I786568" s="713"/>
    </row>
    <row r="786569" spans="9:9">
      <c r="I786569" s="713"/>
    </row>
    <row r="786570" spans="9:9">
      <c r="I786570" s="713"/>
    </row>
    <row r="786571" spans="9:9">
      <c r="I786571" s="713"/>
    </row>
    <row r="786572" spans="9:9">
      <c r="I786572" s="713"/>
    </row>
    <row r="786573" spans="9:9">
      <c r="I786573" s="713"/>
    </row>
    <row r="786574" spans="9:9">
      <c r="I786574" s="713"/>
    </row>
    <row r="786575" spans="9:9">
      <c r="I786575" s="713"/>
    </row>
    <row r="786576" spans="9:9">
      <c r="I786576" s="713"/>
    </row>
    <row r="786577" spans="9:9">
      <c r="I786577" s="713"/>
    </row>
    <row r="786578" spans="9:9">
      <c r="I786578" s="713"/>
    </row>
    <row r="786579" spans="9:9">
      <c r="I786579" s="713"/>
    </row>
    <row r="786580" spans="9:9">
      <c r="I786580" s="713"/>
    </row>
    <row r="786581" spans="9:9">
      <c r="I786581" s="713"/>
    </row>
    <row r="786582" spans="9:9">
      <c r="I786582" s="713"/>
    </row>
    <row r="786583" spans="9:9">
      <c r="I786583" s="713"/>
    </row>
    <row r="786584" spans="9:9">
      <c r="I786584" s="713"/>
    </row>
    <row r="786585" spans="9:9">
      <c r="I786585" s="713"/>
    </row>
    <row r="786586" spans="9:9">
      <c r="I786586" s="713"/>
    </row>
    <row r="786587" spans="9:9">
      <c r="I786587" s="713"/>
    </row>
    <row r="786588" spans="9:9">
      <c r="I786588" s="713"/>
    </row>
    <row r="786589" spans="9:9">
      <c r="I786589" s="713"/>
    </row>
    <row r="786590" spans="9:9">
      <c r="I786590" s="713"/>
    </row>
    <row r="786591" spans="9:9">
      <c r="I786591" s="713"/>
    </row>
    <row r="786592" spans="9:9">
      <c r="I786592" s="713"/>
    </row>
    <row r="786593" spans="9:9">
      <c r="I786593" s="713"/>
    </row>
    <row r="786594" spans="9:9">
      <c r="I786594" s="713"/>
    </row>
    <row r="786595" spans="9:9">
      <c r="I786595" s="713"/>
    </row>
    <row r="786596" spans="9:9">
      <c r="I786596" s="713"/>
    </row>
    <row r="786597" spans="9:9">
      <c r="I786597" s="713"/>
    </row>
    <row r="786598" spans="9:9">
      <c r="I786598" s="713"/>
    </row>
    <row r="786599" spans="9:9">
      <c r="I786599" s="713"/>
    </row>
    <row r="786600" spans="9:9">
      <c r="I786600" s="713"/>
    </row>
    <row r="786601" spans="9:9">
      <c r="I786601" s="713"/>
    </row>
    <row r="786602" spans="9:9">
      <c r="I786602" s="713"/>
    </row>
    <row r="786603" spans="9:9">
      <c r="I786603" s="713"/>
    </row>
    <row r="786604" spans="9:9">
      <c r="I786604" s="713"/>
    </row>
    <row r="786605" spans="9:9">
      <c r="I786605" s="713"/>
    </row>
    <row r="786606" spans="9:9">
      <c r="I786606" s="713"/>
    </row>
    <row r="786607" spans="9:9">
      <c r="I786607" s="713"/>
    </row>
    <row r="786608" spans="9:9">
      <c r="I786608" s="713"/>
    </row>
    <row r="786609" spans="9:9">
      <c r="I786609" s="713"/>
    </row>
    <row r="786610" spans="9:9">
      <c r="I786610" s="713"/>
    </row>
    <row r="786611" spans="9:9">
      <c r="I786611" s="713"/>
    </row>
    <row r="786612" spans="9:9">
      <c r="I786612" s="713"/>
    </row>
    <row r="786613" spans="9:9">
      <c r="I786613" s="713"/>
    </row>
    <row r="786614" spans="9:9">
      <c r="I786614" s="713"/>
    </row>
    <row r="786615" spans="9:9">
      <c r="I786615" s="713"/>
    </row>
    <row r="786616" spans="9:9">
      <c r="I786616" s="713"/>
    </row>
    <row r="786617" spans="9:9">
      <c r="I786617" s="713"/>
    </row>
    <row r="786618" spans="9:9">
      <c r="I786618" s="713"/>
    </row>
    <row r="786619" spans="9:9">
      <c r="I786619" s="713"/>
    </row>
    <row r="786620" spans="9:9">
      <c r="I786620" s="713"/>
    </row>
    <row r="786621" spans="9:9">
      <c r="I786621" s="713"/>
    </row>
    <row r="786622" spans="9:9">
      <c r="I786622" s="713"/>
    </row>
    <row r="786623" spans="9:9">
      <c r="I786623" s="713"/>
    </row>
    <row r="786624" spans="9:9">
      <c r="I786624" s="713"/>
    </row>
    <row r="786625" spans="9:9">
      <c r="I786625" s="713"/>
    </row>
    <row r="786626" spans="9:9">
      <c r="I786626" s="713"/>
    </row>
    <row r="786627" spans="9:9">
      <c r="I786627" s="713"/>
    </row>
    <row r="786628" spans="9:9">
      <c r="I786628" s="713"/>
    </row>
    <row r="786629" spans="9:9">
      <c r="I786629" s="713"/>
    </row>
    <row r="786630" spans="9:9">
      <c r="I786630" s="713"/>
    </row>
    <row r="786631" spans="9:9">
      <c r="I786631" s="713"/>
    </row>
    <row r="786632" spans="9:9">
      <c r="I786632" s="713"/>
    </row>
    <row r="786633" spans="9:9">
      <c r="I786633" s="713"/>
    </row>
    <row r="786634" spans="9:9">
      <c r="I786634" s="713"/>
    </row>
    <row r="786635" spans="9:9">
      <c r="I786635" s="713"/>
    </row>
    <row r="786636" spans="9:9">
      <c r="I786636" s="713"/>
    </row>
    <row r="786637" spans="9:9">
      <c r="I786637" s="713"/>
    </row>
    <row r="786638" spans="9:9">
      <c r="I786638" s="713"/>
    </row>
    <row r="786639" spans="9:9">
      <c r="I786639" s="713"/>
    </row>
    <row r="786640" spans="9:9">
      <c r="I786640" s="713"/>
    </row>
    <row r="786641" spans="9:9">
      <c r="I786641" s="713"/>
    </row>
    <row r="786642" spans="9:9">
      <c r="I786642" s="713"/>
    </row>
    <row r="786643" spans="9:9">
      <c r="I786643" s="713"/>
    </row>
    <row r="786644" spans="9:9">
      <c r="I786644" s="713"/>
    </row>
    <row r="786645" spans="9:9">
      <c r="I786645" s="713"/>
    </row>
    <row r="786646" spans="9:9">
      <c r="I786646" s="713"/>
    </row>
    <row r="786647" spans="9:9">
      <c r="I786647" s="713"/>
    </row>
    <row r="786648" spans="9:9">
      <c r="I786648" s="713"/>
    </row>
    <row r="786649" spans="9:9">
      <c r="I786649" s="713"/>
    </row>
    <row r="786650" spans="9:9">
      <c r="I786650" s="713"/>
    </row>
    <row r="786651" spans="9:9">
      <c r="I786651" s="713"/>
    </row>
    <row r="786652" spans="9:9">
      <c r="I786652" s="713"/>
    </row>
    <row r="786653" spans="9:9">
      <c r="I786653" s="713"/>
    </row>
    <row r="786654" spans="9:9">
      <c r="I786654" s="713"/>
    </row>
    <row r="786655" spans="9:9">
      <c r="I786655" s="713"/>
    </row>
    <row r="786656" spans="9:9">
      <c r="I786656" s="713"/>
    </row>
    <row r="786657" spans="9:9">
      <c r="I786657" s="713"/>
    </row>
    <row r="786658" spans="9:9">
      <c r="I786658" s="713"/>
    </row>
    <row r="786659" spans="9:9">
      <c r="I786659" s="713"/>
    </row>
    <row r="786660" spans="9:9">
      <c r="I786660" s="713"/>
    </row>
    <row r="786661" spans="9:9">
      <c r="I786661" s="713"/>
    </row>
    <row r="786662" spans="9:9">
      <c r="I786662" s="713"/>
    </row>
    <row r="786663" spans="9:9">
      <c r="I786663" s="713"/>
    </row>
    <row r="786664" spans="9:9">
      <c r="I786664" s="713"/>
    </row>
    <row r="786665" spans="9:9">
      <c r="I786665" s="713"/>
    </row>
    <row r="786666" spans="9:9">
      <c r="I786666" s="713"/>
    </row>
    <row r="786667" spans="9:9">
      <c r="I786667" s="713"/>
    </row>
    <row r="786668" spans="9:9">
      <c r="I786668" s="713"/>
    </row>
    <row r="786669" spans="9:9">
      <c r="I786669" s="713"/>
    </row>
    <row r="786670" spans="9:9">
      <c r="I786670" s="713"/>
    </row>
    <row r="786671" spans="9:9">
      <c r="I786671" s="713"/>
    </row>
    <row r="786672" spans="9:9">
      <c r="I786672" s="713"/>
    </row>
    <row r="786673" spans="9:9">
      <c r="I786673" s="713"/>
    </row>
    <row r="786674" spans="9:9">
      <c r="I786674" s="713"/>
    </row>
    <row r="786675" spans="9:9">
      <c r="I786675" s="713"/>
    </row>
    <row r="786676" spans="9:9">
      <c r="I786676" s="713"/>
    </row>
    <row r="786677" spans="9:9">
      <c r="I786677" s="713"/>
    </row>
    <row r="786678" spans="9:9">
      <c r="I786678" s="713"/>
    </row>
    <row r="786679" spans="9:9">
      <c r="I786679" s="713"/>
    </row>
    <row r="786680" spans="9:9">
      <c r="I786680" s="713"/>
    </row>
    <row r="786681" spans="9:9">
      <c r="I786681" s="713"/>
    </row>
    <row r="786682" spans="9:9">
      <c r="I786682" s="713"/>
    </row>
    <row r="786683" spans="9:9">
      <c r="I786683" s="713"/>
    </row>
    <row r="786684" spans="9:9">
      <c r="I786684" s="713"/>
    </row>
    <row r="786685" spans="9:9">
      <c r="I786685" s="713"/>
    </row>
    <row r="786686" spans="9:9">
      <c r="I786686" s="713"/>
    </row>
    <row r="786687" spans="9:9">
      <c r="I786687" s="713"/>
    </row>
    <row r="786688" spans="9:9">
      <c r="I786688" s="713"/>
    </row>
    <row r="786689" spans="9:9">
      <c r="I786689" s="713"/>
    </row>
    <row r="786690" spans="9:9">
      <c r="I786690" s="713"/>
    </row>
    <row r="786691" spans="9:9">
      <c r="I786691" s="713"/>
    </row>
    <row r="786692" spans="9:9">
      <c r="I786692" s="713"/>
    </row>
    <row r="786693" spans="9:9">
      <c r="I786693" s="713"/>
    </row>
    <row r="786694" spans="9:9">
      <c r="I786694" s="713"/>
    </row>
    <row r="786695" spans="9:9">
      <c r="I786695" s="713"/>
    </row>
    <row r="786696" spans="9:9">
      <c r="I786696" s="713"/>
    </row>
    <row r="786697" spans="9:9">
      <c r="I786697" s="713"/>
    </row>
    <row r="786698" spans="9:9">
      <c r="I786698" s="713"/>
    </row>
    <row r="786699" spans="9:9">
      <c r="I786699" s="713"/>
    </row>
    <row r="786700" spans="9:9">
      <c r="I786700" s="713"/>
    </row>
    <row r="786701" spans="9:9">
      <c r="I786701" s="713"/>
    </row>
    <row r="786702" spans="9:9">
      <c r="I786702" s="713"/>
    </row>
    <row r="786703" spans="9:9">
      <c r="I786703" s="713"/>
    </row>
    <row r="786704" spans="9:9">
      <c r="I786704" s="713"/>
    </row>
    <row r="786705" spans="9:9">
      <c r="I786705" s="713"/>
    </row>
    <row r="786706" spans="9:9">
      <c r="I786706" s="713"/>
    </row>
    <row r="786707" spans="9:9">
      <c r="I786707" s="713"/>
    </row>
    <row r="786708" spans="9:9">
      <c r="I786708" s="713"/>
    </row>
    <row r="786709" spans="9:9">
      <c r="I786709" s="713"/>
    </row>
    <row r="786710" spans="9:9">
      <c r="I786710" s="713"/>
    </row>
    <row r="786711" spans="9:9">
      <c r="I786711" s="713"/>
    </row>
    <row r="786712" spans="9:9">
      <c r="I786712" s="713"/>
    </row>
    <row r="786713" spans="9:9">
      <c r="I786713" s="713"/>
    </row>
    <row r="786714" spans="9:9">
      <c r="I786714" s="713"/>
    </row>
    <row r="786715" spans="9:9">
      <c r="I786715" s="713"/>
    </row>
    <row r="786716" spans="9:9">
      <c r="I786716" s="713"/>
    </row>
    <row r="786717" spans="9:9">
      <c r="I786717" s="713"/>
    </row>
    <row r="786718" spans="9:9">
      <c r="I786718" s="713"/>
    </row>
    <row r="786719" spans="9:9">
      <c r="I786719" s="713"/>
    </row>
    <row r="786720" spans="9:9">
      <c r="I786720" s="713"/>
    </row>
    <row r="786721" spans="9:9">
      <c r="I786721" s="713"/>
    </row>
    <row r="786722" spans="9:9">
      <c r="I786722" s="713"/>
    </row>
    <row r="786723" spans="9:9">
      <c r="I786723" s="713"/>
    </row>
    <row r="786724" spans="9:9">
      <c r="I786724" s="713"/>
    </row>
    <row r="786725" spans="9:9">
      <c r="I786725" s="713"/>
    </row>
    <row r="786726" spans="9:9">
      <c r="I786726" s="713"/>
    </row>
    <row r="786727" spans="9:9">
      <c r="I786727" s="713"/>
    </row>
    <row r="786728" spans="9:9">
      <c r="I786728" s="713"/>
    </row>
    <row r="786729" spans="9:9">
      <c r="I786729" s="713"/>
    </row>
    <row r="786730" spans="9:9">
      <c r="I786730" s="713"/>
    </row>
    <row r="786731" spans="9:9">
      <c r="I786731" s="713"/>
    </row>
    <row r="786732" spans="9:9">
      <c r="I786732" s="713"/>
    </row>
    <row r="786733" spans="9:9">
      <c r="I786733" s="713"/>
    </row>
    <row r="786734" spans="9:9">
      <c r="I786734" s="713"/>
    </row>
    <row r="786735" spans="9:9">
      <c r="I786735" s="713"/>
    </row>
    <row r="786736" spans="9:9">
      <c r="I786736" s="713"/>
    </row>
    <row r="786737" spans="9:9">
      <c r="I786737" s="713"/>
    </row>
    <row r="786738" spans="9:9">
      <c r="I786738" s="713"/>
    </row>
    <row r="786739" spans="9:9">
      <c r="I786739" s="713"/>
    </row>
    <row r="786740" spans="9:9">
      <c r="I786740" s="713"/>
    </row>
    <row r="786741" spans="9:9">
      <c r="I786741" s="713"/>
    </row>
    <row r="786742" spans="9:9">
      <c r="I786742" s="713"/>
    </row>
    <row r="786743" spans="9:9">
      <c r="I786743" s="713"/>
    </row>
    <row r="786744" spans="9:9">
      <c r="I786744" s="713"/>
    </row>
    <row r="786745" spans="9:9">
      <c r="I786745" s="713"/>
    </row>
    <row r="786746" spans="9:9">
      <c r="I786746" s="713"/>
    </row>
    <row r="786747" spans="9:9">
      <c r="I786747" s="713"/>
    </row>
    <row r="786748" spans="9:9">
      <c r="I786748" s="713"/>
    </row>
    <row r="786749" spans="9:9">
      <c r="I786749" s="713"/>
    </row>
    <row r="786750" spans="9:9">
      <c r="I786750" s="713"/>
    </row>
    <row r="786751" spans="9:9">
      <c r="I786751" s="713"/>
    </row>
    <row r="786752" spans="9:9">
      <c r="I786752" s="713"/>
    </row>
    <row r="786753" spans="9:9">
      <c r="I786753" s="713"/>
    </row>
    <row r="786754" spans="9:9">
      <c r="I786754" s="713"/>
    </row>
    <row r="786755" spans="9:9">
      <c r="I786755" s="713"/>
    </row>
    <row r="786756" spans="9:9">
      <c r="I786756" s="713"/>
    </row>
    <row r="786757" spans="9:9">
      <c r="I786757" s="713"/>
    </row>
    <row r="786758" spans="9:9">
      <c r="I786758" s="713"/>
    </row>
    <row r="786759" spans="9:9">
      <c r="I786759" s="713"/>
    </row>
    <row r="786760" spans="9:9">
      <c r="I786760" s="713"/>
    </row>
    <row r="786761" spans="9:9">
      <c r="I786761" s="713"/>
    </row>
    <row r="786762" spans="9:9">
      <c r="I786762" s="713"/>
    </row>
    <row r="786763" spans="9:9">
      <c r="I786763" s="713"/>
    </row>
    <row r="786764" spans="9:9">
      <c r="I786764" s="713"/>
    </row>
    <row r="786765" spans="9:9">
      <c r="I786765" s="713"/>
    </row>
    <row r="786766" spans="9:9">
      <c r="I786766" s="713"/>
    </row>
    <row r="786767" spans="9:9">
      <c r="I786767" s="713"/>
    </row>
    <row r="786768" spans="9:9">
      <c r="I786768" s="713"/>
    </row>
    <row r="786769" spans="9:9">
      <c r="I786769" s="713"/>
    </row>
    <row r="786770" spans="9:9">
      <c r="I786770" s="713"/>
    </row>
    <row r="786771" spans="9:9">
      <c r="I786771" s="713"/>
    </row>
    <row r="786772" spans="9:9">
      <c r="I786772" s="713"/>
    </row>
    <row r="786773" spans="9:9">
      <c r="I786773" s="713"/>
    </row>
    <row r="786774" spans="9:9">
      <c r="I786774" s="713"/>
    </row>
    <row r="786775" spans="9:9">
      <c r="I786775" s="713"/>
    </row>
    <row r="786776" spans="9:9">
      <c r="I786776" s="713"/>
    </row>
    <row r="786777" spans="9:9">
      <c r="I786777" s="713"/>
    </row>
    <row r="786778" spans="9:9">
      <c r="I786778" s="713"/>
    </row>
    <row r="786779" spans="9:9">
      <c r="I786779" s="713"/>
    </row>
    <row r="786780" spans="9:9">
      <c r="I786780" s="713"/>
    </row>
    <row r="786781" spans="9:9">
      <c r="I786781" s="713"/>
    </row>
    <row r="786782" spans="9:9">
      <c r="I786782" s="713"/>
    </row>
    <row r="786783" spans="9:9">
      <c r="I786783" s="713"/>
    </row>
    <row r="786784" spans="9:9">
      <c r="I786784" s="713"/>
    </row>
    <row r="786785" spans="9:9">
      <c r="I786785" s="713"/>
    </row>
    <row r="786786" spans="9:9">
      <c r="I786786" s="713"/>
    </row>
    <row r="786787" spans="9:9">
      <c r="I786787" s="713"/>
    </row>
    <row r="786788" spans="9:9">
      <c r="I786788" s="713"/>
    </row>
    <row r="786789" spans="9:9">
      <c r="I786789" s="713"/>
    </row>
    <row r="786790" spans="9:9">
      <c r="I786790" s="713"/>
    </row>
    <row r="786791" spans="9:9">
      <c r="I786791" s="713"/>
    </row>
    <row r="786792" spans="9:9">
      <c r="I786792" s="713"/>
    </row>
    <row r="786793" spans="9:9">
      <c r="I786793" s="713"/>
    </row>
    <row r="786794" spans="9:9">
      <c r="I786794" s="713"/>
    </row>
    <row r="786795" spans="9:9">
      <c r="I786795" s="713"/>
    </row>
    <row r="786796" spans="9:9">
      <c r="I786796" s="713"/>
    </row>
    <row r="786797" spans="9:9">
      <c r="I786797" s="713"/>
    </row>
    <row r="786798" spans="9:9">
      <c r="I786798" s="713"/>
    </row>
    <row r="786799" spans="9:9">
      <c r="I786799" s="713"/>
    </row>
    <row r="786800" spans="9:9">
      <c r="I786800" s="713"/>
    </row>
    <row r="786801" spans="9:9">
      <c r="I786801" s="713"/>
    </row>
    <row r="786802" spans="9:9">
      <c r="I786802" s="713"/>
    </row>
    <row r="786803" spans="9:9">
      <c r="I786803" s="713"/>
    </row>
    <row r="786804" spans="9:9">
      <c r="I786804" s="713"/>
    </row>
    <row r="786805" spans="9:9">
      <c r="I786805" s="713"/>
    </row>
    <row r="786806" spans="9:9">
      <c r="I786806" s="713"/>
    </row>
    <row r="786807" spans="9:9">
      <c r="I786807" s="713"/>
    </row>
    <row r="786808" spans="9:9">
      <c r="I786808" s="713"/>
    </row>
    <row r="786809" spans="9:9">
      <c r="I786809" s="713"/>
    </row>
    <row r="786810" spans="9:9">
      <c r="I786810" s="713"/>
    </row>
    <row r="786811" spans="9:9">
      <c r="I786811" s="713"/>
    </row>
    <row r="786812" spans="9:9">
      <c r="I786812" s="713"/>
    </row>
    <row r="786813" spans="9:9">
      <c r="I786813" s="713"/>
    </row>
    <row r="786814" spans="9:9">
      <c r="I786814" s="713"/>
    </row>
    <row r="786815" spans="9:9">
      <c r="I786815" s="713"/>
    </row>
    <row r="786816" spans="9:9">
      <c r="I786816" s="713"/>
    </row>
    <row r="786817" spans="9:9">
      <c r="I786817" s="713"/>
    </row>
    <row r="786818" spans="9:9">
      <c r="I786818" s="713"/>
    </row>
    <row r="786819" spans="9:9">
      <c r="I786819" s="713"/>
    </row>
    <row r="786820" spans="9:9">
      <c r="I786820" s="713"/>
    </row>
    <row r="786821" spans="9:9">
      <c r="I786821" s="713"/>
    </row>
    <row r="786822" spans="9:9">
      <c r="I786822" s="713"/>
    </row>
    <row r="786823" spans="9:9">
      <c r="I786823" s="713"/>
    </row>
    <row r="786824" spans="9:9">
      <c r="I786824" s="713"/>
    </row>
    <row r="786825" spans="9:9">
      <c r="I786825" s="713"/>
    </row>
    <row r="786826" spans="9:9">
      <c r="I786826" s="713"/>
    </row>
    <row r="786827" spans="9:9">
      <c r="I786827" s="713"/>
    </row>
    <row r="786828" spans="9:9">
      <c r="I786828" s="713"/>
    </row>
    <row r="786829" spans="9:9">
      <c r="I786829" s="713"/>
    </row>
    <row r="786830" spans="9:9">
      <c r="I786830" s="713"/>
    </row>
    <row r="786831" spans="9:9">
      <c r="I786831" s="713"/>
    </row>
    <row r="786832" spans="9:9">
      <c r="I786832" s="713"/>
    </row>
    <row r="786833" spans="9:9">
      <c r="I786833" s="713"/>
    </row>
    <row r="786834" spans="9:9">
      <c r="I786834" s="713"/>
    </row>
    <row r="786835" spans="9:9">
      <c r="I786835" s="713"/>
    </row>
    <row r="786836" spans="9:9">
      <c r="I786836" s="713"/>
    </row>
    <row r="786837" spans="9:9">
      <c r="I786837" s="713"/>
    </row>
    <row r="786838" spans="9:9">
      <c r="I786838" s="713"/>
    </row>
    <row r="786839" spans="9:9">
      <c r="I786839" s="713"/>
    </row>
    <row r="786840" spans="9:9">
      <c r="I786840" s="713"/>
    </row>
    <row r="786841" spans="9:9">
      <c r="I786841" s="713"/>
    </row>
    <row r="786842" spans="9:9">
      <c r="I786842" s="713"/>
    </row>
    <row r="786843" spans="9:9">
      <c r="I786843" s="713"/>
    </row>
    <row r="786844" spans="9:9">
      <c r="I786844" s="713"/>
    </row>
    <row r="786845" spans="9:9">
      <c r="I786845" s="713"/>
    </row>
    <row r="786846" spans="9:9">
      <c r="I786846" s="713"/>
    </row>
    <row r="786847" spans="9:9">
      <c r="I786847" s="713"/>
    </row>
    <row r="786848" spans="9:9">
      <c r="I786848" s="713"/>
    </row>
    <row r="786849" spans="9:9">
      <c r="I786849" s="713"/>
    </row>
    <row r="786850" spans="9:9">
      <c r="I786850" s="713"/>
    </row>
    <row r="786851" spans="9:9">
      <c r="I786851" s="713"/>
    </row>
    <row r="786852" spans="9:9">
      <c r="I786852" s="713"/>
    </row>
    <row r="786853" spans="9:9">
      <c r="I786853" s="713"/>
    </row>
    <row r="786854" spans="9:9">
      <c r="I786854" s="713"/>
    </row>
    <row r="786855" spans="9:9">
      <c r="I786855" s="713"/>
    </row>
    <row r="786856" spans="9:9">
      <c r="I786856" s="713"/>
    </row>
    <row r="786857" spans="9:9">
      <c r="I786857" s="713"/>
    </row>
    <row r="786858" spans="9:9">
      <c r="I786858" s="713"/>
    </row>
    <row r="786859" spans="9:9">
      <c r="I786859" s="713"/>
    </row>
    <row r="786860" spans="9:9">
      <c r="I786860" s="713"/>
    </row>
    <row r="786861" spans="9:9">
      <c r="I786861" s="713"/>
    </row>
    <row r="786862" spans="9:9">
      <c r="I786862" s="713"/>
    </row>
    <row r="786863" spans="9:9">
      <c r="I786863" s="713"/>
    </row>
    <row r="786864" spans="9:9">
      <c r="I786864" s="713"/>
    </row>
    <row r="786865" spans="9:9">
      <c r="I786865" s="713"/>
    </row>
    <row r="786866" spans="9:9">
      <c r="I786866" s="713"/>
    </row>
    <row r="786867" spans="9:9">
      <c r="I786867" s="713"/>
    </row>
    <row r="786868" spans="9:9">
      <c r="I786868" s="713"/>
    </row>
    <row r="786869" spans="9:9">
      <c r="I786869" s="713"/>
    </row>
    <row r="786870" spans="9:9">
      <c r="I786870" s="713"/>
    </row>
    <row r="786871" spans="9:9">
      <c r="I786871" s="713"/>
    </row>
    <row r="786872" spans="9:9">
      <c r="I786872" s="713"/>
    </row>
    <row r="786873" spans="9:9">
      <c r="I786873" s="713"/>
    </row>
    <row r="786874" spans="9:9">
      <c r="I786874" s="713"/>
    </row>
    <row r="786875" spans="9:9">
      <c r="I786875" s="713"/>
    </row>
    <row r="786876" spans="9:9">
      <c r="I786876" s="713"/>
    </row>
    <row r="786877" spans="9:9">
      <c r="I786877" s="713"/>
    </row>
    <row r="786878" spans="9:9">
      <c r="I786878" s="713"/>
    </row>
    <row r="786879" spans="9:9">
      <c r="I786879" s="713"/>
    </row>
    <row r="786880" spans="9:9">
      <c r="I786880" s="713"/>
    </row>
    <row r="786881" spans="9:9">
      <c r="I786881" s="713"/>
    </row>
    <row r="786882" spans="9:9">
      <c r="I786882" s="713"/>
    </row>
    <row r="786883" spans="9:9">
      <c r="I786883" s="713"/>
    </row>
    <row r="786884" spans="9:9">
      <c r="I786884" s="713"/>
    </row>
    <row r="786885" spans="9:9">
      <c r="I786885" s="713"/>
    </row>
    <row r="786886" spans="9:9">
      <c r="I786886" s="713"/>
    </row>
    <row r="786887" spans="9:9">
      <c r="I786887" s="713"/>
    </row>
    <row r="786888" spans="9:9">
      <c r="I786888" s="713"/>
    </row>
    <row r="786889" spans="9:9">
      <c r="I786889" s="713"/>
    </row>
    <row r="786890" spans="9:9">
      <c r="I786890" s="713"/>
    </row>
    <row r="786891" spans="9:9">
      <c r="I786891" s="713"/>
    </row>
    <row r="786892" spans="9:9">
      <c r="I786892" s="713"/>
    </row>
    <row r="786893" spans="9:9">
      <c r="I786893" s="713"/>
    </row>
    <row r="786894" spans="9:9">
      <c r="I786894" s="713"/>
    </row>
    <row r="786895" spans="9:9">
      <c r="I786895" s="713"/>
    </row>
    <row r="786896" spans="9:9">
      <c r="I786896" s="713"/>
    </row>
    <row r="786897" spans="9:9">
      <c r="I786897" s="713"/>
    </row>
    <row r="786898" spans="9:9">
      <c r="I786898" s="713"/>
    </row>
    <row r="786899" spans="9:9">
      <c r="I786899" s="713"/>
    </row>
    <row r="786900" spans="9:9">
      <c r="I786900" s="713"/>
    </row>
    <row r="786901" spans="9:9">
      <c r="I786901" s="713"/>
    </row>
    <row r="786902" spans="9:9">
      <c r="I786902" s="713"/>
    </row>
    <row r="786903" spans="9:9">
      <c r="I786903" s="713"/>
    </row>
    <row r="786904" spans="9:9">
      <c r="I786904" s="713"/>
    </row>
    <row r="786905" spans="9:9">
      <c r="I786905" s="713"/>
    </row>
    <row r="786906" spans="9:9">
      <c r="I786906" s="713"/>
    </row>
    <row r="786907" spans="9:9">
      <c r="I786907" s="713"/>
    </row>
    <row r="786908" spans="9:9">
      <c r="I786908" s="713"/>
    </row>
    <row r="786909" spans="9:9">
      <c r="I786909" s="713"/>
    </row>
    <row r="786910" spans="9:9">
      <c r="I786910" s="713"/>
    </row>
    <row r="786911" spans="9:9">
      <c r="I786911" s="713"/>
    </row>
    <row r="786912" spans="9:9">
      <c r="I786912" s="713"/>
    </row>
    <row r="786913" spans="9:9">
      <c r="I786913" s="713"/>
    </row>
    <row r="786914" spans="9:9">
      <c r="I786914" s="713"/>
    </row>
    <row r="786915" spans="9:9">
      <c r="I786915" s="713"/>
    </row>
    <row r="786916" spans="9:9">
      <c r="I786916" s="713"/>
    </row>
    <row r="786917" spans="9:9">
      <c r="I786917" s="713"/>
    </row>
    <row r="786918" spans="9:9">
      <c r="I786918" s="713"/>
    </row>
    <row r="786919" spans="9:9">
      <c r="I786919" s="713"/>
    </row>
    <row r="786920" spans="9:9">
      <c r="I786920" s="713"/>
    </row>
    <row r="786921" spans="9:9">
      <c r="I786921" s="713"/>
    </row>
    <row r="786922" spans="9:9">
      <c r="I786922" s="713"/>
    </row>
    <row r="786923" spans="9:9">
      <c r="I786923" s="713"/>
    </row>
    <row r="786924" spans="9:9">
      <c r="I786924" s="713"/>
    </row>
    <row r="786925" spans="9:9">
      <c r="I786925" s="713"/>
    </row>
    <row r="786926" spans="9:9">
      <c r="I786926" s="713"/>
    </row>
    <row r="786927" spans="9:9">
      <c r="I786927" s="713"/>
    </row>
    <row r="786928" spans="9:9">
      <c r="I786928" s="713"/>
    </row>
    <row r="786929" spans="9:9">
      <c r="I786929" s="713"/>
    </row>
    <row r="786930" spans="9:9">
      <c r="I786930" s="713"/>
    </row>
    <row r="786931" spans="9:9">
      <c r="I786931" s="713"/>
    </row>
    <row r="786932" spans="9:9">
      <c r="I786932" s="713"/>
    </row>
    <row r="786933" spans="9:9">
      <c r="I786933" s="713"/>
    </row>
    <row r="786934" spans="9:9">
      <c r="I786934" s="713"/>
    </row>
    <row r="786935" spans="9:9">
      <c r="I786935" s="713"/>
    </row>
    <row r="786936" spans="9:9">
      <c r="I786936" s="713"/>
    </row>
    <row r="786937" spans="9:9">
      <c r="I786937" s="713"/>
    </row>
    <row r="786938" spans="9:9">
      <c r="I786938" s="713"/>
    </row>
    <row r="786939" spans="9:9">
      <c r="I786939" s="713"/>
    </row>
    <row r="786940" spans="9:9">
      <c r="I786940" s="713"/>
    </row>
    <row r="786941" spans="9:9">
      <c r="I786941" s="713"/>
    </row>
    <row r="786942" spans="9:9">
      <c r="I786942" s="713"/>
    </row>
    <row r="786943" spans="9:9">
      <c r="I786943" s="713"/>
    </row>
    <row r="786944" spans="9:9">
      <c r="I786944" s="713"/>
    </row>
    <row r="786945" spans="9:9">
      <c r="I786945" s="713"/>
    </row>
    <row r="786946" spans="9:9">
      <c r="I786946" s="713"/>
    </row>
    <row r="786947" spans="9:9">
      <c r="I786947" s="713"/>
    </row>
    <row r="786948" spans="9:9">
      <c r="I786948" s="713"/>
    </row>
    <row r="786949" spans="9:9">
      <c r="I786949" s="713"/>
    </row>
    <row r="786950" spans="9:9">
      <c r="I786950" s="713"/>
    </row>
    <row r="786951" spans="9:9">
      <c r="I786951" s="713"/>
    </row>
    <row r="786952" spans="9:9">
      <c r="I786952" s="713"/>
    </row>
    <row r="786953" spans="9:9">
      <c r="I786953" s="713"/>
    </row>
    <row r="786954" spans="9:9">
      <c r="I786954" s="713"/>
    </row>
    <row r="786955" spans="9:9">
      <c r="I786955" s="713"/>
    </row>
    <row r="786956" spans="9:9">
      <c r="I786956" s="713"/>
    </row>
    <row r="786957" spans="9:9">
      <c r="I786957" s="713"/>
    </row>
    <row r="786958" spans="9:9">
      <c r="I786958" s="713"/>
    </row>
    <row r="786959" spans="9:9">
      <c r="I786959" s="713"/>
    </row>
    <row r="786960" spans="9:9">
      <c r="I786960" s="713"/>
    </row>
    <row r="786961" spans="9:9">
      <c r="I786961" s="713"/>
    </row>
    <row r="786962" spans="9:9">
      <c r="I786962" s="713"/>
    </row>
    <row r="786963" spans="9:9">
      <c r="I786963" s="713"/>
    </row>
    <row r="786964" spans="9:9">
      <c r="I786964" s="713"/>
    </row>
    <row r="786965" spans="9:9">
      <c r="I786965" s="713"/>
    </row>
    <row r="786966" spans="9:9">
      <c r="I786966" s="713"/>
    </row>
    <row r="786967" spans="9:9">
      <c r="I786967" s="713"/>
    </row>
    <row r="786968" spans="9:9">
      <c r="I786968" s="713"/>
    </row>
    <row r="786969" spans="9:9">
      <c r="I786969" s="713"/>
    </row>
    <row r="786970" spans="9:9">
      <c r="I786970" s="713"/>
    </row>
    <row r="786971" spans="9:9">
      <c r="I786971" s="713"/>
    </row>
    <row r="786972" spans="9:9">
      <c r="I786972" s="713"/>
    </row>
    <row r="786973" spans="9:9">
      <c r="I786973" s="713"/>
    </row>
    <row r="786974" spans="9:9">
      <c r="I786974" s="713"/>
    </row>
    <row r="786975" spans="9:9">
      <c r="I786975" s="713"/>
    </row>
    <row r="786976" spans="9:9">
      <c r="I786976" s="713"/>
    </row>
    <row r="786977" spans="9:9">
      <c r="I786977" s="713"/>
    </row>
    <row r="786978" spans="9:9">
      <c r="I786978" s="713"/>
    </row>
    <row r="786979" spans="9:9">
      <c r="I786979" s="713"/>
    </row>
    <row r="786980" spans="9:9">
      <c r="I786980" s="713"/>
    </row>
    <row r="786981" spans="9:9">
      <c r="I786981" s="713"/>
    </row>
    <row r="786982" spans="9:9">
      <c r="I786982" s="713"/>
    </row>
    <row r="786983" spans="9:9">
      <c r="I786983" s="713"/>
    </row>
    <row r="786984" spans="9:9">
      <c r="I786984" s="713"/>
    </row>
    <row r="786985" spans="9:9">
      <c r="I786985" s="713"/>
    </row>
    <row r="786986" spans="9:9">
      <c r="I786986" s="713"/>
    </row>
    <row r="786987" spans="9:9">
      <c r="I786987" s="713"/>
    </row>
    <row r="786988" spans="9:9">
      <c r="I786988" s="713"/>
    </row>
    <row r="786989" spans="9:9">
      <c r="I786989" s="713"/>
    </row>
    <row r="786990" spans="9:9">
      <c r="I786990" s="713"/>
    </row>
    <row r="786991" spans="9:9">
      <c r="I786991" s="713"/>
    </row>
    <row r="786992" spans="9:9">
      <c r="I786992" s="713"/>
    </row>
    <row r="786993" spans="9:9">
      <c r="I786993" s="713"/>
    </row>
    <row r="786994" spans="9:9">
      <c r="I786994" s="713"/>
    </row>
    <row r="786995" spans="9:9">
      <c r="I786995" s="713"/>
    </row>
    <row r="786996" spans="9:9">
      <c r="I786996" s="713"/>
    </row>
    <row r="786997" spans="9:9">
      <c r="I786997" s="713"/>
    </row>
    <row r="786998" spans="9:9">
      <c r="I786998" s="713"/>
    </row>
    <row r="786999" spans="9:9">
      <c r="I786999" s="713"/>
    </row>
    <row r="787000" spans="9:9">
      <c r="I787000" s="713"/>
    </row>
    <row r="787001" spans="9:9">
      <c r="I787001" s="713"/>
    </row>
    <row r="787002" spans="9:9">
      <c r="I787002" s="713"/>
    </row>
    <row r="787003" spans="9:9">
      <c r="I787003" s="713"/>
    </row>
    <row r="787004" spans="9:9">
      <c r="I787004" s="713"/>
    </row>
    <row r="787005" spans="9:9">
      <c r="I787005" s="713"/>
    </row>
    <row r="787006" spans="9:9">
      <c r="I787006" s="713"/>
    </row>
    <row r="787007" spans="9:9">
      <c r="I787007" s="713"/>
    </row>
    <row r="787008" spans="9:9">
      <c r="I787008" s="713"/>
    </row>
    <row r="787009" spans="9:9">
      <c r="I787009" s="713"/>
    </row>
    <row r="787010" spans="9:9">
      <c r="I787010" s="713"/>
    </row>
    <row r="787011" spans="9:9">
      <c r="I787011" s="713"/>
    </row>
    <row r="787012" spans="9:9">
      <c r="I787012" s="713"/>
    </row>
    <row r="787013" spans="9:9">
      <c r="I787013" s="713"/>
    </row>
    <row r="787014" spans="9:9">
      <c r="I787014" s="713"/>
    </row>
    <row r="787015" spans="9:9">
      <c r="I787015" s="713"/>
    </row>
    <row r="787016" spans="9:9">
      <c r="I787016" s="713"/>
    </row>
    <row r="787017" spans="9:9">
      <c r="I787017" s="713"/>
    </row>
    <row r="787018" spans="9:9">
      <c r="I787018" s="713"/>
    </row>
    <row r="787019" spans="9:9">
      <c r="I787019" s="713"/>
    </row>
    <row r="787020" spans="9:9">
      <c r="I787020" s="713"/>
    </row>
    <row r="787021" spans="9:9">
      <c r="I787021" s="713"/>
    </row>
    <row r="787022" spans="9:9">
      <c r="I787022" s="713"/>
    </row>
    <row r="787023" spans="9:9">
      <c r="I787023" s="713"/>
    </row>
    <row r="787024" spans="9:9">
      <c r="I787024" s="713"/>
    </row>
    <row r="787025" spans="9:9">
      <c r="I787025" s="713"/>
    </row>
    <row r="787026" spans="9:9">
      <c r="I787026" s="713"/>
    </row>
    <row r="787027" spans="9:9">
      <c r="I787027" s="713"/>
    </row>
    <row r="787028" spans="9:9">
      <c r="I787028" s="713"/>
    </row>
    <row r="787029" spans="9:9">
      <c r="I787029" s="713"/>
    </row>
    <row r="787030" spans="9:9">
      <c r="I787030" s="713"/>
    </row>
    <row r="787031" spans="9:9">
      <c r="I787031" s="713"/>
    </row>
    <row r="787032" spans="9:9">
      <c r="I787032" s="713"/>
    </row>
    <row r="787033" spans="9:9">
      <c r="I787033" s="713"/>
    </row>
    <row r="787034" spans="9:9">
      <c r="I787034" s="713"/>
    </row>
    <row r="787035" spans="9:9">
      <c r="I787035" s="713"/>
    </row>
    <row r="787036" spans="9:9">
      <c r="I787036" s="713"/>
    </row>
    <row r="787037" spans="9:9">
      <c r="I787037" s="713"/>
    </row>
    <row r="787038" spans="9:9">
      <c r="I787038" s="713"/>
    </row>
    <row r="787039" spans="9:9">
      <c r="I787039" s="713"/>
    </row>
    <row r="787040" spans="9:9">
      <c r="I787040" s="713"/>
    </row>
    <row r="787041" spans="9:9">
      <c r="I787041" s="713"/>
    </row>
    <row r="787042" spans="9:9">
      <c r="I787042" s="713"/>
    </row>
    <row r="787043" spans="9:9">
      <c r="I787043" s="713"/>
    </row>
    <row r="787044" spans="9:9">
      <c r="I787044" s="713"/>
    </row>
    <row r="787045" spans="9:9">
      <c r="I787045" s="713"/>
    </row>
    <row r="787046" spans="9:9">
      <c r="I787046" s="713"/>
    </row>
    <row r="787047" spans="9:9">
      <c r="I787047" s="713"/>
    </row>
    <row r="787048" spans="9:9">
      <c r="I787048" s="713"/>
    </row>
    <row r="787049" spans="9:9">
      <c r="I787049" s="713"/>
    </row>
    <row r="787050" spans="9:9">
      <c r="I787050" s="713"/>
    </row>
    <row r="787051" spans="9:9">
      <c r="I787051" s="713"/>
    </row>
    <row r="787052" spans="9:9">
      <c r="I787052" s="713"/>
    </row>
    <row r="787053" spans="9:9">
      <c r="I787053" s="713"/>
    </row>
    <row r="787054" spans="9:9">
      <c r="I787054" s="713"/>
    </row>
    <row r="787055" spans="9:9">
      <c r="I787055" s="713"/>
    </row>
    <row r="787056" spans="9:9">
      <c r="I787056" s="713"/>
    </row>
    <row r="787057" spans="9:9">
      <c r="I787057" s="713"/>
    </row>
    <row r="787058" spans="9:9">
      <c r="I787058" s="713"/>
    </row>
    <row r="787059" spans="9:9">
      <c r="I787059" s="713"/>
    </row>
    <row r="787060" spans="9:9">
      <c r="I787060" s="713"/>
    </row>
    <row r="787061" spans="9:9">
      <c r="I787061" s="713"/>
    </row>
    <row r="787062" spans="9:9">
      <c r="I787062" s="713"/>
    </row>
    <row r="787063" spans="9:9">
      <c r="I787063" s="713"/>
    </row>
    <row r="787064" spans="9:9">
      <c r="I787064" s="713"/>
    </row>
    <row r="787065" spans="9:9">
      <c r="I787065" s="713"/>
    </row>
    <row r="787066" spans="9:9">
      <c r="I787066" s="713"/>
    </row>
    <row r="787067" spans="9:9">
      <c r="I787067" s="713"/>
    </row>
    <row r="787068" spans="9:9">
      <c r="I787068" s="713"/>
    </row>
    <row r="787069" spans="9:9">
      <c r="I787069" s="713"/>
    </row>
    <row r="787070" spans="9:9">
      <c r="I787070" s="713"/>
    </row>
    <row r="787071" spans="9:9">
      <c r="I787071" s="713"/>
    </row>
    <row r="787072" spans="9:9">
      <c r="I787072" s="713"/>
    </row>
    <row r="787073" spans="9:9">
      <c r="I787073" s="713"/>
    </row>
    <row r="787074" spans="9:9">
      <c r="I787074" s="713"/>
    </row>
    <row r="787075" spans="9:9">
      <c r="I787075" s="713"/>
    </row>
    <row r="787076" spans="9:9">
      <c r="I787076" s="713"/>
    </row>
    <row r="787077" spans="9:9">
      <c r="I787077" s="713"/>
    </row>
    <row r="787078" spans="9:9">
      <c r="I787078" s="713"/>
    </row>
    <row r="787079" spans="9:9">
      <c r="I787079" s="713"/>
    </row>
    <row r="787080" spans="9:9">
      <c r="I787080" s="713"/>
    </row>
    <row r="787081" spans="9:9">
      <c r="I787081" s="713"/>
    </row>
    <row r="787082" spans="9:9">
      <c r="I787082" s="713"/>
    </row>
    <row r="787083" spans="9:9">
      <c r="I787083" s="713"/>
    </row>
    <row r="787084" spans="9:9">
      <c r="I787084" s="713"/>
    </row>
    <row r="787085" spans="9:9">
      <c r="I787085" s="713"/>
    </row>
    <row r="787086" spans="9:9">
      <c r="I787086" s="713"/>
    </row>
    <row r="787087" spans="9:9">
      <c r="I787087" s="713"/>
    </row>
    <row r="787088" spans="9:9">
      <c r="I787088" s="713"/>
    </row>
    <row r="787089" spans="9:9">
      <c r="I787089" s="713"/>
    </row>
    <row r="787090" spans="9:9">
      <c r="I787090" s="713"/>
    </row>
    <row r="787091" spans="9:9">
      <c r="I787091" s="713"/>
    </row>
    <row r="787092" spans="9:9">
      <c r="I787092" s="713"/>
    </row>
    <row r="787093" spans="9:9">
      <c r="I787093" s="713"/>
    </row>
    <row r="787094" spans="9:9">
      <c r="I787094" s="713"/>
    </row>
    <row r="787095" spans="9:9">
      <c r="I787095" s="713"/>
    </row>
    <row r="787096" spans="9:9">
      <c r="I787096" s="713"/>
    </row>
    <row r="787097" spans="9:9">
      <c r="I787097" s="713"/>
    </row>
    <row r="787098" spans="9:9">
      <c r="I787098" s="713"/>
    </row>
    <row r="787099" spans="9:9">
      <c r="I787099" s="713"/>
    </row>
    <row r="787100" spans="9:9">
      <c r="I787100" s="713"/>
    </row>
    <row r="787101" spans="9:9">
      <c r="I787101" s="713"/>
    </row>
    <row r="787102" spans="9:9">
      <c r="I787102" s="713"/>
    </row>
    <row r="787103" spans="9:9">
      <c r="I787103" s="713"/>
    </row>
    <row r="787104" spans="9:9">
      <c r="I787104" s="713"/>
    </row>
    <row r="787105" spans="9:9">
      <c r="I787105" s="713"/>
    </row>
    <row r="787106" spans="9:9">
      <c r="I787106" s="713"/>
    </row>
    <row r="787107" spans="9:9">
      <c r="I787107" s="713"/>
    </row>
    <row r="787108" spans="9:9">
      <c r="I787108" s="713"/>
    </row>
    <row r="787109" spans="9:9">
      <c r="I787109" s="713"/>
    </row>
    <row r="787110" spans="9:9">
      <c r="I787110" s="713"/>
    </row>
    <row r="787111" spans="9:9">
      <c r="I787111" s="713"/>
    </row>
    <row r="787112" spans="9:9">
      <c r="I787112" s="713"/>
    </row>
    <row r="787113" spans="9:9">
      <c r="I787113" s="713"/>
    </row>
    <row r="787114" spans="9:9">
      <c r="I787114" s="713"/>
    </row>
    <row r="787115" spans="9:9">
      <c r="I787115" s="713"/>
    </row>
    <row r="787116" spans="9:9">
      <c r="I787116" s="713"/>
    </row>
    <row r="787117" spans="9:9">
      <c r="I787117" s="713"/>
    </row>
    <row r="787118" spans="9:9">
      <c r="I787118" s="713"/>
    </row>
    <row r="787119" spans="9:9">
      <c r="I787119" s="713"/>
    </row>
    <row r="787120" spans="9:9">
      <c r="I787120" s="713"/>
    </row>
    <row r="787121" spans="9:9">
      <c r="I787121" s="713"/>
    </row>
    <row r="787122" spans="9:9">
      <c r="I787122" s="713"/>
    </row>
    <row r="787123" spans="9:9">
      <c r="I787123" s="713"/>
    </row>
    <row r="787124" spans="9:9">
      <c r="I787124" s="713"/>
    </row>
    <row r="787125" spans="9:9">
      <c r="I787125" s="713"/>
    </row>
    <row r="787126" spans="9:9">
      <c r="I787126" s="713"/>
    </row>
    <row r="787127" spans="9:9">
      <c r="I787127" s="713"/>
    </row>
    <row r="787128" spans="9:9">
      <c r="I787128" s="713"/>
    </row>
    <row r="787129" spans="9:9">
      <c r="I787129" s="713"/>
    </row>
    <row r="787130" spans="9:9">
      <c r="I787130" s="713"/>
    </row>
    <row r="787131" spans="9:9">
      <c r="I787131" s="713"/>
    </row>
    <row r="787132" spans="9:9">
      <c r="I787132" s="713"/>
    </row>
    <row r="787133" spans="9:9">
      <c r="I787133" s="713"/>
    </row>
    <row r="787134" spans="9:9">
      <c r="I787134" s="713"/>
    </row>
    <row r="787135" spans="9:9">
      <c r="I787135" s="713"/>
    </row>
    <row r="787136" spans="9:9">
      <c r="I787136" s="713"/>
    </row>
    <row r="787137" spans="9:9">
      <c r="I787137" s="713"/>
    </row>
    <row r="787138" spans="9:9">
      <c r="I787138" s="713"/>
    </row>
    <row r="787139" spans="9:9">
      <c r="I787139" s="713"/>
    </row>
    <row r="787140" spans="9:9">
      <c r="I787140" s="713"/>
    </row>
    <row r="787141" spans="9:9">
      <c r="I787141" s="713"/>
    </row>
    <row r="787142" spans="9:9">
      <c r="I787142" s="713"/>
    </row>
    <row r="787143" spans="9:9">
      <c r="I787143" s="713"/>
    </row>
    <row r="787144" spans="9:9">
      <c r="I787144" s="713"/>
    </row>
    <row r="787145" spans="9:9">
      <c r="I787145" s="713"/>
    </row>
    <row r="787146" spans="9:9">
      <c r="I787146" s="713"/>
    </row>
    <row r="787147" spans="9:9">
      <c r="I787147" s="713"/>
    </row>
    <row r="787148" spans="9:9">
      <c r="I787148" s="713"/>
    </row>
    <row r="787149" spans="9:9">
      <c r="I787149" s="713"/>
    </row>
    <row r="787150" spans="9:9">
      <c r="I787150" s="713"/>
    </row>
    <row r="787151" spans="9:9">
      <c r="I787151" s="713"/>
    </row>
    <row r="787152" spans="9:9">
      <c r="I787152" s="713"/>
    </row>
    <row r="787153" spans="9:9">
      <c r="I787153" s="713"/>
    </row>
    <row r="787154" spans="9:9">
      <c r="I787154" s="713"/>
    </row>
    <row r="787155" spans="9:9">
      <c r="I787155" s="713"/>
    </row>
    <row r="787156" spans="9:9">
      <c r="I787156" s="713"/>
    </row>
    <row r="787157" spans="9:9">
      <c r="I787157" s="713"/>
    </row>
    <row r="787158" spans="9:9">
      <c r="I787158" s="713"/>
    </row>
    <row r="787159" spans="9:9">
      <c r="I787159" s="713"/>
    </row>
    <row r="787160" spans="9:9">
      <c r="I787160" s="713"/>
    </row>
    <row r="787161" spans="9:9">
      <c r="I787161" s="713"/>
    </row>
    <row r="787162" spans="9:9">
      <c r="I787162" s="713"/>
    </row>
    <row r="787163" spans="9:9">
      <c r="I787163" s="713"/>
    </row>
    <row r="787164" spans="9:9">
      <c r="I787164" s="713"/>
    </row>
    <row r="787165" spans="9:9">
      <c r="I787165" s="713"/>
    </row>
    <row r="787166" spans="9:9">
      <c r="I787166" s="713"/>
    </row>
    <row r="787167" spans="9:9">
      <c r="I787167" s="713"/>
    </row>
    <row r="787168" spans="9:9">
      <c r="I787168" s="713"/>
    </row>
    <row r="787169" spans="9:9">
      <c r="I787169" s="713"/>
    </row>
    <row r="787170" spans="9:9">
      <c r="I787170" s="713"/>
    </row>
    <row r="787171" spans="9:9">
      <c r="I787171" s="713"/>
    </row>
    <row r="787172" spans="9:9">
      <c r="I787172" s="713"/>
    </row>
    <row r="787173" spans="9:9">
      <c r="I787173" s="713"/>
    </row>
    <row r="787174" spans="9:9">
      <c r="I787174" s="713"/>
    </row>
    <row r="787175" spans="9:9">
      <c r="I787175" s="713"/>
    </row>
    <row r="787176" spans="9:9">
      <c r="I787176" s="713"/>
    </row>
    <row r="787177" spans="9:9">
      <c r="I787177" s="713"/>
    </row>
    <row r="787178" spans="9:9">
      <c r="I787178" s="713"/>
    </row>
    <row r="787179" spans="9:9">
      <c r="I787179" s="713"/>
    </row>
    <row r="787180" spans="9:9">
      <c r="I787180" s="713"/>
    </row>
    <row r="787181" spans="9:9">
      <c r="I787181" s="713"/>
    </row>
    <row r="787182" spans="9:9">
      <c r="I787182" s="713"/>
    </row>
    <row r="787183" spans="9:9">
      <c r="I787183" s="713"/>
    </row>
    <row r="787184" spans="9:9">
      <c r="I787184" s="713"/>
    </row>
    <row r="787185" spans="9:9">
      <c r="I787185" s="713"/>
    </row>
    <row r="787186" spans="9:9">
      <c r="I787186" s="713"/>
    </row>
    <row r="787187" spans="9:9">
      <c r="I787187" s="713"/>
    </row>
    <row r="787188" spans="9:9">
      <c r="I787188" s="713"/>
    </row>
    <row r="787189" spans="9:9">
      <c r="I787189" s="713"/>
    </row>
    <row r="787190" spans="9:9">
      <c r="I787190" s="713"/>
    </row>
    <row r="787191" spans="9:9">
      <c r="I787191" s="713"/>
    </row>
    <row r="787192" spans="9:9">
      <c r="I787192" s="713"/>
    </row>
    <row r="787193" spans="9:9">
      <c r="I787193" s="713"/>
    </row>
    <row r="787194" spans="9:9">
      <c r="I787194" s="713"/>
    </row>
    <row r="787195" spans="9:9">
      <c r="I787195" s="713"/>
    </row>
    <row r="787196" spans="9:9">
      <c r="I787196" s="713"/>
    </row>
    <row r="787197" spans="9:9">
      <c r="I787197" s="713"/>
    </row>
    <row r="787198" spans="9:9">
      <c r="I787198" s="713"/>
    </row>
    <row r="787199" spans="9:9">
      <c r="I787199" s="713"/>
    </row>
    <row r="787200" spans="9:9">
      <c r="I787200" s="713"/>
    </row>
    <row r="787201" spans="9:9">
      <c r="I787201" s="713"/>
    </row>
    <row r="787202" spans="9:9">
      <c r="I787202" s="713"/>
    </row>
    <row r="787203" spans="9:9">
      <c r="I787203" s="713"/>
    </row>
    <row r="787204" spans="9:9">
      <c r="I787204" s="713"/>
    </row>
    <row r="787205" spans="9:9">
      <c r="I787205" s="713"/>
    </row>
    <row r="787206" spans="9:9">
      <c r="I787206" s="713"/>
    </row>
    <row r="787207" spans="9:9">
      <c r="I787207" s="713"/>
    </row>
    <row r="787208" spans="9:9">
      <c r="I787208" s="713"/>
    </row>
    <row r="787209" spans="9:9">
      <c r="I787209" s="713"/>
    </row>
    <row r="787210" spans="9:9">
      <c r="I787210" s="713"/>
    </row>
    <row r="787211" spans="9:9">
      <c r="I787211" s="713"/>
    </row>
    <row r="787212" spans="9:9">
      <c r="I787212" s="713"/>
    </row>
    <row r="787213" spans="9:9">
      <c r="I787213" s="713"/>
    </row>
    <row r="787214" spans="9:9">
      <c r="I787214" s="713"/>
    </row>
    <row r="787215" spans="9:9">
      <c r="I787215" s="713"/>
    </row>
    <row r="787216" spans="9:9">
      <c r="I787216" s="713"/>
    </row>
    <row r="787217" spans="9:9">
      <c r="I787217" s="713"/>
    </row>
    <row r="787218" spans="9:9">
      <c r="I787218" s="713"/>
    </row>
    <row r="787219" spans="9:9">
      <c r="I787219" s="713"/>
    </row>
    <row r="787220" spans="9:9">
      <c r="I787220" s="713"/>
    </row>
    <row r="787221" spans="9:9">
      <c r="I787221" s="713"/>
    </row>
    <row r="787222" spans="9:9">
      <c r="I787222" s="713"/>
    </row>
    <row r="787223" spans="9:9">
      <c r="I787223" s="713"/>
    </row>
    <row r="787224" spans="9:9">
      <c r="I787224" s="713"/>
    </row>
    <row r="787225" spans="9:9">
      <c r="I787225" s="713"/>
    </row>
    <row r="787226" spans="9:9">
      <c r="I787226" s="713"/>
    </row>
    <row r="787227" spans="9:9">
      <c r="I787227" s="713"/>
    </row>
    <row r="787228" spans="9:9">
      <c r="I787228" s="713"/>
    </row>
    <row r="787229" spans="9:9">
      <c r="I787229" s="713"/>
    </row>
    <row r="787230" spans="9:9">
      <c r="I787230" s="713"/>
    </row>
    <row r="787231" spans="9:9">
      <c r="I787231" s="713"/>
    </row>
    <row r="787232" spans="9:9">
      <c r="I787232" s="713"/>
    </row>
    <row r="787233" spans="9:9">
      <c r="I787233" s="713"/>
    </row>
    <row r="787234" spans="9:9">
      <c r="I787234" s="713"/>
    </row>
    <row r="787235" spans="9:9">
      <c r="I787235" s="713"/>
    </row>
    <row r="787236" spans="9:9">
      <c r="I787236" s="713"/>
    </row>
    <row r="787237" spans="9:9">
      <c r="I787237" s="713"/>
    </row>
    <row r="787238" spans="9:9">
      <c r="I787238" s="713"/>
    </row>
    <row r="787239" spans="9:9">
      <c r="I787239" s="713"/>
    </row>
    <row r="787240" spans="9:9">
      <c r="I787240" s="713"/>
    </row>
    <row r="787241" spans="9:9">
      <c r="I787241" s="713"/>
    </row>
    <row r="787242" spans="9:9">
      <c r="I787242" s="713"/>
    </row>
    <row r="787243" spans="9:9">
      <c r="I787243" s="713"/>
    </row>
    <row r="787244" spans="9:9">
      <c r="I787244" s="713"/>
    </row>
    <row r="787245" spans="9:9">
      <c r="I787245" s="713"/>
    </row>
    <row r="787246" spans="9:9">
      <c r="I787246" s="713"/>
    </row>
    <row r="787247" spans="9:9">
      <c r="I787247" s="713"/>
    </row>
    <row r="787248" spans="9:9">
      <c r="I787248" s="713"/>
    </row>
    <row r="787249" spans="9:9">
      <c r="I787249" s="713"/>
    </row>
    <row r="787250" spans="9:9">
      <c r="I787250" s="713"/>
    </row>
    <row r="787251" spans="9:9">
      <c r="I787251" s="713"/>
    </row>
    <row r="787252" spans="9:9">
      <c r="I787252" s="713"/>
    </row>
    <row r="787253" spans="9:9">
      <c r="I787253" s="713"/>
    </row>
    <row r="787254" spans="9:9">
      <c r="I787254" s="713"/>
    </row>
    <row r="787255" spans="9:9">
      <c r="I787255" s="713"/>
    </row>
    <row r="787256" spans="9:9">
      <c r="I787256" s="713"/>
    </row>
    <row r="787257" spans="9:9">
      <c r="I787257" s="713"/>
    </row>
    <row r="787258" spans="9:9">
      <c r="I787258" s="713"/>
    </row>
    <row r="787259" spans="9:9">
      <c r="I787259" s="713"/>
    </row>
    <row r="787260" spans="9:9">
      <c r="I787260" s="713"/>
    </row>
    <row r="787261" spans="9:9">
      <c r="I787261" s="713"/>
    </row>
    <row r="787262" spans="9:9">
      <c r="I787262" s="713"/>
    </row>
    <row r="787263" spans="9:9">
      <c r="I787263" s="713"/>
    </row>
    <row r="787264" spans="9:9">
      <c r="I787264" s="713"/>
    </row>
    <row r="787265" spans="9:9">
      <c r="I787265" s="713"/>
    </row>
    <row r="787266" spans="9:9">
      <c r="I787266" s="713"/>
    </row>
    <row r="787267" spans="9:9">
      <c r="I787267" s="713"/>
    </row>
    <row r="787268" spans="9:9">
      <c r="I787268" s="713"/>
    </row>
    <row r="787269" spans="9:9">
      <c r="I787269" s="713"/>
    </row>
    <row r="787270" spans="9:9">
      <c r="I787270" s="713"/>
    </row>
    <row r="787271" spans="9:9">
      <c r="I787271" s="713"/>
    </row>
    <row r="787272" spans="9:9">
      <c r="I787272" s="713"/>
    </row>
    <row r="787273" spans="9:9">
      <c r="I787273" s="713"/>
    </row>
    <row r="787274" spans="9:9">
      <c r="I787274" s="713"/>
    </row>
    <row r="787275" spans="9:9">
      <c r="I787275" s="713"/>
    </row>
    <row r="787276" spans="9:9">
      <c r="I787276" s="713"/>
    </row>
    <row r="787277" spans="9:9">
      <c r="I787277" s="713"/>
    </row>
    <row r="787278" spans="9:9">
      <c r="I787278" s="713"/>
    </row>
    <row r="787279" spans="9:9">
      <c r="I787279" s="713"/>
    </row>
    <row r="787280" spans="9:9">
      <c r="I787280" s="713"/>
    </row>
    <row r="787281" spans="9:9">
      <c r="I787281" s="713"/>
    </row>
    <row r="787282" spans="9:9">
      <c r="I787282" s="713"/>
    </row>
    <row r="787283" spans="9:9">
      <c r="I787283" s="713"/>
    </row>
    <row r="787284" spans="9:9">
      <c r="I787284" s="713"/>
    </row>
    <row r="787285" spans="9:9">
      <c r="I787285" s="713"/>
    </row>
    <row r="787286" spans="9:9">
      <c r="I787286" s="713"/>
    </row>
    <row r="787287" spans="9:9">
      <c r="I787287" s="713"/>
    </row>
    <row r="787288" spans="9:9">
      <c r="I787288" s="713"/>
    </row>
    <row r="787289" spans="9:9">
      <c r="I787289" s="713"/>
    </row>
    <row r="787290" spans="9:9">
      <c r="I787290" s="713"/>
    </row>
    <row r="787291" spans="9:9">
      <c r="I787291" s="713"/>
    </row>
    <row r="787292" spans="9:9">
      <c r="I787292" s="713"/>
    </row>
    <row r="787293" spans="9:9">
      <c r="I787293" s="713"/>
    </row>
    <row r="787294" spans="9:9">
      <c r="I787294" s="713"/>
    </row>
    <row r="787295" spans="9:9">
      <c r="I787295" s="713"/>
    </row>
    <row r="787296" spans="9:9">
      <c r="I787296" s="713"/>
    </row>
    <row r="787297" spans="9:9">
      <c r="I787297" s="713"/>
    </row>
    <row r="787298" spans="9:9">
      <c r="I787298" s="713"/>
    </row>
    <row r="787299" spans="9:9">
      <c r="I787299" s="713"/>
    </row>
    <row r="787300" spans="9:9">
      <c r="I787300" s="713"/>
    </row>
    <row r="787301" spans="9:9">
      <c r="I787301" s="713"/>
    </row>
    <row r="787302" spans="9:9">
      <c r="I787302" s="713"/>
    </row>
    <row r="787303" spans="9:9">
      <c r="I787303" s="713"/>
    </row>
    <row r="787304" spans="9:9">
      <c r="I787304" s="713"/>
    </row>
    <row r="787305" spans="9:9">
      <c r="I787305" s="713"/>
    </row>
    <row r="787306" spans="9:9">
      <c r="I787306" s="713"/>
    </row>
    <row r="787307" spans="9:9">
      <c r="I787307" s="713"/>
    </row>
    <row r="787308" spans="9:9">
      <c r="I787308" s="713"/>
    </row>
    <row r="787309" spans="9:9">
      <c r="I787309" s="713"/>
    </row>
    <row r="787310" spans="9:9">
      <c r="I787310" s="713"/>
    </row>
    <row r="787311" spans="9:9">
      <c r="I787311" s="713"/>
    </row>
    <row r="787312" spans="9:9">
      <c r="I787312" s="713"/>
    </row>
    <row r="787313" spans="9:9">
      <c r="I787313" s="713"/>
    </row>
    <row r="787314" spans="9:9">
      <c r="I787314" s="713"/>
    </row>
    <row r="787315" spans="9:9">
      <c r="I787315" s="713"/>
    </row>
    <row r="787316" spans="9:9">
      <c r="I787316" s="713"/>
    </row>
    <row r="787317" spans="9:9">
      <c r="I787317" s="713"/>
    </row>
    <row r="787318" spans="9:9">
      <c r="I787318" s="713"/>
    </row>
    <row r="787319" spans="9:9">
      <c r="I787319" s="713"/>
    </row>
    <row r="787320" spans="9:9">
      <c r="I787320" s="713"/>
    </row>
    <row r="787321" spans="9:9">
      <c r="I787321" s="713"/>
    </row>
    <row r="787322" spans="9:9">
      <c r="I787322" s="713"/>
    </row>
    <row r="787323" spans="9:9">
      <c r="I787323" s="713"/>
    </row>
    <row r="787324" spans="9:9">
      <c r="I787324" s="713"/>
    </row>
    <row r="787325" spans="9:9">
      <c r="I787325" s="713"/>
    </row>
    <row r="787326" spans="9:9">
      <c r="I787326" s="713"/>
    </row>
    <row r="787327" spans="9:9">
      <c r="I787327" s="713"/>
    </row>
    <row r="787328" spans="9:9">
      <c r="I787328" s="713"/>
    </row>
    <row r="787329" spans="9:9">
      <c r="I787329" s="713"/>
    </row>
    <row r="787330" spans="9:9">
      <c r="I787330" s="713"/>
    </row>
    <row r="787331" spans="9:9">
      <c r="I787331" s="713"/>
    </row>
    <row r="787332" spans="9:9">
      <c r="I787332" s="713"/>
    </row>
    <row r="787333" spans="9:9">
      <c r="I787333" s="713"/>
    </row>
    <row r="787334" spans="9:9">
      <c r="I787334" s="713"/>
    </row>
    <row r="787335" spans="9:9">
      <c r="I787335" s="713"/>
    </row>
    <row r="787336" spans="9:9">
      <c r="I787336" s="713"/>
    </row>
    <row r="787337" spans="9:9">
      <c r="I787337" s="713"/>
    </row>
    <row r="787338" spans="9:9">
      <c r="I787338" s="713"/>
    </row>
    <row r="787339" spans="9:9">
      <c r="I787339" s="713"/>
    </row>
    <row r="787340" spans="9:9">
      <c r="I787340" s="713"/>
    </row>
    <row r="787341" spans="9:9">
      <c r="I787341" s="713"/>
    </row>
    <row r="787342" spans="9:9">
      <c r="I787342" s="713"/>
    </row>
    <row r="787343" spans="9:9">
      <c r="I787343" s="713"/>
    </row>
    <row r="787344" spans="9:9">
      <c r="I787344" s="713"/>
    </row>
    <row r="787345" spans="9:9">
      <c r="I787345" s="713"/>
    </row>
    <row r="787346" spans="9:9">
      <c r="I787346" s="713"/>
    </row>
    <row r="787347" spans="9:9">
      <c r="I787347" s="713"/>
    </row>
    <row r="787348" spans="9:9">
      <c r="I787348" s="713"/>
    </row>
    <row r="787349" spans="9:9">
      <c r="I787349" s="713"/>
    </row>
    <row r="787350" spans="9:9">
      <c r="I787350" s="713"/>
    </row>
    <row r="787351" spans="9:9">
      <c r="I787351" s="713"/>
    </row>
    <row r="787352" spans="9:9">
      <c r="I787352" s="713"/>
    </row>
    <row r="787353" spans="9:9">
      <c r="I787353" s="713"/>
    </row>
    <row r="787354" spans="9:9">
      <c r="I787354" s="713"/>
    </row>
    <row r="787355" spans="9:9">
      <c r="I787355" s="713"/>
    </row>
    <row r="787356" spans="9:9">
      <c r="I787356" s="713"/>
    </row>
    <row r="787357" spans="9:9">
      <c r="I787357" s="713"/>
    </row>
    <row r="787358" spans="9:9">
      <c r="I787358" s="713"/>
    </row>
    <row r="787359" spans="9:9">
      <c r="I787359" s="713"/>
    </row>
    <row r="787360" spans="9:9">
      <c r="I787360" s="713"/>
    </row>
    <row r="787361" spans="9:9">
      <c r="I787361" s="713"/>
    </row>
    <row r="787362" spans="9:9">
      <c r="I787362" s="713"/>
    </row>
    <row r="787363" spans="9:9">
      <c r="I787363" s="713"/>
    </row>
    <row r="787364" spans="9:9">
      <c r="I787364" s="713"/>
    </row>
    <row r="787365" spans="9:9">
      <c r="I787365" s="713"/>
    </row>
    <row r="787366" spans="9:9">
      <c r="I787366" s="713"/>
    </row>
    <row r="787367" spans="9:9">
      <c r="I787367" s="713"/>
    </row>
    <row r="787368" spans="9:9">
      <c r="I787368" s="713"/>
    </row>
    <row r="787369" spans="9:9">
      <c r="I787369" s="713"/>
    </row>
    <row r="787370" spans="9:9">
      <c r="I787370" s="713"/>
    </row>
    <row r="787371" spans="9:9">
      <c r="I787371" s="713"/>
    </row>
    <row r="787372" spans="9:9">
      <c r="I787372" s="713"/>
    </row>
    <row r="787373" spans="9:9">
      <c r="I787373" s="713"/>
    </row>
    <row r="787374" spans="9:9">
      <c r="I787374" s="713"/>
    </row>
    <row r="787375" spans="9:9">
      <c r="I787375" s="713"/>
    </row>
    <row r="787376" spans="9:9">
      <c r="I787376" s="713"/>
    </row>
    <row r="787377" spans="9:9">
      <c r="I787377" s="713"/>
    </row>
    <row r="787378" spans="9:9">
      <c r="I787378" s="713"/>
    </row>
    <row r="787379" spans="9:9">
      <c r="I787379" s="713"/>
    </row>
    <row r="787380" spans="9:9">
      <c r="I787380" s="713"/>
    </row>
    <row r="787381" spans="9:9">
      <c r="I787381" s="713"/>
    </row>
    <row r="787382" spans="9:9">
      <c r="I787382" s="713"/>
    </row>
    <row r="787383" spans="9:9">
      <c r="I787383" s="713"/>
    </row>
    <row r="787384" spans="9:9">
      <c r="I787384" s="713"/>
    </row>
    <row r="787385" spans="9:9">
      <c r="I787385" s="713"/>
    </row>
    <row r="787386" spans="9:9">
      <c r="I787386" s="713"/>
    </row>
    <row r="787387" spans="9:9">
      <c r="I787387" s="713"/>
    </row>
    <row r="787388" spans="9:9">
      <c r="I787388" s="713"/>
    </row>
    <row r="787389" spans="9:9">
      <c r="I787389" s="713"/>
    </row>
    <row r="787390" spans="9:9">
      <c r="I787390" s="713"/>
    </row>
    <row r="787391" spans="9:9">
      <c r="I787391" s="713"/>
    </row>
    <row r="787392" spans="9:9">
      <c r="I787392" s="713"/>
    </row>
    <row r="787393" spans="9:9">
      <c r="I787393" s="713"/>
    </row>
    <row r="787394" spans="9:9">
      <c r="I787394" s="713"/>
    </row>
    <row r="787395" spans="9:9">
      <c r="I787395" s="713"/>
    </row>
    <row r="787396" spans="9:9">
      <c r="I787396" s="713"/>
    </row>
    <row r="787397" spans="9:9">
      <c r="I787397" s="713"/>
    </row>
    <row r="787398" spans="9:9">
      <c r="I787398" s="713"/>
    </row>
    <row r="787399" spans="9:9">
      <c r="I787399" s="713"/>
    </row>
    <row r="787400" spans="9:9">
      <c r="I787400" s="713"/>
    </row>
    <row r="787401" spans="9:9">
      <c r="I787401" s="713"/>
    </row>
    <row r="787402" spans="9:9">
      <c r="I787402" s="713"/>
    </row>
    <row r="787403" spans="9:9">
      <c r="I787403" s="713"/>
    </row>
    <row r="787404" spans="9:9">
      <c r="I787404" s="713"/>
    </row>
    <row r="787405" spans="9:9">
      <c r="I787405" s="713"/>
    </row>
    <row r="787406" spans="9:9">
      <c r="I787406" s="713"/>
    </row>
    <row r="787407" spans="9:9">
      <c r="I787407" s="713"/>
    </row>
    <row r="787408" spans="9:9">
      <c r="I787408" s="713"/>
    </row>
    <row r="787409" spans="9:9">
      <c r="I787409" s="713"/>
    </row>
    <row r="787410" spans="9:9">
      <c r="I787410" s="713"/>
    </row>
    <row r="787411" spans="9:9">
      <c r="I787411" s="713"/>
    </row>
    <row r="787412" spans="9:9">
      <c r="I787412" s="713"/>
    </row>
    <row r="787413" spans="9:9">
      <c r="I787413" s="713"/>
    </row>
    <row r="787414" spans="9:9">
      <c r="I787414" s="713"/>
    </row>
    <row r="787415" spans="9:9">
      <c r="I787415" s="713"/>
    </row>
    <row r="787416" spans="9:9">
      <c r="I787416" s="713"/>
    </row>
    <row r="787417" spans="9:9">
      <c r="I787417" s="713"/>
    </row>
    <row r="787418" spans="9:9">
      <c r="I787418" s="713"/>
    </row>
    <row r="787419" spans="9:9">
      <c r="I787419" s="713"/>
    </row>
    <row r="787420" spans="9:9">
      <c r="I787420" s="713"/>
    </row>
    <row r="787421" spans="9:9">
      <c r="I787421" s="713"/>
    </row>
    <row r="787422" spans="9:9">
      <c r="I787422" s="713"/>
    </row>
    <row r="787423" spans="9:9">
      <c r="I787423" s="713"/>
    </row>
    <row r="787424" spans="9:9">
      <c r="I787424" s="713"/>
    </row>
    <row r="787425" spans="9:9">
      <c r="I787425" s="713"/>
    </row>
    <row r="787426" spans="9:9">
      <c r="I787426" s="713"/>
    </row>
    <row r="787427" spans="9:9">
      <c r="I787427" s="713"/>
    </row>
    <row r="787428" spans="9:9">
      <c r="I787428" s="713"/>
    </row>
    <row r="787429" spans="9:9">
      <c r="I787429" s="713"/>
    </row>
    <row r="787430" spans="9:9">
      <c r="I787430" s="713"/>
    </row>
    <row r="787431" spans="9:9">
      <c r="I787431" s="713"/>
    </row>
    <row r="787432" spans="9:9">
      <c r="I787432" s="713"/>
    </row>
    <row r="787433" spans="9:9">
      <c r="I787433" s="713"/>
    </row>
    <row r="787434" spans="9:9">
      <c r="I787434" s="713"/>
    </row>
    <row r="787435" spans="9:9">
      <c r="I787435" s="713"/>
    </row>
    <row r="787436" spans="9:9">
      <c r="I787436" s="713"/>
    </row>
    <row r="787437" spans="9:9">
      <c r="I787437" s="713"/>
    </row>
    <row r="787438" spans="9:9">
      <c r="I787438" s="713"/>
    </row>
    <row r="787439" spans="9:9">
      <c r="I787439" s="713"/>
    </row>
    <row r="787440" spans="9:9">
      <c r="I787440" s="713"/>
    </row>
    <row r="787441" spans="9:9">
      <c r="I787441" s="713"/>
    </row>
    <row r="787442" spans="9:9">
      <c r="I787442" s="713"/>
    </row>
    <row r="787443" spans="9:9">
      <c r="I787443" s="713"/>
    </row>
    <row r="787444" spans="9:9">
      <c r="I787444" s="713"/>
    </row>
    <row r="787445" spans="9:9">
      <c r="I787445" s="713"/>
    </row>
    <row r="787446" spans="9:9">
      <c r="I787446" s="713"/>
    </row>
    <row r="787447" spans="9:9">
      <c r="I787447" s="713"/>
    </row>
    <row r="787448" spans="9:9">
      <c r="I787448" s="713"/>
    </row>
    <row r="787449" spans="9:9">
      <c r="I787449" s="713"/>
    </row>
    <row r="787450" spans="9:9">
      <c r="I787450" s="713"/>
    </row>
    <row r="787451" spans="9:9">
      <c r="I787451" s="713"/>
    </row>
    <row r="787452" spans="9:9">
      <c r="I787452" s="713"/>
    </row>
    <row r="787453" spans="9:9">
      <c r="I787453" s="713"/>
    </row>
    <row r="787454" spans="9:9">
      <c r="I787454" s="713"/>
    </row>
    <row r="787455" spans="9:9">
      <c r="I787455" s="713"/>
    </row>
    <row r="787456" spans="9:9">
      <c r="I787456" s="713"/>
    </row>
    <row r="787457" spans="9:9">
      <c r="I787457" s="713"/>
    </row>
    <row r="787458" spans="9:9">
      <c r="I787458" s="713"/>
    </row>
    <row r="787459" spans="9:9">
      <c r="I787459" s="713"/>
    </row>
    <row r="787460" spans="9:9">
      <c r="I787460" s="713"/>
    </row>
    <row r="787461" spans="9:9">
      <c r="I787461" s="713"/>
    </row>
    <row r="787462" spans="9:9">
      <c r="I787462" s="713"/>
    </row>
    <row r="787463" spans="9:9">
      <c r="I787463" s="713"/>
    </row>
    <row r="787464" spans="9:9">
      <c r="I787464" s="713"/>
    </row>
    <row r="787465" spans="9:9">
      <c r="I787465" s="713"/>
    </row>
    <row r="787466" spans="9:9">
      <c r="I787466" s="713"/>
    </row>
    <row r="787467" spans="9:9">
      <c r="I787467" s="713"/>
    </row>
    <row r="787468" spans="9:9">
      <c r="I787468" s="713"/>
    </row>
    <row r="787469" spans="9:9">
      <c r="I787469" s="713"/>
    </row>
    <row r="787470" spans="9:9">
      <c r="I787470" s="713"/>
    </row>
    <row r="787471" spans="9:9">
      <c r="I787471" s="713"/>
    </row>
    <row r="787472" spans="9:9">
      <c r="I787472" s="713"/>
    </row>
    <row r="787473" spans="9:9">
      <c r="I787473" s="713"/>
    </row>
    <row r="787474" spans="9:9">
      <c r="I787474" s="713"/>
    </row>
    <row r="787475" spans="9:9">
      <c r="I787475" s="713"/>
    </row>
    <row r="787476" spans="9:9">
      <c r="I787476" s="713"/>
    </row>
    <row r="787477" spans="9:9">
      <c r="I787477" s="713"/>
    </row>
    <row r="787478" spans="9:9">
      <c r="I787478" s="713"/>
    </row>
    <row r="787479" spans="9:9">
      <c r="I787479" s="713"/>
    </row>
    <row r="787480" spans="9:9">
      <c r="I787480" s="713"/>
    </row>
    <row r="787481" spans="9:9">
      <c r="I787481" s="713"/>
    </row>
    <row r="787482" spans="9:9">
      <c r="I787482" s="713"/>
    </row>
    <row r="787483" spans="9:9">
      <c r="I787483" s="713"/>
    </row>
    <row r="787484" spans="9:9">
      <c r="I787484" s="713"/>
    </row>
    <row r="787485" spans="9:9">
      <c r="I787485" s="713"/>
    </row>
    <row r="787486" spans="9:9">
      <c r="I787486" s="713"/>
    </row>
    <row r="787487" spans="9:9">
      <c r="I787487" s="713"/>
    </row>
    <row r="787488" spans="9:9">
      <c r="I787488" s="713"/>
    </row>
    <row r="787489" spans="9:9">
      <c r="I787489" s="713"/>
    </row>
    <row r="787490" spans="9:9">
      <c r="I787490" s="713"/>
    </row>
    <row r="787491" spans="9:9">
      <c r="I787491" s="713"/>
    </row>
    <row r="787492" spans="9:9">
      <c r="I787492" s="713"/>
    </row>
    <row r="787493" spans="9:9">
      <c r="I787493" s="713"/>
    </row>
    <row r="787494" spans="9:9">
      <c r="I787494" s="713"/>
    </row>
    <row r="787495" spans="9:9">
      <c r="I787495" s="713"/>
    </row>
    <row r="787496" spans="9:9">
      <c r="I787496" s="713"/>
    </row>
    <row r="787497" spans="9:9">
      <c r="I787497" s="713"/>
    </row>
    <row r="787498" spans="9:9">
      <c r="I787498" s="713"/>
    </row>
    <row r="787499" spans="9:9">
      <c r="I787499" s="713"/>
    </row>
    <row r="787500" spans="9:9">
      <c r="I787500" s="713"/>
    </row>
    <row r="787501" spans="9:9">
      <c r="I787501" s="713"/>
    </row>
    <row r="787502" spans="9:9">
      <c r="I787502" s="713"/>
    </row>
    <row r="787503" spans="9:9">
      <c r="I787503" s="713"/>
    </row>
    <row r="787504" spans="9:9">
      <c r="I787504" s="713"/>
    </row>
    <row r="787505" spans="9:9">
      <c r="I787505" s="713"/>
    </row>
    <row r="787506" spans="9:9">
      <c r="I787506" s="713"/>
    </row>
    <row r="787507" spans="9:9">
      <c r="I787507" s="713"/>
    </row>
    <row r="787508" spans="9:9">
      <c r="I787508" s="713"/>
    </row>
    <row r="787509" spans="9:9">
      <c r="I787509" s="713"/>
    </row>
    <row r="787510" spans="9:9">
      <c r="I787510" s="713"/>
    </row>
    <row r="787511" spans="9:9">
      <c r="I787511" s="713"/>
    </row>
    <row r="787512" spans="9:9">
      <c r="I787512" s="713"/>
    </row>
    <row r="787513" spans="9:9">
      <c r="I787513" s="713"/>
    </row>
    <row r="787514" spans="9:9">
      <c r="I787514" s="713"/>
    </row>
    <row r="787515" spans="9:9">
      <c r="I787515" s="713"/>
    </row>
    <row r="787516" spans="9:9">
      <c r="I787516" s="713"/>
    </row>
    <row r="787517" spans="9:9">
      <c r="I787517" s="713"/>
    </row>
    <row r="787518" spans="9:9">
      <c r="I787518" s="713"/>
    </row>
    <row r="787519" spans="9:9">
      <c r="I787519" s="713"/>
    </row>
    <row r="787520" spans="9:9">
      <c r="I787520" s="713"/>
    </row>
    <row r="787521" spans="9:9">
      <c r="I787521" s="713"/>
    </row>
    <row r="787522" spans="9:9">
      <c r="I787522" s="713"/>
    </row>
    <row r="787523" spans="9:9">
      <c r="I787523" s="713"/>
    </row>
    <row r="787524" spans="9:9">
      <c r="I787524" s="713"/>
    </row>
    <row r="787525" spans="9:9">
      <c r="I787525" s="713"/>
    </row>
    <row r="787526" spans="9:9">
      <c r="I787526" s="713"/>
    </row>
    <row r="787527" spans="9:9">
      <c r="I787527" s="713"/>
    </row>
    <row r="787528" spans="9:9">
      <c r="I787528" s="713"/>
    </row>
    <row r="787529" spans="9:9">
      <c r="I787529" s="713"/>
    </row>
    <row r="787530" spans="9:9">
      <c r="I787530" s="713"/>
    </row>
    <row r="787531" spans="9:9">
      <c r="I787531" s="713"/>
    </row>
    <row r="787532" spans="9:9">
      <c r="I787532" s="713"/>
    </row>
    <row r="787533" spans="9:9">
      <c r="I787533" s="713"/>
    </row>
    <row r="787534" spans="9:9">
      <c r="I787534" s="713"/>
    </row>
    <row r="787535" spans="9:9">
      <c r="I787535" s="713"/>
    </row>
    <row r="787536" spans="9:9">
      <c r="I787536" s="713"/>
    </row>
    <row r="787537" spans="9:9">
      <c r="I787537" s="713"/>
    </row>
    <row r="787538" spans="9:9">
      <c r="I787538" s="713"/>
    </row>
    <row r="787539" spans="9:9">
      <c r="I787539" s="713"/>
    </row>
    <row r="787540" spans="9:9">
      <c r="I787540" s="713"/>
    </row>
    <row r="787541" spans="9:9">
      <c r="I787541" s="713"/>
    </row>
    <row r="787542" spans="9:9">
      <c r="I787542" s="713"/>
    </row>
    <row r="787543" spans="9:9">
      <c r="I787543" s="713"/>
    </row>
    <row r="787544" spans="9:9">
      <c r="I787544" s="713"/>
    </row>
    <row r="787545" spans="9:9">
      <c r="I787545" s="713"/>
    </row>
    <row r="787546" spans="9:9">
      <c r="I787546" s="713"/>
    </row>
    <row r="787547" spans="9:9">
      <c r="I787547" s="713"/>
    </row>
    <row r="787548" spans="9:9">
      <c r="I787548" s="713"/>
    </row>
    <row r="787549" spans="9:9">
      <c r="I787549" s="713"/>
    </row>
    <row r="787550" spans="9:9">
      <c r="I787550" s="713"/>
    </row>
    <row r="787551" spans="9:9">
      <c r="I787551" s="713"/>
    </row>
    <row r="787552" spans="9:9">
      <c r="I787552" s="713"/>
    </row>
    <row r="787553" spans="9:9">
      <c r="I787553" s="713"/>
    </row>
    <row r="787554" spans="9:9">
      <c r="I787554" s="713"/>
    </row>
    <row r="787555" spans="9:9">
      <c r="I787555" s="713"/>
    </row>
    <row r="787556" spans="9:9">
      <c r="I787556" s="713"/>
    </row>
    <row r="787557" spans="9:9">
      <c r="I787557" s="713"/>
    </row>
    <row r="787558" spans="9:9">
      <c r="I787558" s="713"/>
    </row>
    <row r="787559" spans="9:9">
      <c r="I787559" s="713"/>
    </row>
    <row r="787560" spans="9:9">
      <c r="I787560" s="713"/>
    </row>
    <row r="787561" spans="9:9">
      <c r="I787561" s="713"/>
    </row>
    <row r="787562" spans="9:9">
      <c r="I787562" s="713"/>
    </row>
    <row r="787563" spans="9:9">
      <c r="I787563" s="713"/>
    </row>
    <row r="787564" spans="9:9">
      <c r="I787564" s="713"/>
    </row>
    <row r="787565" spans="9:9">
      <c r="I787565" s="713"/>
    </row>
    <row r="787566" spans="9:9">
      <c r="I787566" s="713"/>
    </row>
    <row r="787567" spans="9:9">
      <c r="I787567" s="713"/>
    </row>
    <row r="787568" spans="9:9">
      <c r="I787568" s="713"/>
    </row>
    <row r="787569" spans="9:9">
      <c r="I787569" s="713"/>
    </row>
    <row r="787570" spans="9:9">
      <c r="I787570" s="713"/>
    </row>
    <row r="787571" spans="9:9">
      <c r="I787571" s="713"/>
    </row>
    <row r="787572" spans="9:9">
      <c r="I787572" s="713"/>
    </row>
    <row r="787573" spans="9:9">
      <c r="I787573" s="713"/>
    </row>
    <row r="787574" spans="9:9">
      <c r="I787574" s="713"/>
    </row>
    <row r="787575" spans="9:9">
      <c r="I787575" s="713"/>
    </row>
    <row r="787576" spans="9:9">
      <c r="I787576" s="713"/>
    </row>
    <row r="787577" spans="9:9">
      <c r="I787577" s="713"/>
    </row>
    <row r="787578" spans="9:9">
      <c r="I787578" s="713"/>
    </row>
    <row r="787579" spans="9:9">
      <c r="I787579" s="713"/>
    </row>
    <row r="787580" spans="9:9">
      <c r="I787580" s="713"/>
    </row>
    <row r="787581" spans="9:9">
      <c r="I787581" s="713"/>
    </row>
    <row r="787582" spans="9:9">
      <c r="I787582" s="713"/>
    </row>
    <row r="787583" spans="9:9">
      <c r="I787583" s="713"/>
    </row>
    <row r="787584" spans="9:9">
      <c r="I787584" s="713"/>
    </row>
    <row r="787585" spans="9:9">
      <c r="I787585" s="713"/>
    </row>
    <row r="787586" spans="9:9">
      <c r="I787586" s="713"/>
    </row>
    <row r="787587" spans="9:9">
      <c r="I787587" s="713"/>
    </row>
    <row r="787588" spans="9:9">
      <c r="I787588" s="713"/>
    </row>
    <row r="787589" spans="9:9">
      <c r="I787589" s="713"/>
    </row>
    <row r="787590" spans="9:9">
      <c r="I787590" s="713"/>
    </row>
    <row r="787591" spans="9:9">
      <c r="I787591" s="713"/>
    </row>
    <row r="787592" spans="9:9">
      <c r="I787592" s="713"/>
    </row>
    <row r="787593" spans="9:9">
      <c r="I787593" s="713"/>
    </row>
    <row r="787594" spans="9:9">
      <c r="I787594" s="713"/>
    </row>
    <row r="787595" spans="9:9">
      <c r="I787595" s="713"/>
    </row>
    <row r="787596" spans="9:9">
      <c r="I787596" s="713"/>
    </row>
    <row r="787597" spans="9:9">
      <c r="I787597" s="713"/>
    </row>
    <row r="787598" spans="9:9">
      <c r="I787598" s="713"/>
    </row>
    <row r="787599" spans="9:9">
      <c r="I787599" s="713"/>
    </row>
    <row r="787600" spans="9:9">
      <c r="I787600" s="713"/>
    </row>
    <row r="787601" spans="9:9">
      <c r="I787601" s="713"/>
    </row>
    <row r="787602" spans="9:9">
      <c r="I787602" s="713"/>
    </row>
    <row r="787603" spans="9:9">
      <c r="I787603" s="713"/>
    </row>
    <row r="787604" spans="9:9">
      <c r="I787604" s="713"/>
    </row>
    <row r="787605" spans="9:9">
      <c r="I787605" s="713"/>
    </row>
    <row r="787606" spans="9:9">
      <c r="I787606" s="713"/>
    </row>
    <row r="787607" spans="9:9">
      <c r="I787607" s="713"/>
    </row>
    <row r="787608" spans="9:9">
      <c r="I787608" s="713"/>
    </row>
    <row r="787609" spans="9:9">
      <c r="I787609" s="713"/>
    </row>
    <row r="787610" spans="9:9">
      <c r="I787610" s="713"/>
    </row>
    <row r="787611" spans="9:9">
      <c r="I787611" s="713"/>
    </row>
    <row r="787612" spans="9:9">
      <c r="I787612" s="713"/>
    </row>
    <row r="787613" spans="9:9">
      <c r="I787613" s="713"/>
    </row>
    <row r="787614" spans="9:9">
      <c r="I787614" s="713"/>
    </row>
    <row r="787615" spans="9:9">
      <c r="I787615" s="713"/>
    </row>
    <row r="787616" spans="9:9">
      <c r="I787616" s="713"/>
    </row>
    <row r="787617" spans="9:9">
      <c r="I787617" s="713"/>
    </row>
    <row r="787618" spans="9:9">
      <c r="I787618" s="713"/>
    </row>
    <row r="787619" spans="9:9">
      <c r="I787619" s="713"/>
    </row>
    <row r="787620" spans="9:9">
      <c r="I787620" s="713"/>
    </row>
    <row r="787621" spans="9:9">
      <c r="I787621" s="713"/>
    </row>
    <row r="787622" spans="9:9">
      <c r="I787622" s="713"/>
    </row>
    <row r="787623" spans="9:9">
      <c r="I787623" s="713"/>
    </row>
    <row r="787624" spans="9:9">
      <c r="I787624" s="713"/>
    </row>
    <row r="787625" spans="9:9">
      <c r="I787625" s="713"/>
    </row>
    <row r="787626" spans="9:9">
      <c r="I787626" s="713"/>
    </row>
    <row r="787627" spans="9:9">
      <c r="I787627" s="713"/>
    </row>
    <row r="787628" spans="9:9">
      <c r="I787628" s="713"/>
    </row>
    <row r="787629" spans="9:9">
      <c r="I787629" s="713"/>
    </row>
    <row r="787630" spans="9:9">
      <c r="I787630" s="713"/>
    </row>
    <row r="787631" spans="9:9">
      <c r="I787631" s="713"/>
    </row>
    <row r="787632" spans="9:9">
      <c r="I787632" s="713"/>
    </row>
    <row r="787633" spans="9:9">
      <c r="I787633" s="713"/>
    </row>
    <row r="787634" spans="9:9">
      <c r="I787634" s="713"/>
    </row>
    <row r="787635" spans="9:9">
      <c r="I787635" s="713"/>
    </row>
    <row r="787636" spans="9:9">
      <c r="I787636" s="713"/>
    </row>
    <row r="787637" spans="9:9">
      <c r="I787637" s="713"/>
    </row>
    <row r="787638" spans="9:9">
      <c r="I787638" s="713"/>
    </row>
    <row r="787639" spans="9:9">
      <c r="I787639" s="713"/>
    </row>
    <row r="787640" spans="9:9">
      <c r="I787640" s="713"/>
    </row>
    <row r="787641" spans="9:9">
      <c r="I787641" s="713"/>
    </row>
    <row r="787642" spans="9:9">
      <c r="I787642" s="713"/>
    </row>
    <row r="787643" spans="9:9">
      <c r="I787643" s="713"/>
    </row>
    <row r="787644" spans="9:9">
      <c r="I787644" s="713"/>
    </row>
    <row r="787645" spans="9:9">
      <c r="I787645" s="713"/>
    </row>
    <row r="787646" spans="9:9">
      <c r="I787646" s="713"/>
    </row>
    <row r="787647" spans="9:9">
      <c r="I787647" s="713"/>
    </row>
    <row r="787648" spans="9:9">
      <c r="I787648" s="713"/>
    </row>
    <row r="787649" spans="9:9">
      <c r="I787649" s="713"/>
    </row>
    <row r="787650" spans="9:9">
      <c r="I787650" s="713"/>
    </row>
    <row r="787651" spans="9:9">
      <c r="I787651" s="713"/>
    </row>
    <row r="787652" spans="9:9">
      <c r="I787652" s="713"/>
    </row>
    <row r="787653" spans="9:9">
      <c r="I787653" s="713"/>
    </row>
    <row r="787654" spans="9:9">
      <c r="I787654" s="713"/>
    </row>
    <row r="787655" spans="9:9">
      <c r="I787655" s="713"/>
    </row>
    <row r="787656" spans="9:9">
      <c r="I787656" s="713"/>
    </row>
    <row r="787657" spans="9:9">
      <c r="I787657" s="713"/>
    </row>
    <row r="787658" spans="9:9">
      <c r="I787658" s="713"/>
    </row>
    <row r="787659" spans="9:9">
      <c r="I787659" s="713"/>
    </row>
    <row r="787660" spans="9:9">
      <c r="I787660" s="713"/>
    </row>
    <row r="787661" spans="9:9">
      <c r="I787661" s="713"/>
    </row>
    <row r="787662" spans="9:9">
      <c r="I787662" s="713"/>
    </row>
    <row r="787663" spans="9:9">
      <c r="I787663" s="713"/>
    </row>
    <row r="787664" spans="9:9">
      <c r="I787664" s="713"/>
    </row>
    <row r="787665" spans="9:9">
      <c r="I787665" s="713"/>
    </row>
    <row r="787666" spans="9:9">
      <c r="I787666" s="713"/>
    </row>
    <row r="787667" spans="9:9">
      <c r="I787667" s="713"/>
    </row>
    <row r="787668" spans="9:9">
      <c r="I787668" s="713"/>
    </row>
    <row r="787669" spans="9:9">
      <c r="I787669" s="713"/>
    </row>
    <row r="787670" spans="9:9">
      <c r="I787670" s="713"/>
    </row>
    <row r="787671" spans="9:9">
      <c r="I787671" s="713"/>
    </row>
    <row r="787672" spans="9:9">
      <c r="I787672" s="713"/>
    </row>
    <row r="787673" spans="9:9">
      <c r="I787673" s="713"/>
    </row>
    <row r="787674" spans="9:9">
      <c r="I787674" s="713"/>
    </row>
    <row r="787675" spans="9:9">
      <c r="I787675" s="713"/>
    </row>
    <row r="787676" spans="9:9">
      <c r="I787676" s="713"/>
    </row>
    <row r="787677" spans="9:9">
      <c r="I787677" s="713"/>
    </row>
    <row r="787678" spans="9:9">
      <c r="I787678" s="713"/>
    </row>
    <row r="787679" spans="9:9">
      <c r="I787679" s="713"/>
    </row>
    <row r="787680" spans="9:9">
      <c r="I787680" s="713"/>
    </row>
    <row r="787681" spans="9:9">
      <c r="I787681" s="713"/>
    </row>
    <row r="787682" spans="9:9">
      <c r="I787682" s="713"/>
    </row>
    <row r="787683" spans="9:9">
      <c r="I787683" s="713"/>
    </row>
    <row r="787684" spans="9:9">
      <c r="I787684" s="713"/>
    </row>
    <row r="787685" spans="9:9">
      <c r="I787685" s="713"/>
    </row>
    <row r="787686" spans="9:9">
      <c r="I787686" s="713"/>
    </row>
    <row r="787687" spans="9:9">
      <c r="I787687" s="713"/>
    </row>
    <row r="787688" spans="9:9">
      <c r="I787688" s="713"/>
    </row>
    <row r="787689" spans="9:9">
      <c r="I787689" s="713"/>
    </row>
    <row r="787690" spans="9:9">
      <c r="I787690" s="713"/>
    </row>
    <row r="787691" spans="9:9">
      <c r="I787691" s="713"/>
    </row>
    <row r="787692" spans="9:9">
      <c r="I787692" s="713"/>
    </row>
    <row r="787693" spans="9:9">
      <c r="I787693" s="713"/>
    </row>
    <row r="787694" spans="9:9">
      <c r="I787694" s="713"/>
    </row>
    <row r="787695" spans="9:9">
      <c r="I787695" s="713"/>
    </row>
    <row r="787696" spans="9:9">
      <c r="I787696" s="713"/>
    </row>
    <row r="787697" spans="9:9">
      <c r="I787697" s="713"/>
    </row>
    <row r="787698" spans="9:9">
      <c r="I787698" s="713"/>
    </row>
    <row r="787699" spans="9:9">
      <c r="I787699" s="713"/>
    </row>
    <row r="787700" spans="9:9">
      <c r="I787700" s="713"/>
    </row>
    <row r="787701" spans="9:9">
      <c r="I787701" s="713"/>
    </row>
    <row r="787702" spans="9:9">
      <c r="I787702" s="713"/>
    </row>
    <row r="787703" spans="9:9">
      <c r="I787703" s="713"/>
    </row>
    <row r="787704" spans="9:9">
      <c r="I787704" s="713"/>
    </row>
    <row r="787705" spans="9:9">
      <c r="I787705" s="713"/>
    </row>
    <row r="787706" spans="9:9">
      <c r="I787706" s="713"/>
    </row>
    <row r="787707" spans="9:9">
      <c r="I787707" s="713"/>
    </row>
    <row r="787708" spans="9:9">
      <c r="I787708" s="713"/>
    </row>
    <row r="787709" spans="9:9">
      <c r="I787709" s="713"/>
    </row>
    <row r="787710" spans="9:9">
      <c r="I787710" s="713"/>
    </row>
    <row r="787711" spans="9:9">
      <c r="I787711" s="713"/>
    </row>
    <row r="787712" spans="9:9">
      <c r="I787712" s="713"/>
    </row>
    <row r="787713" spans="9:9">
      <c r="I787713" s="713"/>
    </row>
    <row r="787714" spans="9:9">
      <c r="I787714" s="713"/>
    </row>
    <row r="787715" spans="9:9">
      <c r="I787715" s="713"/>
    </row>
    <row r="787716" spans="9:9">
      <c r="I787716" s="713"/>
    </row>
    <row r="787717" spans="9:9">
      <c r="I787717" s="713"/>
    </row>
    <row r="787718" spans="9:9">
      <c r="I787718" s="713"/>
    </row>
    <row r="787719" spans="9:9">
      <c r="I787719" s="713"/>
    </row>
    <row r="787720" spans="9:9">
      <c r="I787720" s="713"/>
    </row>
    <row r="787721" spans="9:9">
      <c r="I787721" s="713"/>
    </row>
    <row r="787722" spans="9:9">
      <c r="I787722" s="713"/>
    </row>
    <row r="787723" spans="9:9">
      <c r="I787723" s="713"/>
    </row>
    <row r="787724" spans="9:9">
      <c r="I787724" s="713"/>
    </row>
    <row r="787725" spans="9:9">
      <c r="I787725" s="713"/>
    </row>
    <row r="787726" spans="9:9">
      <c r="I787726" s="713"/>
    </row>
    <row r="787727" spans="9:9">
      <c r="I787727" s="713"/>
    </row>
    <row r="787728" spans="9:9">
      <c r="I787728" s="713"/>
    </row>
    <row r="787729" spans="9:9">
      <c r="I787729" s="713"/>
    </row>
    <row r="787730" spans="9:9">
      <c r="I787730" s="713"/>
    </row>
    <row r="787731" spans="9:9">
      <c r="I787731" s="713"/>
    </row>
    <row r="787732" spans="9:9">
      <c r="I787732" s="713"/>
    </row>
    <row r="787733" spans="9:9">
      <c r="I787733" s="713"/>
    </row>
    <row r="787734" spans="9:9">
      <c r="I787734" s="713"/>
    </row>
    <row r="787735" spans="9:9">
      <c r="I787735" s="713"/>
    </row>
    <row r="787736" spans="9:9">
      <c r="I787736" s="713"/>
    </row>
    <row r="787737" spans="9:9">
      <c r="I787737" s="713"/>
    </row>
    <row r="787738" spans="9:9">
      <c r="I787738" s="713"/>
    </row>
    <row r="787739" spans="9:9">
      <c r="I787739" s="713"/>
    </row>
    <row r="787740" spans="9:9">
      <c r="I787740" s="713"/>
    </row>
    <row r="787741" spans="9:9">
      <c r="I787741" s="713"/>
    </row>
    <row r="787742" spans="9:9">
      <c r="I787742" s="713"/>
    </row>
    <row r="787743" spans="9:9">
      <c r="I787743" s="713"/>
    </row>
    <row r="787744" spans="9:9">
      <c r="I787744" s="713"/>
    </row>
    <row r="787745" spans="9:9">
      <c r="I787745" s="713"/>
    </row>
    <row r="787746" spans="9:9">
      <c r="I787746" s="713"/>
    </row>
    <row r="787747" spans="9:9">
      <c r="I787747" s="713"/>
    </row>
    <row r="787748" spans="9:9">
      <c r="I787748" s="713"/>
    </row>
    <row r="787749" spans="9:9">
      <c r="I787749" s="713"/>
    </row>
    <row r="787750" spans="9:9">
      <c r="I787750" s="713"/>
    </row>
    <row r="787751" spans="9:9">
      <c r="I787751" s="713"/>
    </row>
    <row r="787752" spans="9:9">
      <c r="I787752" s="713"/>
    </row>
    <row r="787753" spans="9:9">
      <c r="I787753" s="713"/>
    </row>
    <row r="787754" spans="9:9">
      <c r="I787754" s="713"/>
    </row>
    <row r="787755" spans="9:9">
      <c r="I787755" s="713"/>
    </row>
    <row r="787756" spans="9:9">
      <c r="I787756" s="713"/>
    </row>
    <row r="787757" spans="9:9">
      <c r="I787757" s="713"/>
    </row>
    <row r="787758" spans="9:9">
      <c r="I787758" s="713"/>
    </row>
    <row r="787759" spans="9:9">
      <c r="I787759" s="713"/>
    </row>
    <row r="787760" spans="9:9">
      <c r="I787760" s="713"/>
    </row>
    <row r="787761" spans="9:9">
      <c r="I787761" s="713"/>
    </row>
    <row r="787762" spans="9:9">
      <c r="I787762" s="713"/>
    </row>
    <row r="787763" spans="9:9">
      <c r="I787763" s="713"/>
    </row>
    <row r="787764" spans="9:9">
      <c r="I787764" s="713"/>
    </row>
    <row r="787765" spans="9:9">
      <c r="I787765" s="713"/>
    </row>
    <row r="787766" spans="9:9">
      <c r="I787766" s="713"/>
    </row>
    <row r="787767" spans="9:9">
      <c r="I787767" s="713"/>
    </row>
    <row r="787768" spans="9:9">
      <c r="I787768" s="713"/>
    </row>
    <row r="787769" spans="9:9">
      <c r="I787769" s="713"/>
    </row>
    <row r="787770" spans="9:9">
      <c r="I787770" s="713"/>
    </row>
    <row r="787771" spans="9:9">
      <c r="I787771" s="713"/>
    </row>
    <row r="787772" spans="9:9">
      <c r="I787772" s="713"/>
    </row>
    <row r="787773" spans="9:9">
      <c r="I787773" s="713"/>
    </row>
    <row r="787774" spans="9:9">
      <c r="I787774" s="713"/>
    </row>
    <row r="787775" spans="9:9">
      <c r="I787775" s="713"/>
    </row>
    <row r="787776" spans="9:9">
      <c r="I787776" s="713"/>
    </row>
    <row r="787777" spans="9:9">
      <c r="I787777" s="713"/>
    </row>
    <row r="787778" spans="9:9">
      <c r="I787778" s="713"/>
    </row>
    <row r="787779" spans="9:9">
      <c r="I787779" s="713"/>
    </row>
    <row r="787780" spans="9:9">
      <c r="I787780" s="713"/>
    </row>
    <row r="787781" spans="9:9">
      <c r="I787781" s="713"/>
    </row>
    <row r="787782" spans="9:9">
      <c r="I787782" s="713"/>
    </row>
    <row r="787783" spans="9:9">
      <c r="I787783" s="713"/>
    </row>
    <row r="787784" spans="9:9">
      <c r="I787784" s="713"/>
    </row>
    <row r="787785" spans="9:9">
      <c r="I787785" s="713"/>
    </row>
    <row r="787786" spans="9:9">
      <c r="I787786" s="713"/>
    </row>
    <row r="787787" spans="9:9">
      <c r="I787787" s="713"/>
    </row>
    <row r="787788" spans="9:9">
      <c r="I787788" s="713"/>
    </row>
    <row r="787789" spans="9:9">
      <c r="I787789" s="713"/>
    </row>
    <row r="787790" spans="9:9">
      <c r="I787790" s="713"/>
    </row>
    <row r="787791" spans="9:9">
      <c r="I787791" s="713"/>
    </row>
    <row r="787792" spans="9:9">
      <c r="I787792" s="713"/>
    </row>
    <row r="787793" spans="9:9">
      <c r="I787793" s="713"/>
    </row>
    <row r="787794" spans="9:9">
      <c r="I787794" s="713"/>
    </row>
    <row r="787795" spans="9:9">
      <c r="I787795" s="713"/>
    </row>
    <row r="787796" spans="9:9">
      <c r="I787796" s="713"/>
    </row>
    <row r="787797" spans="9:9">
      <c r="I787797" s="713"/>
    </row>
    <row r="787798" spans="9:9">
      <c r="I787798" s="713"/>
    </row>
    <row r="787799" spans="9:9">
      <c r="I787799" s="713"/>
    </row>
    <row r="787800" spans="9:9">
      <c r="I787800" s="713"/>
    </row>
    <row r="787801" spans="9:9">
      <c r="I787801" s="713"/>
    </row>
    <row r="787802" spans="9:9">
      <c r="I787802" s="713"/>
    </row>
    <row r="787803" spans="9:9">
      <c r="I787803" s="713"/>
    </row>
    <row r="787804" spans="9:9">
      <c r="I787804" s="713"/>
    </row>
    <row r="787805" spans="9:9">
      <c r="I787805" s="713"/>
    </row>
    <row r="787806" spans="9:9">
      <c r="I787806" s="713"/>
    </row>
    <row r="787807" spans="9:9">
      <c r="I787807" s="713"/>
    </row>
    <row r="787808" spans="9:9">
      <c r="I787808" s="713"/>
    </row>
    <row r="787809" spans="9:9">
      <c r="I787809" s="713"/>
    </row>
    <row r="787810" spans="9:9">
      <c r="I787810" s="713"/>
    </row>
    <row r="787811" spans="9:9">
      <c r="I787811" s="713"/>
    </row>
    <row r="787812" spans="9:9">
      <c r="I787812" s="713"/>
    </row>
    <row r="787813" spans="9:9">
      <c r="I787813" s="713"/>
    </row>
    <row r="787814" spans="9:9">
      <c r="I787814" s="713"/>
    </row>
    <row r="787815" spans="9:9">
      <c r="I787815" s="713"/>
    </row>
    <row r="787816" spans="9:9">
      <c r="I787816" s="713"/>
    </row>
    <row r="787817" spans="9:9">
      <c r="I787817" s="713"/>
    </row>
    <row r="787818" spans="9:9">
      <c r="I787818" s="713"/>
    </row>
    <row r="787819" spans="9:9">
      <c r="I787819" s="713"/>
    </row>
    <row r="787820" spans="9:9">
      <c r="I787820" s="713"/>
    </row>
    <row r="787821" spans="9:9">
      <c r="I787821" s="713"/>
    </row>
    <row r="787822" spans="9:9">
      <c r="I787822" s="713"/>
    </row>
    <row r="787823" spans="9:9">
      <c r="I787823" s="713"/>
    </row>
    <row r="787824" spans="9:9">
      <c r="I787824" s="713"/>
    </row>
    <row r="787825" spans="9:9">
      <c r="I787825" s="713"/>
    </row>
    <row r="787826" spans="9:9">
      <c r="I787826" s="713"/>
    </row>
    <row r="787827" spans="9:9">
      <c r="I787827" s="713"/>
    </row>
    <row r="787828" spans="9:9">
      <c r="I787828" s="713"/>
    </row>
    <row r="787829" spans="9:9">
      <c r="I787829" s="713"/>
    </row>
    <row r="787830" spans="9:9">
      <c r="I787830" s="713"/>
    </row>
    <row r="787831" spans="9:9">
      <c r="I787831" s="713"/>
    </row>
    <row r="787832" spans="9:9">
      <c r="I787832" s="713"/>
    </row>
    <row r="787833" spans="9:9">
      <c r="I787833" s="713"/>
    </row>
    <row r="787834" spans="9:9">
      <c r="I787834" s="713"/>
    </row>
    <row r="787835" spans="9:9">
      <c r="I787835" s="713"/>
    </row>
    <row r="787836" spans="9:9">
      <c r="I787836" s="713"/>
    </row>
    <row r="787837" spans="9:9">
      <c r="I787837" s="713"/>
    </row>
    <row r="787838" spans="9:9">
      <c r="I787838" s="713"/>
    </row>
    <row r="787839" spans="9:9">
      <c r="I787839" s="713"/>
    </row>
    <row r="787840" spans="9:9">
      <c r="I787840" s="713"/>
    </row>
    <row r="787841" spans="9:9">
      <c r="I787841" s="713"/>
    </row>
    <row r="787842" spans="9:9">
      <c r="I787842" s="713"/>
    </row>
    <row r="787843" spans="9:9">
      <c r="I787843" s="713"/>
    </row>
    <row r="787844" spans="9:9">
      <c r="I787844" s="713"/>
    </row>
    <row r="787845" spans="9:9">
      <c r="I787845" s="713"/>
    </row>
    <row r="787846" spans="9:9">
      <c r="I787846" s="713"/>
    </row>
    <row r="787847" spans="9:9">
      <c r="I787847" s="713"/>
    </row>
    <row r="787848" spans="9:9">
      <c r="I787848" s="713"/>
    </row>
    <row r="787849" spans="9:9">
      <c r="I787849" s="713"/>
    </row>
    <row r="787850" spans="9:9">
      <c r="I787850" s="713"/>
    </row>
    <row r="787851" spans="9:9">
      <c r="I787851" s="713"/>
    </row>
    <row r="787852" spans="9:9">
      <c r="I787852" s="713"/>
    </row>
    <row r="787853" spans="9:9">
      <c r="I787853" s="713"/>
    </row>
    <row r="787854" spans="9:9">
      <c r="I787854" s="713"/>
    </row>
    <row r="787855" spans="9:9">
      <c r="I787855" s="713"/>
    </row>
    <row r="787856" spans="9:9">
      <c r="I787856" s="713"/>
    </row>
    <row r="787857" spans="9:9">
      <c r="I787857" s="713"/>
    </row>
    <row r="787858" spans="9:9">
      <c r="I787858" s="713"/>
    </row>
    <row r="787859" spans="9:9">
      <c r="I787859" s="713"/>
    </row>
    <row r="787860" spans="9:9">
      <c r="I787860" s="713"/>
    </row>
    <row r="787861" spans="9:9">
      <c r="I787861" s="713"/>
    </row>
    <row r="787862" spans="9:9">
      <c r="I787862" s="713"/>
    </row>
    <row r="787863" spans="9:9">
      <c r="I787863" s="713"/>
    </row>
    <row r="787864" spans="9:9">
      <c r="I787864" s="713"/>
    </row>
    <row r="787865" spans="9:9">
      <c r="I787865" s="713"/>
    </row>
    <row r="787866" spans="9:9">
      <c r="I787866" s="713"/>
    </row>
    <row r="787867" spans="9:9">
      <c r="I787867" s="713"/>
    </row>
    <row r="787868" spans="9:9">
      <c r="I787868" s="713"/>
    </row>
    <row r="787869" spans="9:9">
      <c r="I787869" s="713"/>
    </row>
    <row r="787870" spans="9:9">
      <c r="I787870" s="713"/>
    </row>
    <row r="787871" spans="9:9">
      <c r="I787871" s="713"/>
    </row>
    <row r="787872" spans="9:9">
      <c r="I787872" s="713"/>
    </row>
    <row r="787873" spans="9:9">
      <c r="I787873" s="713"/>
    </row>
    <row r="787874" spans="9:9">
      <c r="I787874" s="713"/>
    </row>
    <row r="787875" spans="9:9">
      <c r="I787875" s="713"/>
    </row>
    <row r="787876" spans="9:9">
      <c r="I787876" s="713"/>
    </row>
    <row r="787877" spans="9:9">
      <c r="I787877" s="713"/>
    </row>
    <row r="787878" spans="9:9">
      <c r="I787878" s="713"/>
    </row>
    <row r="787879" spans="9:9">
      <c r="I787879" s="713"/>
    </row>
    <row r="787880" spans="9:9">
      <c r="I787880" s="713"/>
    </row>
    <row r="787881" spans="9:9">
      <c r="I787881" s="713"/>
    </row>
    <row r="787882" spans="9:9">
      <c r="I787882" s="713"/>
    </row>
    <row r="787883" spans="9:9">
      <c r="I787883" s="713"/>
    </row>
    <row r="787884" spans="9:9">
      <c r="I787884" s="713"/>
    </row>
    <row r="787885" spans="9:9">
      <c r="I787885" s="713"/>
    </row>
    <row r="787886" spans="9:9">
      <c r="I787886" s="713"/>
    </row>
    <row r="787887" spans="9:9">
      <c r="I787887" s="713"/>
    </row>
    <row r="787888" spans="9:9">
      <c r="I787888" s="713"/>
    </row>
    <row r="787889" spans="9:9">
      <c r="I787889" s="713"/>
    </row>
    <row r="787890" spans="9:9">
      <c r="I787890" s="713"/>
    </row>
    <row r="787891" spans="9:9">
      <c r="I787891" s="713"/>
    </row>
    <row r="787892" spans="9:9">
      <c r="I787892" s="713"/>
    </row>
    <row r="787893" spans="9:9">
      <c r="I787893" s="713"/>
    </row>
    <row r="787894" spans="9:9">
      <c r="I787894" s="713"/>
    </row>
    <row r="787895" spans="9:9">
      <c r="I787895" s="713"/>
    </row>
    <row r="787896" spans="9:9">
      <c r="I787896" s="713"/>
    </row>
    <row r="787897" spans="9:9">
      <c r="I787897" s="713"/>
    </row>
    <row r="787898" spans="9:9">
      <c r="I787898" s="713"/>
    </row>
    <row r="787899" spans="9:9">
      <c r="I787899" s="713"/>
    </row>
    <row r="787900" spans="9:9">
      <c r="I787900" s="713"/>
    </row>
    <row r="787901" spans="9:9">
      <c r="I787901" s="713"/>
    </row>
    <row r="787902" spans="9:9">
      <c r="I787902" s="713"/>
    </row>
    <row r="787903" spans="9:9">
      <c r="I787903" s="713"/>
    </row>
    <row r="787904" spans="9:9">
      <c r="I787904" s="713"/>
    </row>
    <row r="787905" spans="9:9">
      <c r="I787905" s="713"/>
    </row>
    <row r="787906" spans="9:9">
      <c r="I787906" s="713"/>
    </row>
    <row r="787907" spans="9:9">
      <c r="I787907" s="713"/>
    </row>
    <row r="787908" spans="9:9">
      <c r="I787908" s="713"/>
    </row>
    <row r="787909" spans="9:9">
      <c r="I787909" s="713"/>
    </row>
    <row r="787910" spans="9:9">
      <c r="I787910" s="713"/>
    </row>
    <row r="787911" spans="9:9">
      <c r="I787911" s="713"/>
    </row>
    <row r="787912" spans="9:9">
      <c r="I787912" s="713"/>
    </row>
    <row r="787913" spans="9:9">
      <c r="I787913" s="713"/>
    </row>
    <row r="787914" spans="9:9">
      <c r="I787914" s="713"/>
    </row>
    <row r="787915" spans="9:9">
      <c r="I787915" s="713"/>
    </row>
    <row r="787916" spans="9:9">
      <c r="I787916" s="713"/>
    </row>
    <row r="787917" spans="9:9">
      <c r="I787917" s="713"/>
    </row>
    <row r="787918" spans="9:9">
      <c r="I787918" s="713"/>
    </row>
    <row r="787919" spans="9:9">
      <c r="I787919" s="713"/>
    </row>
    <row r="787920" spans="9:9">
      <c r="I787920" s="713"/>
    </row>
    <row r="787921" spans="9:9">
      <c r="I787921" s="713"/>
    </row>
    <row r="787922" spans="9:9">
      <c r="I787922" s="713"/>
    </row>
    <row r="787923" spans="9:9">
      <c r="I787923" s="713"/>
    </row>
    <row r="787924" spans="9:9">
      <c r="I787924" s="713"/>
    </row>
    <row r="787925" spans="9:9">
      <c r="I787925" s="713"/>
    </row>
    <row r="787926" spans="9:9">
      <c r="I787926" s="713"/>
    </row>
    <row r="787927" spans="9:9">
      <c r="I787927" s="713"/>
    </row>
    <row r="787928" spans="9:9">
      <c r="I787928" s="713"/>
    </row>
    <row r="787929" spans="9:9">
      <c r="I787929" s="713"/>
    </row>
    <row r="787930" spans="9:9">
      <c r="I787930" s="713"/>
    </row>
    <row r="787931" spans="9:9">
      <c r="I787931" s="713"/>
    </row>
    <row r="787932" spans="9:9">
      <c r="I787932" s="713"/>
    </row>
    <row r="787933" spans="9:9">
      <c r="I787933" s="713"/>
    </row>
    <row r="787934" spans="9:9">
      <c r="I787934" s="713"/>
    </row>
    <row r="787935" spans="9:9">
      <c r="I787935" s="713"/>
    </row>
    <row r="787936" spans="9:9">
      <c r="I787936" s="713"/>
    </row>
    <row r="787937" spans="9:9">
      <c r="I787937" s="713"/>
    </row>
    <row r="787938" spans="9:9">
      <c r="I787938" s="713"/>
    </row>
    <row r="787939" spans="9:9">
      <c r="I787939" s="713"/>
    </row>
    <row r="787940" spans="9:9">
      <c r="I787940" s="713"/>
    </row>
    <row r="787941" spans="9:9">
      <c r="I787941" s="713"/>
    </row>
    <row r="787942" spans="9:9">
      <c r="I787942" s="713"/>
    </row>
    <row r="787943" spans="9:9">
      <c r="I787943" s="713"/>
    </row>
    <row r="787944" spans="9:9">
      <c r="I787944" s="713"/>
    </row>
    <row r="787945" spans="9:9">
      <c r="I787945" s="713"/>
    </row>
    <row r="787946" spans="9:9">
      <c r="I787946" s="713"/>
    </row>
    <row r="787947" spans="9:9">
      <c r="I787947" s="713"/>
    </row>
    <row r="787948" spans="9:9">
      <c r="I787948" s="713"/>
    </row>
    <row r="787949" spans="9:9">
      <c r="I787949" s="713"/>
    </row>
    <row r="787950" spans="9:9">
      <c r="I787950" s="713"/>
    </row>
    <row r="787951" spans="9:9">
      <c r="I787951" s="713"/>
    </row>
    <row r="787952" spans="9:9">
      <c r="I787952" s="713"/>
    </row>
    <row r="787953" spans="9:9">
      <c r="I787953" s="713"/>
    </row>
    <row r="787954" spans="9:9">
      <c r="I787954" s="713"/>
    </row>
    <row r="787955" spans="9:9">
      <c r="I787955" s="713"/>
    </row>
    <row r="787956" spans="9:9">
      <c r="I787956" s="713"/>
    </row>
    <row r="787957" spans="9:9">
      <c r="I787957" s="713"/>
    </row>
    <row r="787958" spans="9:9">
      <c r="I787958" s="713"/>
    </row>
    <row r="787959" spans="9:9">
      <c r="I787959" s="713"/>
    </row>
    <row r="787960" spans="9:9">
      <c r="I787960" s="713"/>
    </row>
    <row r="787961" spans="9:9">
      <c r="I787961" s="713"/>
    </row>
    <row r="787962" spans="9:9">
      <c r="I787962" s="713"/>
    </row>
    <row r="787963" spans="9:9">
      <c r="I787963" s="713"/>
    </row>
    <row r="787964" spans="9:9">
      <c r="I787964" s="713"/>
    </row>
    <row r="787965" spans="9:9">
      <c r="I787965" s="713"/>
    </row>
    <row r="787966" spans="9:9">
      <c r="I787966" s="713"/>
    </row>
    <row r="787967" spans="9:9">
      <c r="I787967" s="713"/>
    </row>
    <row r="787968" spans="9:9">
      <c r="I787968" s="713"/>
    </row>
    <row r="787969" spans="9:9">
      <c r="I787969" s="713"/>
    </row>
    <row r="787970" spans="9:9">
      <c r="I787970" s="713"/>
    </row>
    <row r="787971" spans="9:9">
      <c r="I787971" s="713"/>
    </row>
    <row r="787972" spans="9:9">
      <c r="I787972" s="713"/>
    </row>
    <row r="787973" spans="9:9">
      <c r="I787973" s="713"/>
    </row>
    <row r="787974" spans="9:9">
      <c r="I787974" s="713"/>
    </row>
    <row r="787975" spans="9:9">
      <c r="I787975" s="713"/>
    </row>
    <row r="787976" spans="9:9">
      <c r="I787976" s="713"/>
    </row>
    <row r="787977" spans="9:9">
      <c r="I787977" s="713"/>
    </row>
    <row r="787978" spans="9:9">
      <c r="I787978" s="713"/>
    </row>
    <row r="787979" spans="9:9">
      <c r="I787979" s="713"/>
    </row>
    <row r="787980" spans="9:9">
      <c r="I787980" s="713"/>
    </row>
    <row r="787981" spans="9:9">
      <c r="I787981" s="713"/>
    </row>
    <row r="787982" spans="9:9">
      <c r="I787982" s="713"/>
    </row>
    <row r="787983" spans="9:9">
      <c r="I787983" s="713"/>
    </row>
    <row r="787984" spans="9:9">
      <c r="I787984" s="713"/>
    </row>
    <row r="787985" spans="9:9">
      <c r="I787985" s="713"/>
    </row>
    <row r="787986" spans="9:9">
      <c r="I787986" s="713"/>
    </row>
    <row r="787987" spans="9:9">
      <c r="I787987" s="713"/>
    </row>
    <row r="787988" spans="9:9">
      <c r="I787988" s="713"/>
    </row>
    <row r="787989" spans="9:9">
      <c r="I787989" s="713"/>
    </row>
    <row r="787990" spans="9:9">
      <c r="I787990" s="713"/>
    </row>
    <row r="787991" spans="9:9">
      <c r="I787991" s="713"/>
    </row>
    <row r="787992" spans="9:9">
      <c r="I787992" s="713"/>
    </row>
    <row r="787993" spans="9:9">
      <c r="I787993" s="713"/>
    </row>
    <row r="787994" spans="9:9">
      <c r="I787994" s="713"/>
    </row>
    <row r="787995" spans="9:9">
      <c r="I787995" s="713"/>
    </row>
    <row r="787996" spans="9:9">
      <c r="I787996" s="713"/>
    </row>
    <row r="787997" spans="9:9">
      <c r="I787997" s="713"/>
    </row>
    <row r="787998" spans="9:9">
      <c r="I787998" s="713"/>
    </row>
    <row r="787999" spans="9:9">
      <c r="I787999" s="713"/>
    </row>
    <row r="788000" spans="9:9">
      <c r="I788000" s="713"/>
    </row>
    <row r="788001" spans="9:9">
      <c r="I788001" s="713"/>
    </row>
    <row r="788002" spans="9:9">
      <c r="I788002" s="713"/>
    </row>
    <row r="788003" spans="9:9">
      <c r="I788003" s="713"/>
    </row>
    <row r="788004" spans="9:9">
      <c r="I788004" s="713"/>
    </row>
    <row r="788005" spans="9:9">
      <c r="I788005" s="713"/>
    </row>
    <row r="788006" spans="9:9">
      <c r="I788006" s="713"/>
    </row>
    <row r="788007" spans="9:9">
      <c r="I788007" s="713"/>
    </row>
    <row r="788008" spans="9:9">
      <c r="I788008" s="713"/>
    </row>
    <row r="788009" spans="9:9">
      <c r="I788009" s="713"/>
    </row>
    <row r="788010" spans="9:9">
      <c r="I788010" s="713"/>
    </row>
    <row r="788011" spans="9:9">
      <c r="I788011" s="713"/>
    </row>
    <row r="788012" spans="9:9">
      <c r="I788012" s="713"/>
    </row>
    <row r="788013" spans="9:9">
      <c r="I788013" s="713"/>
    </row>
    <row r="788014" spans="9:9">
      <c r="I788014" s="713"/>
    </row>
    <row r="788015" spans="9:9">
      <c r="I788015" s="713"/>
    </row>
    <row r="788016" spans="9:9">
      <c r="I788016" s="713"/>
    </row>
    <row r="788017" spans="9:9">
      <c r="I788017" s="713"/>
    </row>
    <row r="788018" spans="9:9">
      <c r="I788018" s="713"/>
    </row>
    <row r="788019" spans="9:9">
      <c r="I788019" s="713"/>
    </row>
    <row r="788020" spans="9:9">
      <c r="I788020" s="713"/>
    </row>
    <row r="788021" spans="9:9">
      <c r="I788021" s="713"/>
    </row>
    <row r="788022" spans="9:9">
      <c r="I788022" s="713"/>
    </row>
    <row r="788023" spans="9:9">
      <c r="I788023" s="713"/>
    </row>
    <row r="788024" spans="9:9">
      <c r="I788024" s="713"/>
    </row>
    <row r="788025" spans="9:9">
      <c r="I788025" s="713"/>
    </row>
    <row r="788026" spans="9:9">
      <c r="I788026" s="713"/>
    </row>
    <row r="788027" spans="9:9">
      <c r="I788027" s="713"/>
    </row>
    <row r="788028" spans="9:9">
      <c r="I788028" s="713"/>
    </row>
    <row r="788029" spans="9:9">
      <c r="I788029" s="713"/>
    </row>
    <row r="788030" spans="9:9">
      <c r="I788030" s="713"/>
    </row>
    <row r="788031" spans="9:9">
      <c r="I788031" s="713"/>
    </row>
    <row r="788032" spans="9:9">
      <c r="I788032" s="713"/>
    </row>
    <row r="788033" spans="9:9">
      <c r="I788033" s="713"/>
    </row>
    <row r="788034" spans="9:9">
      <c r="I788034" s="713"/>
    </row>
    <row r="788035" spans="9:9">
      <c r="I788035" s="713"/>
    </row>
    <row r="788036" spans="9:9">
      <c r="I788036" s="713"/>
    </row>
    <row r="788037" spans="9:9">
      <c r="I788037" s="713"/>
    </row>
    <row r="788038" spans="9:9">
      <c r="I788038" s="713"/>
    </row>
    <row r="788039" spans="9:9">
      <c r="I788039" s="713"/>
    </row>
    <row r="788040" spans="9:9">
      <c r="I788040" s="713"/>
    </row>
    <row r="788041" spans="9:9">
      <c r="I788041" s="713"/>
    </row>
    <row r="788042" spans="9:9">
      <c r="I788042" s="713"/>
    </row>
    <row r="788043" spans="9:9">
      <c r="I788043" s="713"/>
    </row>
    <row r="788044" spans="9:9">
      <c r="I788044" s="713"/>
    </row>
    <row r="788045" spans="9:9">
      <c r="I788045" s="713"/>
    </row>
    <row r="788046" spans="9:9">
      <c r="I788046" s="713"/>
    </row>
    <row r="788047" spans="9:9">
      <c r="I788047" s="713"/>
    </row>
    <row r="788048" spans="9:9">
      <c r="I788048" s="713"/>
    </row>
    <row r="788049" spans="9:9">
      <c r="I788049" s="713"/>
    </row>
    <row r="788050" spans="9:9">
      <c r="I788050" s="713"/>
    </row>
    <row r="788051" spans="9:9">
      <c r="I788051" s="713"/>
    </row>
    <row r="788052" spans="9:9">
      <c r="I788052" s="713"/>
    </row>
    <row r="788053" spans="9:9">
      <c r="I788053" s="713"/>
    </row>
    <row r="788054" spans="9:9">
      <c r="I788054" s="713"/>
    </row>
    <row r="788055" spans="9:9">
      <c r="I788055" s="713"/>
    </row>
    <row r="788056" spans="9:9">
      <c r="I788056" s="713"/>
    </row>
    <row r="788057" spans="9:9">
      <c r="I788057" s="713"/>
    </row>
    <row r="788058" spans="9:9">
      <c r="I788058" s="713"/>
    </row>
    <row r="788059" spans="9:9">
      <c r="I788059" s="713"/>
    </row>
    <row r="788060" spans="9:9">
      <c r="I788060" s="713"/>
    </row>
    <row r="788061" spans="9:9">
      <c r="I788061" s="713"/>
    </row>
    <row r="788062" spans="9:9">
      <c r="I788062" s="713"/>
    </row>
    <row r="788063" spans="9:9">
      <c r="I788063" s="713"/>
    </row>
    <row r="788064" spans="9:9">
      <c r="I788064" s="713"/>
    </row>
    <row r="788065" spans="9:9">
      <c r="I788065" s="713"/>
    </row>
    <row r="788066" spans="9:9">
      <c r="I788066" s="713"/>
    </row>
    <row r="788067" spans="9:9">
      <c r="I788067" s="713"/>
    </row>
    <row r="788068" spans="9:9">
      <c r="I788068" s="713"/>
    </row>
    <row r="788069" spans="9:9">
      <c r="I788069" s="713"/>
    </row>
    <row r="788070" spans="9:9">
      <c r="I788070" s="713"/>
    </row>
    <row r="788071" spans="9:9">
      <c r="I788071" s="713"/>
    </row>
    <row r="788072" spans="9:9">
      <c r="I788072" s="713"/>
    </row>
    <row r="788073" spans="9:9">
      <c r="I788073" s="713"/>
    </row>
    <row r="788074" spans="9:9">
      <c r="I788074" s="713"/>
    </row>
    <row r="788075" spans="9:9">
      <c r="I788075" s="713"/>
    </row>
    <row r="788076" spans="9:9">
      <c r="I788076" s="713"/>
    </row>
    <row r="788077" spans="9:9">
      <c r="I788077" s="713"/>
    </row>
    <row r="788078" spans="9:9">
      <c r="I788078" s="713"/>
    </row>
    <row r="788079" spans="9:9">
      <c r="I788079" s="713"/>
    </row>
    <row r="788080" spans="9:9">
      <c r="I788080" s="713"/>
    </row>
    <row r="788081" spans="9:9">
      <c r="I788081" s="713"/>
    </row>
    <row r="788082" spans="9:9">
      <c r="I788082" s="713"/>
    </row>
    <row r="788083" spans="9:9">
      <c r="I788083" s="713"/>
    </row>
    <row r="788084" spans="9:9">
      <c r="I788084" s="713"/>
    </row>
    <row r="788085" spans="9:9">
      <c r="I788085" s="713"/>
    </row>
    <row r="788086" spans="9:9">
      <c r="I788086" s="713"/>
    </row>
    <row r="788087" spans="9:9">
      <c r="I788087" s="713"/>
    </row>
    <row r="788088" spans="9:9">
      <c r="I788088" s="713"/>
    </row>
    <row r="788089" spans="9:9">
      <c r="I788089" s="713"/>
    </row>
    <row r="788090" spans="9:9">
      <c r="I788090" s="713"/>
    </row>
    <row r="788091" spans="9:9">
      <c r="I788091" s="713"/>
    </row>
    <row r="788092" spans="9:9">
      <c r="I788092" s="713"/>
    </row>
    <row r="788093" spans="9:9">
      <c r="I788093" s="713"/>
    </row>
    <row r="788094" spans="9:9">
      <c r="I788094" s="713"/>
    </row>
    <row r="788095" spans="9:9">
      <c r="I788095" s="713"/>
    </row>
    <row r="788096" spans="9:9">
      <c r="I788096" s="713"/>
    </row>
    <row r="788097" spans="9:9">
      <c r="I788097" s="713"/>
    </row>
    <row r="788098" spans="9:9">
      <c r="I788098" s="713"/>
    </row>
    <row r="788099" spans="9:9">
      <c r="I788099" s="713"/>
    </row>
    <row r="788100" spans="9:9">
      <c r="I788100" s="713"/>
    </row>
    <row r="788101" spans="9:9">
      <c r="I788101" s="713"/>
    </row>
    <row r="788102" spans="9:9">
      <c r="I788102" s="713"/>
    </row>
    <row r="788103" spans="9:9">
      <c r="I788103" s="713"/>
    </row>
    <row r="788104" spans="9:9">
      <c r="I788104" s="713"/>
    </row>
    <row r="788105" spans="9:9">
      <c r="I788105" s="713"/>
    </row>
    <row r="788106" spans="9:9">
      <c r="I788106" s="713"/>
    </row>
    <row r="788107" spans="9:9">
      <c r="I788107" s="713"/>
    </row>
    <row r="788108" spans="9:9">
      <c r="I788108" s="713"/>
    </row>
    <row r="788109" spans="9:9">
      <c r="I788109" s="713"/>
    </row>
    <row r="788110" spans="9:9">
      <c r="I788110" s="713"/>
    </row>
    <row r="788111" spans="9:9">
      <c r="I788111" s="713"/>
    </row>
    <row r="788112" spans="9:9">
      <c r="I788112" s="713"/>
    </row>
    <row r="788113" spans="9:9">
      <c r="I788113" s="713"/>
    </row>
    <row r="788114" spans="9:9">
      <c r="I788114" s="713"/>
    </row>
    <row r="788115" spans="9:9">
      <c r="I788115" s="713"/>
    </row>
    <row r="788116" spans="9:9">
      <c r="I788116" s="713"/>
    </row>
    <row r="788117" spans="9:9">
      <c r="I788117" s="713"/>
    </row>
    <row r="788118" spans="9:9">
      <c r="I788118" s="713"/>
    </row>
    <row r="788119" spans="9:9">
      <c r="I788119" s="713"/>
    </row>
    <row r="788120" spans="9:9">
      <c r="I788120" s="713"/>
    </row>
    <row r="788121" spans="9:9">
      <c r="I788121" s="713"/>
    </row>
    <row r="788122" spans="9:9">
      <c r="I788122" s="713"/>
    </row>
    <row r="788123" spans="9:9">
      <c r="I788123" s="713"/>
    </row>
    <row r="788124" spans="9:9">
      <c r="I788124" s="713"/>
    </row>
    <row r="788125" spans="9:9">
      <c r="I788125" s="713"/>
    </row>
    <row r="788126" spans="9:9">
      <c r="I788126" s="713"/>
    </row>
    <row r="788127" spans="9:9">
      <c r="I788127" s="713"/>
    </row>
    <row r="788128" spans="9:9">
      <c r="I788128" s="713"/>
    </row>
    <row r="788129" spans="9:9">
      <c r="I788129" s="713"/>
    </row>
    <row r="788130" spans="9:9">
      <c r="I788130" s="713"/>
    </row>
    <row r="788131" spans="9:9">
      <c r="I788131" s="713"/>
    </row>
    <row r="788132" spans="9:9">
      <c r="I788132" s="713"/>
    </row>
    <row r="788133" spans="9:9">
      <c r="I788133" s="713"/>
    </row>
    <row r="788134" spans="9:9">
      <c r="I788134" s="713"/>
    </row>
    <row r="788135" spans="9:9">
      <c r="I788135" s="713"/>
    </row>
    <row r="788136" spans="9:9">
      <c r="I788136" s="713"/>
    </row>
    <row r="788137" spans="9:9">
      <c r="I788137" s="713"/>
    </row>
    <row r="788138" spans="9:9">
      <c r="I788138" s="713"/>
    </row>
    <row r="788139" spans="9:9">
      <c r="I788139" s="713"/>
    </row>
    <row r="788140" spans="9:9">
      <c r="I788140" s="713"/>
    </row>
    <row r="788141" spans="9:9">
      <c r="I788141" s="713"/>
    </row>
    <row r="788142" spans="9:9">
      <c r="I788142" s="713"/>
    </row>
    <row r="788143" spans="9:9">
      <c r="I788143" s="713"/>
    </row>
    <row r="788144" spans="9:9">
      <c r="I788144" s="713"/>
    </row>
    <row r="788145" spans="9:9">
      <c r="I788145" s="713"/>
    </row>
    <row r="788146" spans="9:9">
      <c r="I788146" s="713"/>
    </row>
    <row r="788147" spans="9:9">
      <c r="I788147" s="713"/>
    </row>
    <row r="788148" spans="9:9">
      <c r="I788148" s="713"/>
    </row>
    <row r="788149" spans="9:9">
      <c r="I788149" s="713"/>
    </row>
    <row r="788150" spans="9:9">
      <c r="I788150" s="713"/>
    </row>
    <row r="788151" spans="9:9">
      <c r="I788151" s="713"/>
    </row>
    <row r="788152" spans="9:9">
      <c r="I788152" s="713"/>
    </row>
    <row r="788153" spans="9:9">
      <c r="I788153" s="713"/>
    </row>
    <row r="788154" spans="9:9">
      <c r="I788154" s="713"/>
    </row>
    <row r="788155" spans="9:9">
      <c r="I788155" s="713"/>
    </row>
    <row r="788156" spans="9:9">
      <c r="I788156" s="713"/>
    </row>
    <row r="788157" spans="9:9">
      <c r="I788157" s="713"/>
    </row>
    <row r="788158" spans="9:9">
      <c r="I788158" s="713"/>
    </row>
    <row r="788159" spans="9:9">
      <c r="I788159" s="713"/>
    </row>
    <row r="788160" spans="9:9">
      <c r="I788160" s="713"/>
    </row>
    <row r="788161" spans="9:9">
      <c r="I788161" s="713"/>
    </row>
    <row r="788162" spans="9:9">
      <c r="I788162" s="713"/>
    </row>
    <row r="788163" spans="9:9">
      <c r="I788163" s="713"/>
    </row>
    <row r="788164" spans="9:9">
      <c r="I788164" s="713"/>
    </row>
    <row r="788165" spans="9:9">
      <c r="I788165" s="713"/>
    </row>
    <row r="788166" spans="9:9">
      <c r="I788166" s="713"/>
    </row>
    <row r="788167" spans="9:9">
      <c r="I788167" s="713"/>
    </row>
    <row r="788168" spans="9:9">
      <c r="I788168" s="713"/>
    </row>
    <row r="788169" spans="9:9">
      <c r="I788169" s="713"/>
    </row>
    <row r="788170" spans="9:9">
      <c r="I788170" s="713"/>
    </row>
    <row r="788171" spans="9:9">
      <c r="I788171" s="713"/>
    </row>
    <row r="788172" spans="9:9">
      <c r="I788172" s="713"/>
    </row>
    <row r="788173" spans="9:9">
      <c r="I788173" s="713"/>
    </row>
    <row r="788174" spans="9:9">
      <c r="I788174" s="713"/>
    </row>
    <row r="788175" spans="9:9">
      <c r="I788175" s="713"/>
    </row>
    <row r="788176" spans="9:9">
      <c r="I788176" s="713"/>
    </row>
    <row r="788177" spans="9:9">
      <c r="I788177" s="713"/>
    </row>
    <row r="788178" spans="9:9">
      <c r="I788178" s="713"/>
    </row>
    <row r="788179" spans="9:9">
      <c r="I788179" s="713"/>
    </row>
    <row r="788180" spans="9:9">
      <c r="I788180" s="713"/>
    </row>
    <row r="788181" spans="9:9">
      <c r="I788181" s="713"/>
    </row>
    <row r="788182" spans="9:9">
      <c r="I788182" s="713"/>
    </row>
    <row r="788183" spans="9:9">
      <c r="I788183" s="713"/>
    </row>
    <row r="788184" spans="9:9">
      <c r="I788184" s="713"/>
    </row>
    <row r="788185" spans="9:9">
      <c r="I788185" s="713"/>
    </row>
    <row r="788186" spans="9:9">
      <c r="I788186" s="713"/>
    </row>
    <row r="788187" spans="9:9">
      <c r="I788187" s="713"/>
    </row>
    <row r="788188" spans="9:9">
      <c r="I788188" s="713"/>
    </row>
    <row r="788189" spans="9:9">
      <c r="I788189" s="713"/>
    </row>
    <row r="788190" spans="9:9">
      <c r="I788190" s="713"/>
    </row>
    <row r="788191" spans="9:9">
      <c r="I788191" s="713"/>
    </row>
    <row r="788192" spans="9:9">
      <c r="I788192" s="713"/>
    </row>
    <row r="788193" spans="9:9">
      <c r="I788193" s="713"/>
    </row>
    <row r="788194" spans="9:9">
      <c r="I788194" s="713"/>
    </row>
    <row r="788195" spans="9:9">
      <c r="I788195" s="713"/>
    </row>
    <row r="788196" spans="9:9">
      <c r="I788196" s="713"/>
    </row>
    <row r="788197" spans="9:9">
      <c r="I788197" s="713"/>
    </row>
    <row r="788198" spans="9:9">
      <c r="I788198" s="713"/>
    </row>
    <row r="788199" spans="9:9">
      <c r="I788199" s="713"/>
    </row>
    <row r="788200" spans="9:9">
      <c r="I788200" s="713"/>
    </row>
    <row r="788201" spans="9:9">
      <c r="I788201" s="713"/>
    </row>
    <row r="788202" spans="9:9">
      <c r="I788202" s="713"/>
    </row>
    <row r="788203" spans="9:9">
      <c r="I788203" s="713"/>
    </row>
    <row r="788204" spans="9:9">
      <c r="I788204" s="713"/>
    </row>
    <row r="788205" spans="9:9">
      <c r="I788205" s="713"/>
    </row>
    <row r="788206" spans="9:9">
      <c r="I788206" s="713"/>
    </row>
    <row r="788207" spans="9:9">
      <c r="I788207" s="713"/>
    </row>
    <row r="788208" spans="9:9">
      <c r="I788208" s="713"/>
    </row>
    <row r="788209" spans="9:9">
      <c r="I788209" s="713"/>
    </row>
    <row r="788210" spans="9:9">
      <c r="I788210" s="713"/>
    </row>
    <row r="788211" spans="9:9">
      <c r="I788211" s="713"/>
    </row>
    <row r="788212" spans="9:9">
      <c r="I788212" s="713"/>
    </row>
    <row r="788213" spans="9:9">
      <c r="I788213" s="713"/>
    </row>
    <row r="788214" spans="9:9">
      <c r="I788214" s="713"/>
    </row>
    <row r="788215" spans="9:9">
      <c r="I788215" s="713"/>
    </row>
    <row r="788216" spans="9:9">
      <c r="I788216" s="713"/>
    </row>
    <row r="788217" spans="9:9">
      <c r="I788217" s="713"/>
    </row>
    <row r="788218" spans="9:9">
      <c r="I788218" s="713"/>
    </row>
    <row r="788219" spans="9:9">
      <c r="I788219" s="713"/>
    </row>
    <row r="788220" spans="9:9">
      <c r="I788220" s="713"/>
    </row>
    <row r="788221" spans="9:9">
      <c r="I788221" s="713"/>
    </row>
    <row r="788222" spans="9:9">
      <c r="I788222" s="713"/>
    </row>
    <row r="788223" spans="9:9">
      <c r="I788223" s="713"/>
    </row>
    <row r="788224" spans="9:9">
      <c r="I788224" s="713"/>
    </row>
    <row r="788225" spans="9:9">
      <c r="I788225" s="713"/>
    </row>
    <row r="788226" spans="9:9">
      <c r="I788226" s="713"/>
    </row>
    <row r="788227" spans="9:9">
      <c r="I788227" s="713"/>
    </row>
    <row r="788228" spans="9:9">
      <c r="I788228" s="713"/>
    </row>
    <row r="788229" spans="9:9">
      <c r="I788229" s="713"/>
    </row>
    <row r="788230" spans="9:9">
      <c r="I788230" s="713"/>
    </row>
    <row r="788231" spans="9:9">
      <c r="I788231" s="713"/>
    </row>
    <row r="788232" spans="9:9">
      <c r="I788232" s="713"/>
    </row>
    <row r="788233" spans="9:9">
      <c r="I788233" s="713"/>
    </row>
    <row r="788234" spans="9:9">
      <c r="I788234" s="713"/>
    </row>
    <row r="788235" spans="9:9">
      <c r="I788235" s="713"/>
    </row>
    <row r="788236" spans="9:9">
      <c r="I788236" s="713"/>
    </row>
    <row r="788237" spans="9:9">
      <c r="I788237" s="713"/>
    </row>
    <row r="788238" spans="9:9">
      <c r="I788238" s="713"/>
    </row>
    <row r="788239" spans="9:9">
      <c r="I788239" s="713"/>
    </row>
    <row r="788240" spans="9:9">
      <c r="I788240" s="713"/>
    </row>
    <row r="788241" spans="9:9">
      <c r="I788241" s="713"/>
    </row>
    <row r="788242" spans="9:9">
      <c r="I788242" s="713"/>
    </row>
    <row r="788243" spans="9:9">
      <c r="I788243" s="713"/>
    </row>
    <row r="788244" spans="9:9">
      <c r="I788244" s="713"/>
    </row>
    <row r="788245" spans="9:9">
      <c r="I788245" s="713"/>
    </row>
    <row r="788246" spans="9:9">
      <c r="I788246" s="713"/>
    </row>
    <row r="788247" spans="9:9">
      <c r="I788247" s="713"/>
    </row>
    <row r="788248" spans="9:9">
      <c r="I788248" s="713"/>
    </row>
    <row r="788249" spans="9:9">
      <c r="I788249" s="713"/>
    </row>
    <row r="788250" spans="9:9">
      <c r="I788250" s="713"/>
    </row>
    <row r="788251" spans="9:9">
      <c r="I788251" s="713"/>
    </row>
    <row r="788252" spans="9:9">
      <c r="I788252" s="713"/>
    </row>
    <row r="788253" spans="9:9">
      <c r="I788253" s="713"/>
    </row>
    <row r="788254" spans="9:9">
      <c r="I788254" s="713"/>
    </row>
    <row r="788255" spans="9:9">
      <c r="I788255" s="713"/>
    </row>
    <row r="788256" spans="9:9">
      <c r="I788256" s="713"/>
    </row>
    <row r="788257" spans="9:9">
      <c r="I788257" s="713"/>
    </row>
    <row r="788258" spans="9:9">
      <c r="I788258" s="713"/>
    </row>
    <row r="788259" spans="9:9">
      <c r="I788259" s="713"/>
    </row>
    <row r="788260" spans="9:9">
      <c r="I788260" s="713"/>
    </row>
    <row r="788261" spans="9:9">
      <c r="I788261" s="713"/>
    </row>
    <row r="788262" spans="9:9">
      <c r="I788262" s="713"/>
    </row>
    <row r="788263" spans="9:9">
      <c r="I788263" s="713"/>
    </row>
    <row r="788264" spans="9:9">
      <c r="I788264" s="713"/>
    </row>
    <row r="788265" spans="9:9">
      <c r="I788265" s="713"/>
    </row>
    <row r="788266" spans="9:9">
      <c r="I788266" s="713"/>
    </row>
    <row r="788267" spans="9:9">
      <c r="I788267" s="713"/>
    </row>
    <row r="788268" spans="9:9">
      <c r="I788268" s="713"/>
    </row>
    <row r="788269" spans="9:9">
      <c r="I788269" s="713"/>
    </row>
    <row r="788270" spans="9:9">
      <c r="I788270" s="713"/>
    </row>
    <row r="788271" spans="9:9">
      <c r="I788271" s="713"/>
    </row>
    <row r="788272" spans="9:9">
      <c r="I788272" s="713"/>
    </row>
    <row r="788273" spans="9:9">
      <c r="I788273" s="713"/>
    </row>
    <row r="788274" spans="9:9">
      <c r="I788274" s="713"/>
    </row>
    <row r="788275" spans="9:9">
      <c r="I788275" s="713"/>
    </row>
    <row r="788276" spans="9:9">
      <c r="I788276" s="713"/>
    </row>
    <row r="788277" spans="9:9">
      <c r="I788277" s="713"/>
    </row>
    <row r="788278" spans="9:9">
      <c r="I788278" s="713"/>
    </row>
    <row r="788279" spans="9:9">
      <c r="I788279" s="713"/>
    </row>
    <row r="788280" spans="9:9">
      <c r="I788280" s="713"/>
    </row>
    <row r="788281" spans="9:9">
      <c r="I788281" s="713"/>
    </row>
    <row r="788282" spans="9:9">
      <c r="I788282" s="713"/>
    </row>
    <row r="788283" spans="9:9">
      <c r="I788283" s="713"/>
    </row>
    <row r="788284" spans="9:9">
      <c r="I788284" s="713"/>
    </row>
    <row r="788285" spans="9:9">
      <c r="I788285" s="713"/>
    </row>
    <row r="788286" spans="9:9">
      <c r="I788286" s="713"/>
    </row>
    <row r="788287" spans="9:9">
      <c r="I788287" s="713"/>
    </row>
    <row r="788288" spans="9:9">
      <c r="I788288" s="713"/>
    </row>
    <row r="788289" spans="9:9">
      <c r="I788289" s="713"/>
    </row>
    <row r="788290" spans="9:9">
      <c r="I788290" s="713"/>
    </row>
    <row r="788291" spans="9:9">
      <c r="I788291" s="713"/>
    </row>
    <row r="788292" spans="9:9">
      <c r="I788292" s="713"/>
    </row>
    <row r="788293" spans="9:9">
      <c r="I788293" s="713"/>
    </row>
    <row r="788294" spans="9:9">
      <c r="I788294" s="713"/>
    </row>
    <row r="788295" spans="9:9">
      <c r="I788295" s="713"/>
    </row>
    <row r="788296" spans="9:9">
      <c r="I788296" s="713"/>
    </row>
    <row r="788297" spans="9:9">
      <c r="I788297" s="713"/>
    </row>
    <row r="788298" spans="9:9">
      <c r="I788298" s="713"/>
    </row>
    <row r="788299" spans="9:9">
      <c r="I788299" s="713"/>
    </row>
    <row r="788300" spans="9:9">
      <c r="I788300" s="713"/>
    </row>
    <row r="788301" spans="9:9">
      <c r="I788301" s="713"/>
    </row>
    <row r="788302" spans="9:9">
      <c r="I788302" s="713"/>
    </row>
    <row r="788303" spans="9:9">
      <c r="I788303" s="713"/>
    </row>
    <row r="788304" spans="9:9">
      <c r="I788304" s="713"/>
    </row>
    <row r="788305" spans="9:9">
      <c r="I788305" s="713"/>
    </row>
    <row r="788306" spans="9:9">
      <c r="I788306" s="713"/>
    </row>
    <row r="788307" spans="9:9">
      <c r="I788307" s="713"/>
    </row>
    <row r="788308" spans="9:9">
      <c r="I788308" s="713"/>
    </row>
    <row r="788309" spans="9:9">
      <c r="I788309" s="713"/>
    </row>
    <row r="788310" spans="9:9">
      <c r="I788310" s="713"/>
    </row>
    <row r="788311" spans="9:9">
      <c r="I788311" s="713"/>
    </row>
    <row r="788312" spans="9:9">
      <c r="I788312" s="713"/>
    </row>
    <row r="788313" spans="9:9">
      <c r="I788313" s="713"/>
    </row>
    <row r="788314" spans="9:9">
      <c r="I788314" s="713"/>
    </row>
    <row r="788315" spans="9:9">
      <c r="I788315" s="713"/>
    </row>
    <row r="788316" spans="9:9">
      <c r="I788316" s="713"/>
    </row>
    <row r="788317" spans="9:9">
      <c r="I788317" s="713"/>
    </row>
    <row r="788318" spans="9:9">
      <c r="I788318" s="713"/>
    </row>
    <row r="788319" spans="9:9">
      <c r="I788319" s="713"/>
    </row>
    <row r="788320" spans="9:9">
      <c r="I788320" s="713"/>
    </row>
    <row r="788321" spans="9:9">
      <c r="I788321" s="713"/>
    </row>
    <row r="788322" spans="9:9">
      <c r="I788322" s="713"/>
    </row>
    <row r="788323" spans="9:9">
      <c r="I788323" s="713"/>
    </row>
    <row r="788324" spans="9:9">
      <c r="I788324" s="713"/>
    </row>
    <row r="788325" spans="9:9">
      <c r="I788325" s="713"/>
    </row>
    <row r="788326" spans="9:9">
      <c r="I788326" s="713"/>
    </row>
    <row r="788327" spans="9:9">
      <c r="I788327" s="713"/>
    </row>
    <row r="788328" spans="9:9">
      <c r="I788328" s="713"/>
    </row>
    <row r="788329" spans="9:9">
      <c r="I788329" s="713"/>
    </row>
    <row r="788330" spans="9:9">
      <c r="I788330" s="713"/>
    </row>
    <row r="788331" spans="9:9">
      <c r="I788331" s="713"/>
    </row>
    <row r="788332" spans="9:9">
      <c r="I788332" s="713"/>
    </row>
    <row r="788333" spans="9:9">
      <c r="I788333" s="713"/>
    </row>
    <row r="788334" spans="9:9">
      <c r="I788334" s="713"/>
    </row>
    <row r="788335" spans="9:9">
      <c r="I788335" s="713"/>
    </row>
    <row r="788336" spans="9:9">
      <c r="I788336" s="713"/>
    </row>
    <row r="788337" spans="9:9">
      <c r="I788337" s="713"/>
    </row>
    <row r="788338" spans="9:9">
      <c r="I788338" s="713"/>
    </row>
    <row r="788339" spans="9:9">
      <c r="I788339" s="713"/>
    </row>
    <row r="788340" spans="9:9">
      <c r="I788340" s="713"/>
    </row>
    <row r="788341" spans="9:9">
      <c r="I788341" s="713"/>
    </row>
    <row r="788342" spans="9:9">
      <c r="I788342" s="713"/>
    </row>
    <row r="788343" spans="9:9">
      <c r="I788343" s="713"/>
    </row>
    <row r="788344" spans="9:9">
      <c r="I788344" s="713"/>
    </row>
    <row r="788345" spans="9:9">
      <c r="I788345" s="713"/>
    </row>
    <row r="788346" spans="9:9">
      <c r="I788346" s="713"/>
    </row>
    <row r="788347" spans="9:9">
      <c r="I788347" s="713"/>
    </row>
    <row r="788348" spans="9:9">
      <c r="I788348" s="713"/>
    </row>
    <row r="788349" spans="9:9">
      <c r="I788349" s="713"/>
    </row>
    <row r="788350" spans="9:9">
      <c r="I788350" s="713"/>
    </row>
    <row r="788351" spans="9:9">
      <c r="I788351" s="713"/>
    </row>
    <row r="788352" spans="9:9">
      <c r="I788352" s="713"/>
    </row>
    <row r="788353" spans="9:9">
      <c r="I788353" s="713"/>
    </row>
    <row r="788354" spans="9:9">
      <c r="I788354" s="713"/>
    </row>
    <row r="788355" spans="9:9">
      <c r="I788355" s="713"/>
    </row>
    <row r="788356" spans="9:9">
      <c r="I788356" s="713"/>
    </row>
    <row r="788357" spans="9:9">
      <c r="I788357" s="713"/>
    </row>
    <row r="788358" spans="9:9">
      <c r="I788358" s="713"/>
    </row>
    <row r="788359" spans="9:9">
      <c r="I788359" s="713"/>
    </row>
    <row r="788360" spans="9:9">
      <c r="I788360" s="713"/>
    </row>
    <row r="788361" spans="9:9">
      <c r="I788361" s="713"/>
    </row>
    <row r="788362" spans="9:9">
      <c r="I788362" s="713"/>
    </row>
    <row r="788363" spans="9:9">
      <c r="I788363" s="713"/>
    </row>
    <row r="788364" spans="9:9">
      <c r="I788364" s="713"/>
    </row>
    <row r="788365" spans="9:9">
      <c r="I788365" s="713"/>
    </row>
    <row r="788366" spans="9:9">
      <c r="I788366" s="713"/>
    </row>
    <row r="788367" spans="9:9">
      <c r="I788367" s="713"/>
    </row>
    <row r="788368" spans="9:9">
      <c r="I788368" s="713"/>
    </row>
    <row r="788369" spans="9:9">
      <c r="I788369" s="713"/>
    </row>
    <row r="788370" spans="9:9">
      <c r="I788370" s="713"/>
    </row>
    <row r="788371" spans="9:9">
      <c r="I788371" s="713"/>
    </row>
    <row r="788372" spans="9:9">
      <c r="I788372" s="713"/>
    </row>
    <row r="788373" spans="9:9">
      <c r="I788373" s="713"/>
    </row>
    <row r="788374" spans="9:9">
      <c r="I788374" s="713"/>
    </row>
    <row r="788375" spans="9:9">
      <c r="I788375" s="713"/>
    </row>
    <row r="788376" spans="9:9">
      <c r="I788376" s="713"/>
    </row>
    <row r="788377" spans="9:9">
      <c r="I788377" s="713"/>
    </row>
    <row r="788378" spans="9:9">
      <c r="I788378" s="713"/>
    </row>
    <row r="788379" spans="9:9">
      <c r="I788379" s="713"/>
    </row>
    <row r="788380" spans="9:9">
      <c r="I788380" s="713"/>
    </row>
    <row r="788381" spans="9:9">
      <c r="I788381" s="713"/>
    </row>
    <row r="788382" spans="9:9">
      <c r="I788382" s="713"/>
    </row>
    <row r="788383" spans="9:9">
      <c r="I788383" s="713"/>
    </row>
    <row r="788384" spans="9:9">
      <c r="I788384" s="713"/>
    </row>
    <row r="788385" spans="9:9">
      <c r="I788385" s="713"/>
    </row>
    <row r="788386" spans="9:9">
      <c r="I788386" s="713"/>
    </row>
    <row r="788387" spans="9:9">
      <c r="I788387" s="713"/>
    </row>
    <row r="788388" spans="9:9">
      <c r="I788388" s="713"/>
    </row>
    <row r="788389" spans="9:9">
      <c r="I788389" s="713"/>
    </row>
    <row r="788390" spans="9:9">
      <c r="I788390" s="713"/>
    </row>
    <row r="788391" spans="9:9">
      <c r="I788391" s="713"/>
    </row>
    <row r="788392" spans="9:9">
      <c r="I788392" s="713"/>
    </row>
    <row r="788393" spans="9:9">
      <c r="I788393" s="713"/>
    </row>
    <row r="788394" spans="9:9">
      <c r="I788394" s="713"/>
    </row>
    <row r="788395" spans="9:9">
      <c r="I788395" s="713"/>
    </row>
    <row r="788396" spans="9:9">
      <c r="I788396" s="713"/>
    </row>
    <row r="788397" spans="9:9">
      <c r="I788397" s="713"/>
    </row>
    <row r="788398" spans="9:9">
      <c r="I788398" s="713"/>
    </row>
    <row r="788399" spans="9:9">
      <c r="I788399" s="713"/>
    </row>
    <row r="788400" spans="9:9">
      <c r="I788400" s="713"/>
    </row>
    <row r="788401" spans="9:9">
      <c r="I788401" s="713"/>
    </row>
    <row r="788402" spans="9:9">
      <c r="I788402" s="713"/>
    </row>
    <row r="788403" spans="9:9">
      <c r="I788403" s="713"/>
    </row>
    <row r="788404" spans="9:9">
      <c r="I788404" s="713"/>
    </row>
    <row r="788405" spans="9:9">
      <c r="I788405" s="713"/>
    </row>
    <row r="788406" spans="9:9">
      <c r="I788406" s="713"/>
    </row>
    <row r="788407" spans="9:9">
      <c r="I788407" s="713"/>
    </row>
    <row r="788408" spans="9:9">
      <c r="I788408" s="713"/>
    </row>
    <row r="788409" spans="9:9">
      <c r="I788409" s="713"/>
    </row>
    <row r="788410" spans="9:9">
      <c r="I788410" s="713"/>
    </row>
    <row r="788411" spans="9:9">
      <c r="I788411" s="713"/>
    </row>
    <row r="788412" spans="9:9">
      <c r="I788412" s="713"/>
    </row>
    <row r="788413" spans="9:9">
      <c r="I788413" s="713"/>
    </row>
    <row r="788414" spans="9:9">
      <c r="I788414" s="713"/>
    </row>
    <row r="788415" spans="9:9">
      <c r="I788415" s="713"/>
    </row>
    <row r="788416" spans="9:9">
      <c r="I788416" s="713"/>
    </row>
    <row r="788417" spans="9:9">
      <c r="I788417" s="713"/>
    </row>
    <row r="788418" spans="9:9">
      <c r="I788418" s="713"/>
    </row>
    <row r="788419" spans="9:9">
      <c r="I788419" s="713"/>
    </row>
    <row r="788420" spans="9:9">
      <c r="I788420" s="713"/>
    </row>
    <row r="788421" spans="9:9">
      <c r="I788421" s="713"/>
    </row>
    <row r="788422" spans="9:9">
      <c r="I788422" s="713"/>
    </row>
    <row r="788423" spans="9:9">
      <c r="I788423" s="713"/>
    </row>
    <row r="788424" spans="9:9">
      <c r="I788424" s="713"/>
    </row>
    <row r="788425" spans="9:9">
      <c r="I788425" s="713"/>
    </row>
    <row r="788426" spans="9:9">
      <c r="I788426" s="713"/>
    </row>
    <row r="788427" spans="9:9">
      <c r="I788427" s="713"/>
    </row>
    <row r="788428" spans="9:9">
      <c r="I788428" s="713"/>
    </row>
    <row r="788429" spans="9:9">
      <c r="I788429" s="713"/>
    </row>
    <row r="788430" spans="9:9">
      <c r="I788430" s="713"/>
    </row>
    <row r="788431" spans="9:9">
      <c r="I788431" s="713"/>
    </row>
    <row r="788432" spans="9:9">
      <c r="I788432" s="713"/>
    </row>
    <row r="788433" spans="9:9">
      <c r="I788433" s="713"/>
    </row>
    <row r="788434" spans="9:9">
      <c r="I788434" s="713"/>
    </row>
    <row r="788435" spans="9:9">
      <c r="I788435" s="713"/>
    </row>
    <row r="788436" spans="9:9">
      <c r="I788436" s="713"/>
    </row>
    <row r="788437" spans="9:9">
      <c r="I788437" s="713"/>
    </row>
    <row r="788438" spans="9:9">
      <c r="I788438" s="713"/>
    </row>
    <row r="788439" spans="9:9">
      <c r="I788439" s="713"/>
    </row>
    <row r="788440" spans="9:9">
      <c r="I788440" s="713"/>
    </row>
    <row r="788441" spans="9:9">
      <c r="I788441" s="713"/>
    </row>
    <row r="788442" spans="9:9">
      <c r="I788442" s="713"/>
    </row>
    <row r="788443" spans="9:9">
      <c r="I788443" s="713"/>
    </row>
    <row r="788444" spans="9:9">
      <c r="I788444" s="713"/>
    </row>
    <row r="788445" spans="9:9">
      <c r="I788445" s="713"/>
    </row>
    <row r="788446" spans="9:9">
      <c r="I788446" s="713"/>
    </row>
    <row r="788447" spans="9:9">
      <c r="I788447" s="713"/>
    </row>
    <row r="788448" spans="9:9">
      <c r="I788448" s="713"/>
    </row>
    <row r="788449" spans="9:9">
      <c r="I788449" s="713"/>
    </row>
    <row r="788450" spans="9:9">
      <c r="I788450" s="713"/>
    </row>
    <row r="788451" spans="9:9">
      <c r="I788451" s="713"/>
    </row>
    <row r="788452" spans="9:9">
      <c r="I788452" s="713"/>
    </row>
    <row r="788453" spans="9:9">
      <c r="I788453" s="713"/>
    </row>
    <row r="788454" spans="9:9">
      <c r="I788454" s="713"/>
    </row>
    <row r="788455" spans="9:9">
      <c r="I788455" s="713"/>
    </row>
    <row r="788456" spans="9:9">
      <c r="I788456" s="713"/>
    </row>
    <row r="788457" spans="9:9">
      <c r="I788457" s="713"/>
    </row>
    <row r="788458" spans="9:9">
      <c r="I788458" s="713"/>
    </row>
    <row r="788459" spans="9:9">
      <c r="I788459" s="713"/>
    </row>
    <row r="788460" spans="9:9">
      <c r="I788460" s="713"/>
    </row>
    <row r="788461" spans="9:9">
      <c r="I788461" s="713"/>
    </row>
    <row r="788462" spans="9:9">
      <c r="I788462" s="713"/>
    </row>
    <row r="788463" spans="9:9">
      <c r="I788463" s="713"/>
    </row>
    <row r="788464" spans="9:9">
      <c r="I788464" s="713"/>
    </row>
    <row r="788465" spans="9:9">
      <c r="I788465" s="713"/>
    </row>
    <row r="788466" spans="9:9">
      <c r="I788466" s="713"/>
    </row>
    <row r="788467" spans="9:9">
      <c r="I788467" s="713"/>
    </row>
    <row r="788468" spans="9:9">
      <c r="I788468" s="713"/>
    </row>
    <row r="788469" spans="9:9">
      <c r="I788469" s="713"/>
    </row>
    <row r="788470" spans="9:9">
      <c r="I788470" s="713"/>
    </row>
    <row r="788471" spans="9:9">
      <c r="I788471" s="713"/>
    </row>
    <row r="788472" spans="9:9">
      <c r="I788472" s="713"/>
    </row>
    <row r="788473" spans="9:9">
      <c r="I788473" s="713"/>
    </row>
    <row r="788474" spans="9:9">
      <c r="I788474" s="713"/>
    </row>
    <row r="788475" spans="9:9">
      <c r="I788475" s="713"/>
    </row>
    <row r="788476" spans="9:9">
      <c r="I788476" s="713"/>
    </row>
    <row r="788477" spans="9:9">
      <c r="I788477" s="713"/>
    </row>
    <row r="788478" spans="9:9">
      <c r="I788478" s="713"/>
    </row>
    <row r="788479" spans="9:9">
      <c r="I788479" s="713"/>
    </row>
    <row r="788480" spans="9:9">
      <c r="I788480" s="713"/>
    </row>
    <row r="788481" spans="9:9">
      <c r="I788481" s="713"/>
    </row>
    <row r="788482" spans="9:9">
      <c r="I788482" s="713"/>
    </row>
    <row r="788483" spans="9:9">
      <c r="I788483" s="713"/>
    </row>
    <row r="788484" spans="9:9">
      <c r="I788484" s="713"/>
    </row>
    <row r="788485" spans="9:9">
      <c r="I788485" s="713"/>
    </row>
    <row r="788486" spans="9:9">
      <c r="I788486" s="713"/>
    </row>
    <row r="788487" spans="9:9">
      <c r="I788487" s="713"/>
    </row>
    <row r="788488" spans="9:9">
      <c r="I788488" s="713"/>
    </row>
    <row r="788489" spans="9:9">
      <c r="I788489" s="713"/>
    </row>
    <row r="788490" spans="9:9">
      <c r="I788490" s="713"/>
    </row>
    <row r="788491" spans="9:9">
      <c r="I788491" s="713"/>
    </row>
    <row r="788492" spans="9:9">
      <c r="I788492" s="713"/>
    </row>
    <row r="788493" spans="9:9">
      <c r="I788493" s="713"/>
    </row>
    <row r="788494" spans="9:9">
      <c r="I788494" s="713"/>
    </row>
    <row r="788495" spans="9:9">
      <c r="I788495" s="713"/>
    </row>
    <row r="788496" spans="9:9">
      <c r="I788496" s="713"/>
    </row>
    <row r="788497" spans="9:9">
      <c r="I788497" s="713"/>
    </row>
    <row r="788498" spans="9:9">
      <c r="I788498" s="713"/>
    </row>
    <row r="788499" spans="9:9">
      <c r="I788499" s="713"/>
    </row>
    <row r="788500" spans="9:9">
      <c r="I788500" s="713"/>
    </row>
    <row r="788501" spans="9:9">
      <c r="I788501" s="713"/>
    </row>
    <row r="788502" spans="9:9">
      <c r="I788502" s="713"/>
    </row>
    <row r="788503" spans="9:9">
      <c r="I788503" s="713"/>
    </row>
    <row r="788504" spans="9:9">
      <c r="I788504" s="713"/>
    </row>
    <row r="788505" spans="9:9">
      <c r="I788505" s="713"/>
    </row>
    <row r="788506" spans="9:9">
      <c r="I788506" s="713"/>
    </row>
    <row r="788507" spans="9:9">
      <c r="I788507" s="713"/>
    </row>
    <row r="788508" spans="9:9">
      <c r="I788508" s="713"/>
    </row>
    <row r="788509" spans="9:9">
      <c r="I788509" s="713"/>
    </row>
    <row r="788510" spans="9:9">
      <c r="I788510" s="713"/>
    </row>
    <row r="788511" spans="9:9">
      <c r="I788511" s="713"/>
    </row>
    <row r="788512" spans="9:9">
      <c r="I788512" s="713"/>
    </row>
    <row r="788513" spans="9:9">
      <c r="I788513" s="713"/>
    </row>
    <row r="788514" spans="9:9">
      <c r="I788514" s="713"/>
    </row>
    <row r="788515" spans="9:9">
      <c r="I788515" s="713"/>
    </row>
    <row r="788516" spans="9:9">
      <c r="I788516" s="713"/>
    </row>
    <row r="788517" spans="9:9">
      <c r="I788517" s="713"/>
    </row>
    <row r="788518" spans="9:9">
      <c r="I788518" s="713"/>
    </row>
    <row r="788519" spans="9:9">
      <c r="I788519" s="713"/>
    </row>
    <row r="788520" spans="9:9">
      <c r="I788520" s="713"/>
    </row>
    <row r="788521" spans="9:9">
      <c r="I788521" s="713"/>
    </row>
    <row r="788522" spans="9:9">
      <c r="I788522" s="713"/>
    </row>
    <row r="788523" spans="9:9">
      <c r="I788523" s="713"/>
    </row>
    <row r="788524" spans="9:9">
      <c r="I788524" s="713"/>
    </row>
    <row r="788525" spans="9:9">
      <c r="I788525" s="713"/>
    </row>
    <row r="788526" spans="9:9">
      <c r="I788526" s="713"/>
    </row>
    <row r="788527" spans="9:9">
      <c r="I788527" s="713"/>
    </row>
    <row r="788528" spans="9:9">
      <c r="I788528" s="713"/>
    </row>
    <row r="788529" spans="9:9">
      <c r="I788529" s="713"/>
    </row>
    <row r="788530" spans="9:9">
      <c r="I788530" s="713"/>
    </row>
    <row r="788531" spans="9:9">
      <c r="I788531" s="713"/>
    </row>
    <row r="788532" spans="9:9">
      <c r="I788532" s="713"/>
    </row>
    <row r="788533" spans="9:9">
      <c r="I788533" s="713"/>
    </row>
    <row r="788534" spans="9:9">
      <c r="I788534" s="713"/>
    </row>
    <row r="788535" spans="9:9">
      <c r="I788535" s="713"/>
    </row>
    <row r="788536" spans="9:9">
      <c r="I788536" s="713"/>
    </row>
    <row r="788537" spans="9:9">
      <c r="I788537" s="713"/>
    </row>
    <row r="788538" spans="9:9">
      <c r="I788538" s="713"/>
    </row>
    <row r="788539" spans="9:9">
      <c r="I788539" s="713"/>
    </row>
    <row r="788540" spans="9:9">
      <c r="I788540" s="713"/>
    </row>
    <row r="788541" spans="9:9">
      <c r="I788541" s="713"/>
    </row>
    <row r="788542" spans="9:9">
      <c r="I788542" s="713"/>
    </row>
    <row r="788543" spans="9:9">
      <c r="I788543" s="713"/>
    </row>
    <row r="788544" spans="9:9">
      <c r="I788544" s="713"/>
    </row>
    <row r="788545" spans="9:9">
      <c r="I788545" s="713"/>
    </row>
    <row r="788546" spans="9:9">
      <c r="I788546" s="713"/>
    </row>
    <row r="788547" spans="9:9">
      <c r="I788547" s="713"/>
    </row>
    <row r="788548" spans="9:9">
      <c r="I788548" s="713"/>
    </row>
    <row r="788549" spans="9:9">
      <c r="I788549" s="713"/>
    </row>
    <row r="788550" spans="9:9">
      <c r="I788550" s="713"/>
    </row>
    <row r="788551" spans="9:9">
      <c r="I788551" s="713"/>
    </row>
    <row r="788552" spans="9:9">
      <c r="I788552" s="713"/>
    </row>
    <row r="788553" spans="9:9">
      <c r="I788553" s="713"/>
    </row>
    <row r="788554" spans="9:9">
      <c r="I788554" s="713"/>
    </row>
    <row r="788555" spans="9:9">
      <c r="I788555" s="713"/>
    </row>
    <row r="788556" spans="9:9">
      <c r="I788556" s="713"/>
    </row>
    <row r="788557" spans="9:9">
      <c r="I788557" s="713"/>
    </row>
    <row r="788558" spans="9:9">
      <c r="I788558" s="713"/>
    </row>
    <row r="788559" spans="9:9">
      <c r="I788559" s="713"/>
    </row>
    <row r="788560" spans="9:9">
      <c r="I788560" s="713"/>
    </row>
    <row r="788561" spans="9:9">
      <c r="I788561" s="713"/>
    </row>
    <row r="788562" spans="9:9">
      <c r="I788562" s="713"/>
    </row>
    <row r="788563" spans="9:9">
      <c r="I788563" s="713"/>
    </row>
    <row r="788564" spans="9:9">
      <c r="I788564" s="713"/>
    </row>
    <row r="788565" spans="9:9">
      <c r="I788565" s="713"/>
    </row>
    <row r="788566" spans="9:9">
      <c r="I788566" s="713"/>
    </row>
    <row r="788567" spans="9:9">
      <c r="I788567" s="713"/>
    </row>
    <row r="788568" spans="9:9">
      <c r="I788568" s="713"/>
    </row>
    <row r="788569" spans="9:9">
      <c r="I788569" s="713"/>
    </row>
    <row r="788570" spans="9:9">
      <c r="I788570" s="713"/>
    </row>
    <row r="788571" spans="9:9">
      <c r="I788571" s="713"/>
    </row>
    <row r="788572" spans="9:9">
      <c r="I788572" s="713"/>
    </row>
    <row r="788573" spans="9:9">
      <c r="I788573" s="713"/>
    </row>
    <row r="788574" spans="9:9">
      <c r="I788574" s="713"/>
    </row>
    <row r="788575" spans="9:9">
      <c r="I788575" s="713"/>
    </row>
    <row r="788576" spans="9:9">
      <c r="I788576" s="713"/>
    </row>
    <row r="788577" spans="9:9">
      <c r="I788577" s="713"/>
    </row>
    <row r="788578" spans="9:9">
      <c r="I788578" s="713"/>
    </row>
    <row r="788579" spans="9:9">
      <c r="I788579" s="713"/>
    </row>
    <row r="788580" spans="9:9">
      <c r="I788580" s="713"/>
    </row>
    <row r="788581" spans="9:9">
      <c r="I788581" s="713"/>
    </row>
    <row r="788582" spans="9:9">
      <c r="I788582" s="713"/>
    </row>
    <row r="788583" spans="9:9">
      <c r="I788583" s="713"/>
    </row>
    <row r="788584" spans="9:9">
      <c r="I788584" s="713"/>
    </row>
    <row r="788585" spans="9:9">
      <c r="I788585" s="713"/>
    </row>
    <row r="788586" spans="9:9">
      <c r="I788586" s="713"/>
    </row>
    <row r="788587" spans="9:9">
      <c r="I788587" s="713"/>
    </row>
    <row r="788588" spans="9:9">
      <c r="I788588" s="713"/>
    </row>
    <row r="788589" spans="9:9">
      <c r="I788589" s="713"/>
    </row>
    <row r="788590" spans="9:9">
      <c r="I788590" s="713"/>
    </row>
    <row r="788591" spans="9:9">
      <c r="I788591" s="713"/>
    </row>
    <row r="788592" spans="9:9">
      <c r="I788592" s="713"/>
    </row>
    <row r="788593" spans="9:9">
      <c r="I788593" s="713"/>
    </row>
    <row r="788594" spans="9:9">
      <c r="I788594" s="713"/>
    </row>
    <row r="788595" spans="9:9">
      <c r="I788595" s="713"/>
    </row>
    <row r="788596" spans="9:9">
      <c r="I788596" s="713"/>
    </row>
    <row r="788597" spans="9:9">
      <c r="I788597" s="713"/>
    </row>
    <row r="788598" spans="9:9">
      <c r="I788598" s="713"/>
    </row>
    <row r="788599" spans="9:9">
      <c r="I788599" s="713"/>
    </row>
    <row r="788600" spans="9:9">
      <c r="I788600" s="713"/>
    </row>
    <row r="788601" spans="9:9">
      <c r="I788601" s="713"/>
    </row>
    <row r="788602" spans="9:9">
      <c r="I788602" s="713"/>
    </row>
    <row r="788603" spans="9:9">
      <c r="I788603" s="713"/>
    </row>
    <row r="788604" spans="9:9">
      <c r="I788604" s="713"/>
    </row>
    <row r="788605" spans="9:9">
      <c r="I788605" s="713"/>
    </row>
    <row r="788606" spans="9:9">
      <c r="I788606" s="713"/>
    </row>
    <row r="788607" spans="9:9">
      <c r="I788607" s="713"/>
    </row>
    <row r="788608" spans="9:9">
      <c r="I788608" s="713"/>
    </row>
    <row r="788609" spans="9:9">
      <c r="I788609" s="713"/>
    </row>
    <row r="788610" spans="9:9">
      <c r="I788610" s="713"/>
    </row>
    <row r="788611" spans="9:9">
      <c r="I788611" s="713"/>
    </row>
    <row r="788612" spans="9:9">
      <c r="I788612" s="713"/>
    </row>
    <row r="788613" spans="9:9">
      <c r="I788613" s="713"/>
    </row>
    <row r="788614" spans="9:9">
      <c r="I788614" s="713"/>
    </row>
    <row r="788615" spans="9:9">
      <c r="I788615" s="713"/>
    </row>
    <row r="788616" spans="9:9">
      <c r="I788616" s="713"/>
    </row>
    <row r="788617" spans="9:9">
      <c r="I788617" s="713"/>
    </row>
    <row r="788618" spans="9:9">
      <c r="I788618" s="713"/>
    </row>
    <row r="788619" spans="9:9">
      <c r="I788619" s="713"/>
    </row>
    <row r="788620" spans="9:9">
      <c r="I788620" s="713"/>
    </row>
    <row r="788621" spans="9:9">
      <c r="I788621" s="713"/>
    </row>
    <row r="788622" spans="9:9">
      <c r="I788622" s="713"/>
    </row>
    <row r="788623" spans="9:9">
      <c r="I788623" s="713"/>
    </row>
    <row r="788624" spans="9:9">
      <c r="I788624" s="713"/>
    </row>
    <row r="788625" spans="9:9">
      <c r="I788625" s="713"/>
    </row>
    <row r="788626" spans="9:9">
      <c r="I788626" s="713"/>
    </row>
    <row r="788627" spans="9:9">
      <c r="I788627" s="713"/>
    </row>
    <row r="788628" spans="9:9">
      <c r="I788628" s="713"/>
    </row>
    <row r="788629" spans="9:9">
      <c r="I788629" s="713"/>
    </row>
    <row r="788630" spans="9:9">
      <c r="I788630" s="713"/>
    </row>
    <row r="788631" spans="9:9">
      <c r="I788631" s="713"/>
    </row>
    <row r="788632" spans="9:9">
      <c r="I788632" s="713"/>
    </row>
    <row r="788633" spans="9:9">
      <c r="I788633" s="713"/>
    </row>
    <row r="788634" spans="9:9">
      <c r="I788634" s="713"/>
    </row>
    <row r="788635" spans="9:9">
      <c r="I788635" s="713"/>
    </row>
    <row r="788636" spans="9:9">
      <c r="I788636" s="713"/>
    </row>
    <row r="788637" spans="9:9">
      <c r="I788637" s="713"/>
    </row>
    <row r="788638" spans="9:9">
      <c r="I788638" s="713"/>
    </row>
    <row r="788639" spans="9:9">
      <c r="I788639" s="713"/>
    </row>
    <row r="788640" spans="9:9">
      <c r="I788640" s="713"/>
    </row>
    <row r="788641" spans="9:9">
      <c r="I788641" s="713"/>
    </row>
    <row r="788642" spans="9:9">
      <c r="I788642" s="713"/>
    </row>
    <row r="788643" spans="9:9">
      <c r="I788643" s="713"/>
    </row>
    <row r="788644" spans="9:9">
      <c r="I788644" s="713"/>
    </row>
    <row r="788645" spans="9:9">
      <c r="I788645" s="713"/>
    </row>
    <row r="788646" spans="9:9">
      <c r="I788646" s="713"/>
    </row>
    <row r="788647" spans="9:9">
      <c r="I788647" s="713"/>
    </row>
    <row r="788648" spans="9:9">
      <c r="I788648" s="713"/>
    </row>
    <row r="788649" spans="9:9">
      <c r="I788649" s="713"/>
    </row>
    <row r="788650" spans="9:9">
      <c r="I788650" s="713"/>
    </row>
    <row r="788651" spans="9:9">
      <c r="I788651" s="713"/>
    </row>
    <row r="788652" spans="9:9">
      <c r="I788652" s="713"/>
    </row>
    <row r="788653" spans="9:9">
      <c r="I788653" s="713"/>
    </row>
    <row r="788654" spans="9:9">
      <c r="I788654" s="713"/>
    </row>
    <row r="788655" spans="9:9">
      <c r="I788655" s="713"/>
    </row>
    <row r="788656" spans="9:9">
      <c r="I788656" s="713"/>
    </row>
    <row r="788657" spans="9:9">
      <c r="I788657" s="713"/>
    </row>
    <row r="788658" spans="9:9">
      <c r="I788658" s="713"/>
    </row>
    <row r="788659" spans="9:9">
      <c r="I788659" s="713"/>
    </row>
    <row r="788660" spans="9:9">
      <c r="I788660" s="713"/>
    </row>
    <row r="788661" spans="9:9">
      <c r="I788661" s="713"/>
    </row>
    <row r="788662" spans="9:9">
      <c r="I788662" s="713"/>
    </row>
    <row r="788663" spans="9:9">
      <c r="I788663" s="713"/>
    </row>
    <row r="788664" spans="9:9">
      <c r="I788664" s="713"/>
    </row>
    <row r="788665" spans="9:9">
      <c r="I788665" s="713"/>
    </row>
    <row r="788666" spans="9:9">
      <c r="I788666" s="713"/>
    </row>
    <row r="788667" spans="9:9">
      <c r="I788667" s="713"/>
    </row>
    <row r="788668" spans="9:9">
      <c r="I788668" s="713"/>
    </row>
    <row r="788669" spans="9:9">
      <c r="I788669" s="713"/>
    </row>
    <row r="788670" spans="9:9">
      <c r="I788670" s="713"/>
    </row>
    <row r="788671" spans="9:9">
      <c r="I788671" s="713"/>
    </row>
    <row r="788672" spans="9:9">
      <c r="I788672" s="713"/>
    </row>
    <row r="788673" spans="9:9">
      <c r="I788673" s="713"/>
    </row>
    <row r="788674" spans="9:9">
      <c r="I788674" s="713"/>
    </row>
    <row r="788675" spans="9:9">
      <c r="I788675" s="713"/>
    </row>
    <row r="788676" spans="9:9">
      <c r="I788676" s="713"/>
    </row>
    <row r="788677" spans="9:9">
      <c r="I788677" s="713"/>
    </row>
    <row r="788678" spans="9:9">
      <c r="I788678" s="713"/>
    </row>
    <row r="788679" spans="9:9">
      <c r="I788679" s="713"/>
    </row>
    <row r="788680" spans="9:9">
      <c r="I788680" s="713"/>
    </row>
    <row r="788681" spans="9:9">
      <c r="I788681" s="713"/>
    </row>
    <row r="788682" spans="9:9">
      <c r="I788682" s="713"/>
    </row>
    <row r="788683" spans="9:9">
      <c r="I788683" s="713"/>
    </row>
    <row r="788684" spans="9:9">
      <c r="I788684" s="713"/>
    </row>
    <row r="788685" spans="9:9">
      <c r="I788685" s="713"/>
    </row>
    <row r="788686" spans="9:9">
      <c r="I788686" s="713"/>
    </row>
    <row r="788687" spans="9:9">
      <c r="I788687" s="713"/>
    </row>
    <row r="788688" spans="9:9">
      <c r="I788688" s="713"/>
    </row>
    <row r="788689" spans="9:9">
      <c r="I788689" s="713"/>
    </row>
    <row r="788690" spans="9:9">
      <c r="I788690" s="713"/>
    </row>
    <row r="788691" spans="9:9">
      <c r="I788691" s="713"/>
    </row>
    <row r="788692" spans="9:9">
      <c r="I788692" s="713"/>
    </row>
    <row r="788693" spans="9:9">
      <c r="I788693" s="713"/>
    </row>
    <row r="788694" spans="9:9">
      <c r="I788694" s="713"/>
    </row>
    <row r="788695" spans="9:9">
      <c r="I788695" s="713"/>
    </row>
    <row r="788696" spans="9:9">
      <c r="I788696" s="713"/>
    </row>
    <row r="788697" spans="9:9">
      <c r="I788697" s="713"/>
    </row>
    <row r="788698" spans="9:9">
      <c r="I788698" s="713"/>
    </row>
    <row r="788699" spans="9:9">
      <c r="I788699" s="713"/>
    </row>
    <row r="788700" spans="9:9">
      <c r="I788700" s="713"/>
    </row>
    <row r="788701" spans="9:9">
      <c r="I788701" s="713"/>
    </row>
    <row r="788702" spans="9:9">
      <c r="I788702" s="713"/>
    </row>
    <row r="788703" spans="9:9">
      <c r="I788703" s="713"/>
    </row>
    <row r="788704" spans="9:9">
      <c r="I788704" s="713"/>
    </row>
    <row r="788705" spans="9:9">
      <c r="I788705" s="713"/>
    </row>
    <row r="788706" spans="9:9">
      <c r="I788706" s="713"/>
    </row>
    <row r="788707" spans="9:9">
      <c r="I788707" s="713"/>
    </row>
    <row r="788708" spans="9:9">
      <c r="I788708" s="713"/>
    </row>
    <row r="788709" spans="9:9">
      <c r="I788709" s="713"/>
    </row>
    <row r="788710" spans="9:9">
      <c r="I788710" s="713"/>
    </row>
    <row r="788711" spans="9:9">
      <c r="I788711" s="713"/>
    </row>
    <row r="788712" spans="9:9">
      <c r="I788712" s="713"/>
    </row>
    <row r="788713" spans="9:9">
      <c r="I788713" s="713"/>
    </row>
    <row r="788714" spans="9:9">
      <c r="I788714" s="713"/>
    </row>
    <row r="788715" spans="9:9">
      <c r="I788715" s="713"/>
    </row>
    <row r="788716" spans="9:9">
      <c r="I788716" s="713"/>
    </row>
    <row r="788717" spans="9:9">
      <c r="I788717" s="713"/>
    </row>
    <row r="788718" spans="9:9">
      <c r="I788718" s="713"/>
    </row>
    <row r="788719" spans="9:9">
      <c r="I788719" s="713"/>
    </row>
    <row r="788720" spans="9:9">
      <c r="I788720" s="713"/>
    </row>
    <row r="788721" spans="9:9">
      <c r="I788721" s="713"/>
    </row>
    <row r="788722" spans="9:9">
      <c r="I788722" s="713"/>
    </row>
    <row r="788723" spans="9:9">
      <c r="I788723" s="713"/>
    </row>
    <row r="788724" spans="9:9">
      <c r="I788724" s="713"/>
    </row>
    <row r="788725" spans="9:9">
      <c r="I788725" s="713"/>
    </row>
    <row r="788726" spans="9:9">
      <c r="I788726" s="713"/>
    </row>
    <row r="788727" spans="9:9">
      <c r="I788727" s="713"/>
    </row>
    <row r="788728" spans="9:9">
      <c r="I788728" s="713"/>
    </row>
    <row r="788729" spans="9:9">
      <c r="I788729" s="713"/>
    </row>
    <row r="788730" spans="9:9">
      <c r="I788730" s="713"/>
    </row>
    <row r="788731" spans="9:9">
      <c r="I788731" s="713"/>
    </row>
    <row r="788732" spans="9:9">
      <c r="I788732" s="713"/>
    </row>
    <row r="788733" spans="9:9">
      <c r="I788733" s="713"/>
    </row>
    <row r="788734" spans="9:9">
      <c r="I788734" s="713"/>
    </row>
    <row r="788735" spans="9:9">
      <c r="I788735" s="713"/>
    </row>
    <row r="788736" spans="9:9">
      <c r="I788736" s="713"/>
    </row>
    <row r="788737" spans="9:9">
      <c r="I788737" s="713"/>
    </row>
    <row r="788738" spans="9:9">
      <c r="I788738" s="713"/>
    </row>
    <row r="788739" spans="9:9">
      <c r="I788739" s="713"/>
    </row>
    <row r="788740" spans="9:9">
      <c r="I788740" s="713"/>
    </row>
    <row r="788741" spans="9:9">
      <c r="I788741" s="713"/>
    </row>
    <row r="788742" spans="9:9">
      <c r="I788742" s="713"/>
    </row>
    <row r="788743" spans="9:9">
      <c r="I788743" s="713"/>
    </row>
    <row r="788744" spans="9:9">
      <c r="I788744" s="713"/>
    </row>
    <row r="788745" spans="9:9">
      <c r="I788745" s="713"/>
    </row>
    <row r="788746" spans="9:9">
      <c r="I788746" s="713"/>
    </row>
    <row r="788747" spans="9:9">
      <c r="I788747" s="713"/>
    </row>
    <row r="788748" spans="9:9">
      <c r="I788748" s="713"/>
    </row>
    <row r="788749" spans="9:9">
      <c r="I788749" s="713"/>
    </row>
    <row r="788750" spans="9:9">
      <c r="I788750" s="713"/>
    </row>
    <row r="788751" spans="9:9">
      <c r="I788751" s="713"/>
    </row>
    <row r="788752" spans="9:9">
      <c r="I788752" s="713"/>
    </row>
    <row r="788753" spans="9:9">
      <c r="I788753" s="713"/>
    </row>
    <row r="788754" spans="9:9">
      <c r="I788754" s="713"/>
    </row>
    <row r="788755" spans="9:9">
      <c r="I788755" s="713"/>
    </row>
    <row r="788756" spans="9:9">
      <c r="I788756" s="713"/>
    </row>
    <row r="788757" spans="9:9">
      <c r="I788757" s="713"/>
    </row>
    <row r="788758" spans="9:9">
      <c r="I788758" s="713"/>
    </row>
    <row r="788759" spans="9:9">
      <c r="I788759" s="713"/>
    </row>
    <row r="788760" spans="9:9">
      <c r="I788760" s="713"/>
    </row>
    <row r="788761" spans="9:9">
      <c r="I788761" s="713"/>
    </row>
    <row r="788762" spans="9:9">
      <c r="I788762" s="713"/>
    </row>
    <row r="788763" spans="9:9">
      <c r="I788763" s="713"/>
    </row>
    <row r="788764" spans="9:9">
      <c r="I788764" s="713"/>
    </row>
    <row r="788765" spans="9:9">
      <c r="I788765" s="713"/>
    </row>
    <row r="788766" spans="9:9">
      <c r="I788766" s="713"/>
    </row>
    <row r="788767" spans="9:9">
      <c r="I788767" s="713"/>
    </row>
    <row r="788768" spans="9:9">
      <c r="I788768" s="713"/>
    </row>
    <row r="788769" spans="9:9">
      <c r="I788769" s="713"/>
    </row>
    <row r="788770" spans="9:9">
      <c r="I788770" s="713"/>
    </row>
    <row r="788771" spans="9:9">
      <c r="I788771" s="713"/>
    </row>
    <row r="788772" spans="9:9">
      <c r="I788772" s="713"/>
    </row>
    <row r="788773" spans="9:9">
      <c r="I788773" s="713"/>
    </row>
    <row r="788774" spans="9:9">
      <c r="I788774" s="713"/>
    </row>
    <row r="788775" spans="9:9">
      <c r="I788775" s="713"/>
    </row>
    <row r="788776" spans="9:9">
      <c r="I788776" s="713"/>
    </row>
    <row r="788777" spans="9:9">
      <c r="I788777" s="713"/>
    </row>
    <row r="788778" spans="9:9">
      <c r="I788778" s="713"/>
    </row>
    <row r="788779" spans="9:9">
      <c r="I788779" s="713"/>
    </row>
    <row r="788780" spans="9:9">
      <c r="I788780" s="713"/>
    </row>
    <row r="788781" spans="9:9">
      <c r="I788781" s="713"/>
    </row>
    <row r="788782" spans="9:9">
      <c r="I788782" s="713"/>
    </row>
    <row r="788783" spans="9:9">
      <c r="I788783" s="713"/>
    </row>
    <row r="788784" spans="9:9">
      <c r="I788784" s="713"/>
    </row>
    <row r="788785" spans="9:9">
      <c r="I788785" s="713"/>
    </row>
    <row r="788786" spans="9:9">
      <c r="I788786" s="713"/>
    </row>
    <row r="788787" spans="9:9">
      <c r="I788787" s="713"/>
    </row>
    <row r="788788" spans="9:9">
      <c r="I788788" s="713"/>
    </row>
    <row r="788789" spans="9:9">
      <c r="I788789" s="713"/>
    </row>
    <row r="788790" spans="9:9">
      <c r="I788790" s="713"/>
    </row>
    <row r="788791" spans="9:9">
      <c r="I788791" s="713"/>
    </row>
    <row r="788792" spans="9:9">
      <c r="I788792" s="713"/>
    </row>
    <row r="788793" spans="9:9">
      <c r="I788793" s="713"/>
    </row>
    <row r="788794" spans="9:9">
      <c r="I788794" s="713"/>
    </row>
    <row r="788795" spans="9:9">
      <c r="I788795" s="713"/>
    </row>
    <row r="788796" spans="9:9">
      <c r="I788796" s="713"/>
    </row>
    <row r="788797" spans="9:9">
      <c r="I788797" s="713"/>
    </row>
    <row r="788798" spans="9:9">
      <c r="I788798" s="713"/>
    </row>
    <row r="788799" spans="9:9">
      <c r="I788799" s="713"/>
    </row>
    <row r="788800" spans="9:9">
      <c r="I788800" s="713"/>
    </row>
    <row r="788801" spans="9:9">
      <c r="I788801" s="713"/>
    </row>
    <row r="788802" spans="9:9">
      <c r="I788802" s="713"/>
    </row>
    <row r="788803" spans="9:9">
      <c r="I788803" s="713"/>
    </row>
    <row r="788804" spans="9:9">
      <c r="I788804" s="713"/>
    </row>
    <row r="788805" spans="9:9">
      <c r="I788805" s="713"/>
    </row>
    <row r="788806" spans="9:9">
      <c r="I788806" s="713"/>
    </row>
    <row r="788807" spans="9:9">
      <c r="I788807" s="713"/>
    </row>
    <row r="788808" spans="9:9">
      <c r="I788808" s="713"/>
    </row>
    <row r="788809" spans="9:9">
      <c r="I788809" s="713"/>
    </row>
    <row r="788810" spans="9:9">
      <c r="I788810" s="713"/>
    </row>
    <row r="788811" spans="9:9">
      <c r="I788811" s="713"/>
    </row>
    <row r="788812" spans="9:9">
      <c r="I788812" s="713"/>
    </row>
    <row r="788813" spans="9:9">
      <c r="I788813" s="713"/>
    </row>
    <row r="788814" spans="9:9">
      <c r="I788814" s="713"/>
    </row>
    <row r="788815" spans="9:9">
      <c r="I788815" s="713"/>
    </row>
    <row r="788816" spans="9:9">
      <c r="I788816" s="713"/>
    </row>
    <row r="788817" spans="9:9">
      <c r="I788817" s="713"/>
    </row>
    <row r="788818" spans="9:9">
      <c r="I788818" s="713"/>
    </row>
    <row r="788819" spans="9:9">
      <c r="I788819" s="713"/>
    </row>
    <row r="788820" spans="9:9">
      <c r="I788820" s="713"/>
    </row>
    <row r="788821" spans="9:9">
      <c r="I788821" s="713"/>
    </row>
    <row r="788822" spans="9:9">
      <c r="I788822" s="713"/>
    </row>
    <row r="788823" spans="9:9">
      <c r="I788823" s="713"/>
    </row>
    <row r="788824" spans="9:9">
      <c r="I788824" s="713"/>
    </row>
    <row r="788825" spans="9:9">
      <c r="I788825" s="713"/>
    </row>
    <row r="788826" spans="9:9">
      <c r="I788826" s="713"/>
    </row>
    <row r="788827" spans="9:9">
      <c r="I788827" s="713"/>
    </row>
    <row r="788828" spans="9:9">
      <c r="I788828" s="713"/>
    </row>
    <row r="788829" spans="9:9">
      <c r="I788829" s="713"/>
    </row>
    <row r="788830" spans="9:9">
      <c r="I788830" s="713"/>
    </row>
    <row r="788831" spans="9:9">
      <c r="I788831" s="713"/>
    </row>
    <row r="788832" spans="9:9">
      <c r="I788832" s="713"/>
    </row>
    <row r="788833" spans="9:9">
      <c r="I788833" s="713"/>
    </row>
    <row r="788834" spans="9:9">
      <c r="I788834" s="713"/>
    </row>
    <row r="788835" spans="9:9">
      <c r="I788835" s="713"/>
    </row>
    <row r="788836" spans="9:9">
      <c r="I788836" s="713"/>
    </row>
    <row r="788837" spans="9:9">
      <c r="I788837" s="713"/>
    </row>
    <row r="788838" spans="9:9">
      <c r="I788838" s="713"/>
    </row>
    <row r="788839" spans="9:9">
      <c r="I788839" s="713"/>
    </row>
    <row r="788840" spans="9:9">
      <c r="I788840" s="713"/>
    </row>
    <row r="788841" spans="9:9">
      <c r="I788841" s="713"/>
    </row>
    <row r="788842" spans="9:9">
      <c r="I788842" s="713"/>
    </row>
    <row r="788843" spans="9:9">
      <c r="I788843" s="713"/>
    </row>
    <row r="788844" spans="9:9">
      <c r="I788844" s="713"/>
    </row>
    <row r="788845" spans="9:9">
      <c r="I788845" s="713"/>
    </row>
    <row r="788846" spans="9:9">
      <c r="I788846" s="713"/>
    </row>
    <row r="788847" spans="9:9">
      <c r="I788847" s="713"/>
    </row>
    <row r="788848" spans="9:9">
      <c r="I788848" s="713"/>
    </row>
    <row r="788849" spans="9:9">
      <c r="I788849" s="713"/>
    </row>
    <row r="788850" spans="9:9">
      <c r="I788850" s="713"/>
    </row>
    <row r="788851" spans="9:9">
      <c r="I788851" s="713"/>
    </row>
    <row r="788852" spans="9:9">
      <c r="I788852" s="713"/>
    </row>
    <row r="788853" spans="9:9">
      <c r="I788853" s="713"/>
    </row>
    <row r="788854" spans="9:9">
      <c r="I788854" s="713"/>
    </row>
    <row r="788855" spans="9:9">
      <c r="I788855" s="713"/>
    </row>
    <row r="788856" spans="9:9">
      <c r="I788856" s="713"/>
    </row>
    <row r="788857" spans="9:9">
      <c r="I788857" s="713"/>
    </row>
    <row r="788858" spans="9:9">
      <c r="I788858" s="713"/>
    </row>
    <row r="788859" spans="9:9">
      <c r="I788859" s="713"/>
    </row>
    <row r="788860" spans="9:9">
      <c r="I788860" s="713"/>
    </row>
    <row r="788861" spans="9:9">
      <c r="I788861" s="713"/>
    </row>
    <row r="788862" spans="9:9">
      <c r="I788862" s="713"/>
    </row>
    <row r="788863" spans="9:9">
      <c r="I788863" s="713"/>
    </row>
    <row r="788864" spans="9:9">
      <c r="I788864" s="713"/>
    </row>
    <row r="788865" spans="9:9">
      <c r="I788865" s="713"/>
    </row>
    <row r="788866" spans="9:9">
      <c r="I788866" s="713"/>
    </row>
    <row r="788867" spans="9:9">
      <c r="I788867" s="713"/>
    </row>
    <row r="788868" spans="9:9">
      <c r="I788868" s="713"/>
    </row>
    <row r="788869" spans="9:9">
      <c r="I788869" s="713"/>
    </row>
    <row r="788870" spans="9:9">
      <c r="I788870" s="713"/>
    </row>
    <row r="788871" spans="9:9">
      <c r="I788871" s="713"/>
    </row>
    <row r="788872" spans="9:9">
      <c r="I788872" s="713"/>
    </row>
    <row r="788873" spans="9:9">
      <c r="I788873" s="713"/>
    </row>
    <row r="788874" spans="9:9">
      <c r="I788874" s="713"/>
    </row>
    <row r="788875" spans="9:9">
      <c r="I788875" s="713"/>
    </row>
    <row r="788876" spans="9:9">
      <c r="I788876" s="713"/>
    </row>
    <row r="788877" spans="9:9">
      <c r="I788877" s="713"/>
    </row>
    <row r="788878" spans="9:9">
      <c r="I788878" s="713"/>
    </row>
    <row r="788879" spans="9:9">
      <c r="I788879" s="713"/>
    </row>
    <row r="788880" spans="9:9">
      <c r="I788880" s="713"/>
    </row>
    <row r="788881" spans="9:9">
      <c r="I788881" s="713"/>
    </row>
    <row r="788882" spans="9:9">
      <c r="I788882" s="713"/>
    </row>
    <row r="788883" spans="9:9">
      <c r="I788883" s="713"/>
    </row>
    <row r="788884" spans="9:9">
      <c r="I788884" s="713"/>
    </row>
    <row r="788885" spans="9:9">
      <c r="I788885" s="713"/>
    </row>
    <row r="788886" spans="9:9">
      <c r="I788886" s="713"/>
    </row>
    <row r="788887" spans="9:9">
      <c r="I788887" s="713"/>
    </row>
    <row r="788888" spans="9:9">
      <c r="I788888" s="713"/>
    </row>
    <row r="788889" spans="9:9">
      <c r="I788889" s="713"/>
    </row>
    <row r="788890" spans="9:9">
      <c r="I788890" s="713"/>
    </row>
    <row r="788891" spans="9:9">
      <c r="I788891" s="713"/>
    </row>
    <row r="788892" spans="9:9">
      <c r="I788892" s="713"/>
    </row>
    <row r="788893" spans="9:9">
      <c r="I788893" s="713"/>
    </row>
    <row r="788894" spans="9:9">
      <c r="I788894" s="713"/>
    </row>
    <row r="788895" spans="9:9">
      <c r="I788895" s="713"/>
    </row>
    <row r="788896" spans="9:9">
      <c r="I788896" s="713"/>
    </row>
    <row r="788897" spans="9:9">
      <c r="I788897" s="713"/>
    </row>
    <row r="788898" spans="9:9">
      <c r="I788898" s="713"/>
    </row>
    <row r="788899" spans="9:9">
      <c r="I788899" s="713"/>
    </row>
    <row r="788900" spans="9:9">
      <c r="I788900" s="713"/>
    </row>
    <row r="788901" spans="9:9">
      <c r="I788901" s="713"/>
    </row>
    <row r="788902" spans="9:9">
      <c r="I788902" s="713"/>
    </row>
    <row r="788903" spans="9:9">
      <c r="I788903" s="713"/>
    </row>
    <row r="788904" spans="9:9">
      <c r="I788904" s="713"/>
    </row>
    <row r="788905" spans="9:9">
      <c r="I788905" s="713"/>
    </row>
    <row r="788906" spans="9:9">
      <c r="I788906" s="713"/>
    </row>
    <row r="788907" spans="9:9">
      <c r="I788907" s="713"/>
    </row>
    <row r="788908" spans="9:9">
      <c r="I788908" s="713"/>
    </row>
    <row r="788909" spans="9:9">
      <c r="I788909" s="713"/>
    </row>
    <row r="788910" spans="9:9">
      <c r="I788910" s="713"/>
    </row>
    <row r="788911" spans="9:9">
      <c r="I788911" s="713"/>
    </row>
    <row r="788912" spans="9:9">
      <c r="I788912" s="713"/>
    </row>
    <row r="788913" spans="9:9">
      <c r="I788913" s="713"/>
    </row>
    <row r="788914" spans="9:9">
      <c r="I788914" s="713"/>
    </row>
    <row r="788915" spans="9:9">
      <c r="I788915" s="713"/>
    </row>
    <row r="788916" spans="9:9">
      <c r="I788916" s="713"/>
    </row>
    <row r="788917" spans="9:9">
      <c r="I788917" s="713"/>
    </row>
    <row r="788918" spans="9:9">
      <c r="I788918" s="713"/>
    </row>
    <row r="788919" spans="9:9">
      <c r="I788919" s="713"/>
    </row>
    <row r="788920" spans="9:9">
      <c r="I788920" s="713"/>
    </row>
    <row r="788921" spans="9:9">
      <c r="I788921" s="713"/>
    </row>
    <row r="788922" spans="9:9">
      <c r="I788922" s="713"/>
    </row>
    <row r="788923" spans="9:9">
      <c r="I788923" s="713"/>
    </row>
    <row r="788924" spans="9:9">
      <c r="I788924" s="713"/>
    </row>
    <row r="788925" spans="9:9">
      <c r="I788925" s="713"/>
    </row>
    <row r="788926" spans="9:9">
      <c r="I788926" s="713"/>
    </row>
    <row r="788927" spans="9:9">
      <c r="I788927" s="713"/>
    </row>
    <row r="788928" spans="9:9">
      <c r="I788928" s="713"/>
    </row>
    <row r="788929" spans="9:9">
      <c r="I788929" s="713"/>
    </row>
    <row r="788930" spans="9:9">
      <c r="I788930" s="713"/>
    </row>
    <row r="788931" spans="9:9">
      <c r="I788931" s="713"/>
    </row>
    <row r="788932" spans="9:9">
      <c r="I788932" s="713"/>
    </row>
    <row r="788933" spans="9:9">
      <c r="I788933" s="713"/>
    </row>
    <row r="788934" spans="9:9">
      <c r="I788934" s="713"/>
    </row>
    <row r="788935" spans="9:9">
      <c r="I788935" s="713"/>
    </row>
    <row r="788936" spans="9:9">
      <c r="I788936" s="713"/>
    </row>
    <row r="788937" spans="9:9">
      <c r="I788937" s="713"/>
    </row>
    <row r="788938" spans="9:9">
      <c r="I788938" s="713"/>
    </row>
    <row r="788939" spans="9:9">
      <c r="I788939" s="713"/>
    </row>
    <row r="788940" spans="9:9">
      <c r="I788940" s="713"/>
    </row>
    <row r="788941" spans="9:9">
      <c r="I788941" s="713"/>
    </row>
    <row r="788942" spans="9:9">
      <c r="I788942" s="713"/>
    </row>
    <row r="788943" spans="9:9">
      <c r="I788943" s="713"/>
    </row>
    <row r="788944" spans="9:9">
      <c r="I788944" s="713"/>
    </row>
    <row r="788945" spans="9:9">
      <c r="I788945" s="713"/>
    </row>
    <row r="788946" spans="9:9">
      <c r="I788946" s="713"/>
    </row>
    <row r="788947" spans="9:9">
      <c r="I788947" s="713"/>
    </row>
    <row r="788948" spans="9:9">
      <c r="I788948" s="713"/>
    </row>
    <row r="788949" spans="9:9">
      <c r="I788949" s="713"/>
    </row>
    <row r="788950" spans="9:9">
      <c r="I788950" s="713"/>
    </row>
    <row r="788951" spans="9:9">
      <c r="I788951" s="713"/>
    </row>
    <row r="788952" spans="9:9">
      <c r="I788952" s="713"/>
    </row>
    <row r="788953" spans="9:9">
      <c r="I788953" s="713"/>
    </row>
    <row r="788954" spans="9:9">
      <c r="I788954" s="713"/>
    </row>
    <row r="788955" spans="9:9">
      <c r="I788955" s="713"/>
    </row>
    <row r="788956" spans="9:9">
      <c r="I788956" s="713"/>
    </row>
    <row r="788957" spans="9:9">
      <c r="I788957" s="713"/>
    </row>
    <row r="788958" spans="9:9">
      <c r="I788958" s="713"/>
    </row>
    <row r="788959" spans="9:9">
      <c r="I788959" s="713"/>
    </row>
    <row r="788960" spans="9:9">
      <c r="I788960" s="713"/>
    </row>
    <row r="788961" spans="9:9">
      <c r="I788961" s="713"/>
    </row>
    <row r="788962" spans="9:9">
      <c r="I788962" s="713"/>
    </row>
    <row r="788963" spans="9:9">
      <c r="I788963" s="713"/>
    </row>
    <row r="788964" spans="9:9">
      <c r="I788964" s="713"/>
    </row>
    <row r="788965" spans="9:9">
      <c r="I788965" s="713"/>
    </row>
    <row r="788966" spans="9:9">
      <c r="I788966" s="713"/>
    </row>
    <row r="788967" spans="9:9">
      <c r="I788967" s="713"/>
    </row>
    <row r="788968" spans="9:9">
      <c r="I788968" s="713"/>
    </row>
    <row r="788969" spans="9:9">
      <c r="I788969" s="713"/>
    </row>
    <row r="788970" spans="9:9">
      <c r="I788970" s="713"/>
    </row>
    <row r="788971" spans="9:9">
      <c r="I788971" s="713"/>
    </row>
    <row r="788972" spans="9:9">
      <c r="I788972" s="713"/>
    </row>
    <row r="788973" spans="9:9">
      <c r="I788973" s="713"/>
    </row>
    <row r="788974" spans="9:9">
      <c r="I788974" s="713"/>
    </row>
    <row r="788975" spans="9:9">
      <c r="I788975" s="713"/>
    </row>
    <row r="788976" spans="9:9">
      <c r="I788976" s="713"/>
    </row>
    <row r="788977" spans="9:9">
      <c r="I788977" s="713"/>
    </row>
    <row r="788978" spans="9:9">
      <c r="I788978" s="713"/>
    </row>
    <row r="788979" spans="9:9">
      <c r="I788979" s="713"/>
    </row>
    <row r="788980" spans="9:9">
      <c r="I788980" s="713"/>
    </row>
    <row r="788981" spans="9:9">
      <c r="I788981" s="713"/>
    </row>
    <row r="788982" spans="9:9">
      <c r="I788982" s="713"/>
    </row>
    <row r="788983" spans="9:9">
      <c r="I788983" s="713"/>
    </row>
    <row r="788984" spans="9:9">
      <c r="I788984" s="713"/>
    </row>
    <row r="788985" spans="9:9">
      <c r="I788985" s="713"/>
    </row>
    <row r="788986" spans="9:9">
      <c r="I788986" s="713"/>
    </row>
    <row r="788987" spans="9:9">
      <c r="I788987" s="713"/>
    </row>
    <row r="788988" spans="9:9">
      <c r="I788988" s="713"/>
    </row>
    <row r="788989" spans="9:9">
      <c r="I788989" s="713"/>
    </row>
    <row r="788990" spans="9:9">
      <c r="I788990" s="713"/>
    </row>
    <row r="788991" spans="9:9">
      <c r="I788991" s="713"/>
    </row>
    <row r="788992" spans="9:9">
      <c r="I788992" s="713"/>
    </row>
    <row r="788993" spans="9:9">
      <c r="I788993" s="713"/>
    </row>
    <row r="788994" spans="9:9">
      <c r="I788994" s="713"/>
    </row>
    <row r="788995" spans="9:9">
      <c r="I788995" s="713"/>
    </row>
    <row r="788996" spans="9:9">
      <c r="I788996" s="713"/>
    </row>
    <row r="788997" spans="9:9">
      <c r="I788997" s="713"/>
    </row>
    <row r="788998" spans="9:9">
      <c r="I788998" s="713"/>
    </row>
    <row r="788999" spans="9:9">
      <c r="I788999" s="713"/>
    </row>
    <row r="789000" spans="9:9">
      <c r="I789000" s="713"/>
    </row>
    <row r="789001" spans="9:9">
      <c r="I789001" s="713"/>
    </row>
    <row r="789002" spans="9:9">
      <c r="I789002" s="713"/>
    </row>
    <row r="789003" spans="9:9">
      <c r="I789003" s="713"/>
    </row>
    <row r="789004" spans="9:9">
      <c r="I789004" s="713"/>
    </row>
    <row r="789005" spans="9:9">
      <c r="I789005" s="713"/>
    </row>
    <row r="789006" spans="9:9">
      <c r="I789006" s="713"/>
    </row>
    <row r="789007" spans="9:9">
      <c r="I789007" s="713"/>
    </row>
    <row r="789008" spans="9:9">
      <c r="I789008" s="713"/>
    </row>
    <row r="789009" spans="9:9">
      <c r="I789009" s="713"/>
    </row>
    <row r="789010" spans="9:9">
      <c r="I789010" s="713"/>
    </row>
    <row r="789011" spans="9:9">
      <c r="I789011" s="713"/>
    </row>
    <row r="789012" spans="9:9">
      <c r="I789012" s="713"/>
    </row>
    <row r="789013" spans="9:9">
      <c r="I789013" s="713"/>
    </row>
    <row r="789014" spans="9:9">
      <c r="I789014" s="713"/>
    </row>
    <row r="789015" spans="9:9">
      <c r="I789015" s="713"/>
    </row>
    <row r="789016" spans="9:9">
      <c r="I789016" s="713"/>
    </row>
    <row r="789017" spans="9:9">
      <c r="I789017" s="713"/>
    </row>
    <row r="789018" spans="9:9">
      <c r="I789018" s="713"/>
    </row>
    <row r="789019" spans="9:9">
      <c r="I789019" s="713"/>
    </row>
    <row r="789020" spans="9:9">
      <c r="I789020" s="713"/>
    </row>
    <row r="789021" spans="9:9">
      <c r="I789021" s="713"/>
    </row>
    <row r="789022" spans="9:9">
      <c r="I789022" s="713"/>
    </row>
    <row r="789023" spans="9:9">
      <c r="I789023" s="713"/>
    </row>
    <row r="789024" spans="9:9">
      <c r="I789024" s="713"/>
    </row>
    <row r="789025" spans="9:9">
      <c r="I789025" s="713"/>
    </row>
    <row r="789026" spans="9:9">
      <c r="I789026" s="713"/>
    </row>
    <row r="789027" spans="9:9">
      <c r="I789027" s="713"/>
    </row>
    <row r="789028" spans="9:9">
      <c r="I789028" s="713"/>
    </row>
    <row r="789029" spans="9:9">
      <c r="I789029" s="713"/>
    </row>
    <row r="789030" spans="9:9">
      <c r="I789030" s="713"/>
    </row>
    <row r="789031" spans="9:9">
      <c r="I789031" s="713"/>
    </row>
    <row r="789032" spans="9:9">
      <c r="I789032" s="713"/>
    </row>
    <row r="789033" spans="9:9">
      <c r="I789033" s="713"/>
    </row>
    <row r="789034" spans="9:9">
      <c r="I789034" s="713"/>
    </row>
    <row r="789035" spans="9:9">
      <c r="I789035" s="713"/>
    </row>
    <row r="789036" spans="9:9">
      <c r="I789036" s="713"/>
    </row>
    <row r="789037" spans="9:9">
      <c r="I789037" s="713"/>
    </row>
    <row r="789038" spans="9:9">
      <c r="I789038" s="713"/>
    </row>
    <row r="789039" spans="9:9">
      <c r="I789039" s="713"/>
    </row>
    <row r="789040" spans="9:9">
      <c r="I789040" s="713"/>
    </row>
    <row r="789041" spans="9:9">
      <c r="I789041" s="713"/>
    </row>
    <row r="789042" spans="9:9">
      <c r="I789042" s="713"/>
    </row>
    <row r="789043" spans="9:9">
      <c r="I789043" s="713"/>
    </row>
    <row r="789044" spans="9:9">
      <c r="I789044" s="713"/>
    </row>
    <row r="789045" spans="9:9">
      <c r="I789045" s="713"/>
    </row>
    <row r="789046" spans="9:9">
      <c r="I789046" s="713"/>
    </row>
    <row r="789047" spans="9:9">
      <c r="I789047" s="713"/>
    </row>
    <row r="789048" spans="9:9">
      <c r="I789048" s="713"/>
    </row>
    <row r="789049" spans="9:9">
      <c r="I789049" s="713"/>
    </row>
    <row r="789050" spans="9:9">
      <c r="I789050" s="713"/>
    </row>
    <row r="789051" spans="9:9">
      <c r="I789051" s="713"/>
    </row>
    <row r="789052" spans="9:9">
      <c r="I789052" s="713"/>
    </row>
    <row r="789053" spans="9:9">
      <c r="I789053" s="713"/>
    </row>
    <row r="789054" spans="9:9">
      <c r="I789054" s="713"/>
    </row>
    <row r="789055" spans="9:9">
      <c r="I789055" s="713"/>
    </row>
    <row r="789056" spans="9:9">
      <c r="I789056" s="713"/>
    </row>
    <row r="789057" spans="9:9">
      <c r="I789057" s="713"/>
    </row>
    <row r="789058" spans="9:9">
      <c r="I789058" s="713"/>
    </row>
    <row r="789059" spans="9:9">
      <c r="I789059" s="713"/>
    </row>
    <row r="789060" spans="9:9">
      <c r="I789060" s="713"/>
    </row>
    <row r="789061" spans="9:9">
      <c r="I789061" s="713"/>
    </row>
    <row r="789062" spans="9:9">
      <c r="I789062" s="713"/>
    </row>
    <row r="789063" spans="9:9">
      <c r="I789063" s="713"/>
    </row>
    <row r="789064" spans="9:9">
      <c r="I789064" s="713"/>
    </row>
    <row r="789065" spans="9:9">
      <c r="I789065" s="713"/>
    </row>
    <row r="789066" spans="9:9">
      <c r="I789066" s="713"/>
    </row>
    <row r="789067" spans="9:9">
      <c r="I789067" s="713"/>
    </row>
    <row r="789068" spans="9:9">
      <c r="I789068" s="713"/>
    </row>
    <row r="789069" spans="9:9">
      <c r="I789069" s="713"/>
    </row>
    <row r="789070" spans="9:9">
      <c r="I789070" s="713"/>
    </row>
    <row r="789071" spans="9:9">
      <c r="I789071" s="713"/>
    </row>
    <row r="789072" spans="9:9">
      <c r="I789072" s="713"/>
    </row>
    <row r="789073" spans="9:9">
      <c r="I789073" s="713"/>
    </row>
    <row r="789074" spans="9:9">
      <c r="I789074" s="713"/>
    </row>
    <row r="789075" spans="9:9">
      <c r="I789075" s="713"/>
    </row>
    <row r="789076" spans="9:9">
      <c r="I789076" s="713"/>
    </row>
    <row r="789077" spans="9:9">
      <c r="I789077" s="713"/>
    </row>
    <row r="789078" spans="9:9">
      <c r="I789078" s="713"/>
    </row>
    <row r="789079" spans="9:9">
      <c r="I789079" s="713"/>
    </row>
    <row r="789080" spans="9:9">
      <c r="I789080" s="713"/>
    </row>
    <row r="789081" spans="9:9">
      <c r="I789081" s="713"/>
    </row>
    <row r="789082" spans="9:9">
      <c r="I789082" s="713"/>
    </row>
    <row r="789083" spans="9:9">
      <c r="I789083" s="713"/>
    </row>
    <row r="789084" spans="9:9">
      <c r="I789084" s="713"/>
    </row>
    <row r="789085" spans="9:9">
      <c r="I789085" s="713"/>
    </row>
    <row r="789086" spans="9:9">
      <c r="I789086" s="713"/>
    </row>
    <row r="789087" spans="9:9">
      <c r="I789087" s="713"/>
    </row>
    <row r="789088" spans="9:9">
      <c r="I789088" s="713"/>
    </row>
    <row r="789089" spans="9:9">
      <c r="I789089" s="713"/>
    </row>
    <row r="789090" spans="9:9">
      <c r="I789090" s="713"/>
    </row>
    <row r="789091" spans="9:9">
      <c r="I789091" s="713"/>
    </row>
    <row r="789092" spans="9:9">
      <c r="I789092" s="713"/>
    </row>
    <row r="789093" spans="9:9">
      <c r="I789093" s="713"/>
    </row>
    <row r="789094" spans="9:9">
      <c r="I789094" s="713"/>
    </row>
    <row r="789095" spans="9:9">
      <c r="I789095" s="713"/>
    </row>
    <row r="789096" spans="9:9">
      <c r="I789096" s="713"/>
    </row>
    <row r="789097" spans="9:9">
      <c r="I789097" s="713"/>
    </row>
    <row r="789098" spans="9:9">
      <c r="I789098" s="713"/>
    </row>
    <row r="789099" spans="9:9">
      <c r="I789099" s="713"/>
    </row>
    <row r="789100" spans="9:9">
      <c r="I789100" s="713"/>
    </row>
    <row r="789101" spans="9:9">
      <c r="I789101" s="713"/>
    </row>
    <row r="789102" spans="9:9">
      <c r="I789102" s="713"/>
    </row>
    <row r="789103" spans="9:9">
      <c r="I789103" s="713"/>
    </row>
    <row r="789104" spans="9:9">
      <c r="I789104" s="713"/>
    </row>
    <row r="789105" spans="9:9">
      <c r="I789105" s="713"/>
    </row>
    <row r="789106" spans="9:9">
      <c r="I789106" s="713"/>
    </row>
    <row r="789107" spans="9:9">
      <c r="I789107" s="713"/>
    </row>
    <row r="789108" spans="9:9">
      <c r="I789108" s="713"/>
    </row>
    <row r="789109" spans="9:9">
      <c r="I789109" s="713"/>
    </row>
    <row r="789110" spans="9:9">
      <c r="I789110" s="713"/>
    </row>
    <row r="789111" spans="9:9">
      <c r="I789111" s="713"/>
    </row>
    <row r="789112" spans="9:9">
      <c r="I789112" s="713"/>
    </row>
    <row r="789113" spans="9:9">
      <c r="I789113" s="713"/>
    </row>
    <row r="789114" spans="9:9">
      <c r="I789114" s="713"/>
    </row>
    <row r="789115" spans="9:9">
      <c r="I789115" s="713"/>
    </row>
    <row r="789116" spans="9:9">
      <c r="I789116" s="713"/>
    </row>
    <row r="789117" spans="9:9">
      <c r="I789117" s="713"/>
    </row>
    <row r="789118" spans="9:9">
      <c r="I789118" s="713"/>
    </row>
    <row r="789119" spans="9:9">
      <c r="I789119" s="713"/>
    </row>
    <row r="789120" spans="9:9">
      <c r="I789120" s="713"/>
    </row>
    <row r="789121" spans="9:9">
      <c r="I789121" s="713"/>
    </row>
    <row r="789122" spans="9:9">
      <c r="I789122" s="713"/>
    </row>
    <row r="789123" spans="9:9">
      <c r="I789123" s="713"/>
    </row>
    <row r="789124" spans="9:9">
      <c r="I789124" s="713"/>
    </row>
    <row r="789125" spans="9:9">
      <c r="I789125" s="713"/>
    </row>
    <row r="789126" spans="9:9">
      <c r="I789126" s="713"/>
    </row>
    <row r="789127" spans="9:9">
      <c r="I789127" s="713"/>
    </row>
    <row r="789128" spans="9:9">
      <c r="I789128" s="713"/>
    </row>
    <row r="789129" spans="9:9">
      <c r="I789129" s="713"/>
    </row>
    <row r="789130" spans="9:9">
      <c r="I789130" s="713"/>
    </row>
    <row r="789131" spans="9:9">
      <c r="I789131" s="713"/>
    </row>
    <row r="789132" spans="9:9">
      <c r="I789132" s="713"/>
    </row>
    <row r="789133" spans="9:9">
      <c r="I789133" s="713"/>
    </row>
    <row r="789134" spans="9:9">
      <c r="I789134" s="713"/>
    </row>
    <row r="789135" spans="9:9">
      <c r="I789135" s="713"/>
    </row>
    <row r="789136" spans="9:9">
      <c r="I789136" s="713"/>
    </row>
    <row r="789137" spans="9:9">
      <c r="I789137" s="713"/>
    </row>
    <row r="789138" spans="9:9">
      <c r="I789138" s="713"/>
    </row>
    <row r="789139" spans="9:9">
      <c r="I789139" s="713"/>
    </row>
    <row r="789140" spans="9:9">
      <c r="I789140" s="713"/>
    </row>
    <row r="789141" spans="9:9">
      <c r="I789141" s="713"/>
    </row>
    <row r="789142" spans="9:9">
      <c r="I789142" s="713"/>
    </row>
    <row r="789143" spans="9:9">
      <c r="I789143" s="713"/>
    </row>
    <row r="789144" spans="9:9">
      <c r="I789144" s="713"/>
    </row>
    <row r="789145" spans="9:9">
      <c r="I789145" s="713"/>
    </row>
    <row r="789146" spans="9:9">
      <c r="I789146" s="713"/>
    </row>
    <row r="789147" spans="9:9">
      <c r="I789147" s="713"/>
    </row>
    <row r="789148" spans="9:9">
      <c r="I789148" s="713"/>
    </row>
    <row r="789149" spans="9:9">
      <c r="I789149" s="713"/>
    </row>
    <row r="789150" spans="9:9">
      <c r="I789150" s="713"/>
    </row>
    <row r="789151" spans="9:9">
      <c r="I789151" s="713"/>
    </row>
    <row r="789152" spans="9:9">
      <c r="I789152" s="713"/>
    </row>
    <row r="789153" spans="9:9">
      <c r="I789153" s="713"/>
    </row>
    <row r="789154" spans="9:9">
      <c r="I789154" s="713"/>
    </row>
    <row r="789155" spans="9:9">
      <c r="I789155" s="713"/>
    </row>
    <row r="789156" spans="9:9">
      <c r="I789156" s="713"/>
    </row>
    <row r="789157" spans="9:9">
      <c r="I789157" s="713"/>
    </row>
    <row r="789158" spans="9:9">
      <c r="I789158" s="713"/>
    </row>
    <row r="789159" spans="9:9">
      <c r="I789159" s="713"/>
    </row>
    <row r="789160" spans="9:9">
      <c r="I789160" s="713"/>
    </row>
    <row r="789161" spans="9:9">
      <c r="I789161" s="713"/>
    </row>
    <row r="789162" spans="9:9">
      <c r="I789162" s="713"/>
    </row>
    <row r="789163" spans="9:9">
      <c r="I789163" s="713"/>
    </row>
    <row r="789164" spans="9:9">
      <c r="I789164" s="713"/>
    </row>
    <row r="789165" spans="9:9">
      <c r="I789165" s="713"/>
    </row>
    <row r="789166" spans="9:9">
      <c r="I789166" s="713"/>
    </row>
    <row r="789167" spans="9:9">
      <c r="I789167" s="713"/>
    </row>
    <row r="789168" spans="9:9">
      <c r="I789168" s="713"/>
    </row>
    <row r="789169" spans="9:9">
      <c r="I789169" s="713"/>
    </row>
    <row r="789170" spans="9:9">
      <c r="I789170" s="713"/>
    </row>
    <row r="789171" spans="9:9">
      <c r="I789171" s="713"/>
    </row>
    <row r="789172" spans="9:9">
      <c r="I789172" s="713"/>
    </row>
    <row r="789173" spans="9:9">
      <c r="I789173" s="713"/>
    </row>
    <row r="789174" spans="9:9">
      <c r="I789174" s="713"/>
    </row>
    <row r="789175" spans="9:9">
      <c r="I789175" s="713"/>
    </row>
    <row r="789176" spans="9:9">
      <c r="I789176" s="713"/>
    </row>
    <row r="789177" spans="9:9">
      <c r="I789177" s="713"/>
    </row>
    <row r="789178" spans="9:9">
      <c r="I789178" s="713"/>
    </row>
    <row r="789179" spans="9:9">
      <c r="I789179" s="713"/>
    </row>
    <row r="789180" spans="9:9">
      <c r="I789180" s="713"/>
    </row>
    <row r="789181" spans="9:9">
      <c r="I789181" s="713"/>
    </row>
    <row r="789182" spans="9:9">
      <c r="I789182" s="713"/>
    </row>
    <row r="789183" spans="9:9">
      <c r="I789183" s="713"/>
    </row>
    <row r="789184" spans="9:9">
      <c r="I789184" s="713"/>
    </row>
    <row r="789185" spans="9:9">
      <c r="I789185" s="713"/>
    </row>
    <row r="789186" spans="9:9">
      <c r="I789186" s="713"/>
    </row>
    <row r="789187" spans="9:9">
      <c r="I789187" s="713"/>
    </row>
    <row r="789188" spans="9:9">
      <c r="I789188" s="713"/>
    </row>
    <row r="789189" spans="9:9">
      <c r="I789189" s="713"/>
    </row>
    <row r="789190" spans="9:9">
      <c r="I789190" s="713"/>
    </row>
    <row r="789191" spans="9:9">
      <c r="I789191" s="713"/>
    </row>
    <row r="789192" spans="9:9">
      <c r="I789192" s="713"/>
    </row>
    <row r="789193" spans="9:9">
      <c r="I789193" s="713"/>
    </row>
    <row r="789194" spans="9:9">
      <c r="I789194" s="713"/>
    </row>
    <row r="789195" spans="9:9">
      <c r="I789195" s="713"/>
    </row>
    <row r="789196" spans="9:9">
      <c r="I789196" s="713"/>
    </row>
    <row r="789197" spans="9:9">
      <c r="I789197" s="713"/>
    </row>
    <row r="789198" spans="9:9">
      <c r="I789198" s="713"/>
    </row>
    <row r="789199" spans="9:9">
      <c r="I789199" s="713"/>
    </row>
    <row r="789200" spans="9:9">
      <c r="I789200" s="713"/>
    </row>
    <row r="789201" spans="9:9">
      <c r="I789201" s="713"/>
    </row>
    <row r="789202" spans="9:9">
      <c r="I789202" s="713"/>
    </row>
    <row r="789203" spans="9:9">
      <c r="I789203" s="713"/>
    </row>
    <row r="789204" spans="9:9">
      <c r="I789204" s="713"/>
    </row>
    <row r="789205" spans="9:9">
      <c r="I789205" s="713"/>
    </row>
    <row r="789206" spans="9:9">
      <c r="I789206" s="713"/>
    </row>
    <row r="789207" spans="9:9">
      <c r="I789207" s="713"/>
    </row>
    <row r="789208" spans="9:9">
      <c r="I789208" s="713"/>
    </row>
    <row r="789209" spans="9:9">
      <c r="I789209" s="713"/>
    </row>
    <row r="789210" spans="9:9">
      <c r="I789210" s="713"/>
    </row>
    <row r="789211" spans="9:9">
      <c r="I789211" s="713"/>
    </row>
    <row r="789212" spans="9:9">
      <c r="I789212" s="713"/>
    </row>
    <row r="789213" spans="9:9">
      <c r="I789213" s="713"/>
    </row>
    <row r="789214" spans="9:9">
      <c r="I789214" s="713"/>
    </row>
    <row r="789215" spans="9:9">
      <c r="I789215" s="713"/>
    </row>
    <row r="789216" spans="9:9">
      <c r="I789216" s="713"/>
    </row>
    <row r="789217" spans="9:9">
      <c r="I789217" s="713"/>
    </row>
    <row r="789218" spans="9:9">
      <c r="I789218" s="713"/>
    </row>
    <row r="789219" spans="9:9">
      <c r="I789219" s="713"/>
    </row>
    <row r="789220" spans="9:9">
      <c r="I789220" s="713"/>
    </row>
    <row r="789221" spans="9:9">
      <c r="I789221" s="713"/>
    </row>
    <row r="789222" spans="9:9">
      <c r="I789222" s="713"/>
    </row>
    <row r="789223" spans="9:9">
      <c r="I789223" s="713"/>
    </row>
    <row r="789224" spans="9:9">
      <c r="I789224" s="713"/>
    </row>
    <row r="789225" spans="9:9">
      <c r="I789225" s="713"/>
    </row>
    <row r="789226" spans="9:9">
      <c r="I789226" s="713"/>
    </row>
    <row r="789227" spans="9:9">
      <c r="I789227" s="713"/>
    </row>
    <row r="789228" spans="9:9">
      <c r="I789228" s="713"/>
    </row>
    <row r="789229" spans="9:9">
      <c r="I789229" s="713"/>
    </row>
    <row r="789230" spans="9:9">
      <c r="I789230" s="713"/>
    </row>
    <row r="789231" spans="9:9">
      <c r="I789231" s="713"/>
    </row>
    <row r="789232" spans="9:9">
      <c r="I789232" s="713"/>
    </row>
    <row r="789233" spans="9:9">
      <c r="I789233" s="713"/>
    </row>
    <row r="789234" spans="9:9">
      <c r="I789234" s="713"/>
    </row>
    <row r="789235" spans="9:9">
      <c r="I789235" s="713"/>
    </row>
    <row r="789236" spans="9:9">
      <c r="I789236" s="713"/>
    </row>
    <row r="789237" spans="9:9">
      <c r="I789237" s="713"/>
    </row>
    <row r="789238" spans="9:9">
      <c r="I789238" s="713"/>
    </row>
    <row r="789239" spans="9:9">
      <c r="I789239" s="713"/>
    </row>
    <row r="789240" spans="9:9">
      <c r="I789240" s="713"/>
    </row>
    <row r="789241" spans="9:9">
      <c r="I789241" s="713"/>
    </row>
    <row r="789242" spans="9:9">
      <c r="I789242" s="713"/>
    </row>
    <row r="789243" spans="9:9">
      <c r="I789243" s="713"/>
    </row>
    <row r="789244" spans="9:9">
      <c r="I789244" s="713"/>
    </row>
    <row r="789245" spans="9:9">
      <c r="I789245" s="713"/>
    </row>
    <row r="789246" spans="9:9">
      <c r="I789246" s="713"/>
    </row>
    <row r="789247" spans="9:9">
      <c r="I789247" s="713"/>
    </row>
    <row r="789248" spans="9:9">
      <c r="I789248" s="713"/>
    </row>
    <row r="789249" spans="9:9">
      <c r="I789249" s="713"/>
    </row>
    <row r="789250" spans="9:9">
      <c r="I789250" s="713"/>
    </row>
    <row r="789251" spans="9:9">
      <c r="I789251" s="713"/>
    </row>
    <row r="789252" spans="9:9">
      <c r="I789252" s="713"/>
    </row>
    <row r="789253" spans="9:9">
      <c r="I789253" s="713"/>
    </row>
    <row r="789254" spans="9:9">
      <c r="I789254" s="713"/>
    </row>
    <row r="789255" spans="9:9">
      <c r="I789255" s="713"/>
    </row>
    <row r="789256" spans="9:9">
      <c r="I789256" s="713"/>
    </row>
    <row r="789257" spans="9:9">
      <c r="I789257" s="713"/>
    </row>
    <row r="789258" spans="9:9">
      <c r="I789258" s="713"/>
    </row>
    <row r="789259" spans="9:9">
      <c r="I789259" s="713"/>
    </row>
    <row r="789260" spans="9:9">
      <c r="I789260" s="713"/>
    </row>
    <row r="789261" spans="9:9">
      <c r="I789261" s="713"/>
    </row>
    <row r="789262" spans="9:9">
      <c r="I789262" s="713"/>
    </row>
    <row r="789263" spans="9:9">
      <c r="I789263" s="713"/>
    </row>
    <row r="789264" spans="9:9">
      <c r="I789264" s="713"/>
    </row>
    <row r="789265" spans="9:9">
      <c r="I789265" s="713"/>
    </row>
    <row r="789266" spans="9:9">
      <c r="I789266" s="713"/>
    </row>
    <row r="789267" spans="9:9">
      <c r="I789267" s="713"/>
    </row>
    <row r="789268" spans="9:9">
      <c r="I789268" s="713"/>
    </row>
    <row r="789269" spans="9:9">
      <c r="I789269" s="713"/>
    </row>
    <row r="789270" spans="9:9">
      <c r="I789270" s="713"/>
    </row>
    <row r="789271" spans="9:9">
      <c r="I789271" s="713"/>
    </row>
    <row r="789272" spans="9:9">
      <c r="I789272" s="713"/>
    </row>
    <row r="789273" spans="9:9">
      <c r="I789273" s="713"/>
    </row>
    <row r="789274" spans="9:9">
      <c r="I789274" s="713"/>
    </row>
    <row r="789275" spans="9:9">
      <c r="I789275" s="713"/>
    </row>
    <row r="789276" spans="9:9">
      <c r="I789276" s="713"/>
    </row>
    <row r="789277" spans="9:9">
      <c r="I789277" s="713"/>
    </row>
    <row r="789278" spans="9:9">
      <c r="I789278" s="713"/>
    </row>
    <row r="789279" spans="9:9">
      <c r="I789279" s="713"/>
    </row>
    <row r="789280" spans="9:9">
      <c r="I789280" s="713"/>
    </row>
    <row r="789281" spans="9:9">
      <c r="I789281" s="713"/>
    </row>
    <row r="789282" spans="9:9">
      <c r="I789282" s="713"/>
    </row>
    <row r="789283" spans="9:9">
      <c r="I789283" s="713"/>
    </row>
    <row r="789284" spans="9:9">
      <c r="I789284" s="713"/>
    </row>
    <row r="789285" spans="9:9">
      <c r="I789285" s="713"/>
    </row>
    <row r="789286" spans="9:9">
      <c r="I789286" s="713"/>
    </row>
    <row r="789287" spans="9:9">
      <c r="I789287" s="713"/>
    </row>
    <row r="789288" spans="9:9">
      <c r="I789288" s="713"/>
    </row>
    <row r="789289" spans="9:9">
      <c r="I789289" s="713"/>
    </row>
    <row r="789290" spans="9:9">
      <c r="I789290" s="713"/>
    </row>
    <row r="789291" spans="9:9">
      <c r="I789291" s="713"/>
    </row>
    <row r="789292" spans="9:9">
      <c r="I789292" s="713"/>
    </row>
    <row r="789293" spans="9:9">
      <c r="I789293" s="713"/>
    </row>
    <row r="789294" spans="9:9">
      <c r="I789294" s="713"/>
    </row>
    <row r="789295" spans="9:9">
      <c r="I789295" s="713"/>
    </row>
    <row r="789296" spans="9:9">
      <c r="I789296" s="713"/>
    </row>
    <row r="789297" spans="9:9">
      <c r="I789297" s="713"/>
    </row>
    <row r="789298" spans="9:9">
      <c r="I789298" s="713"/>
    </row>
    <row r="789299" spans="9:9">
      <c r="I789299" s="713"/>
    </row>
    <row r="789300" spans="9:9">
      <c r="I789300" s="713"/>
    </row>
    <row r="789301" spans="9:9">
      <c r="I789301" s="713"/>
    </row>
    <row r="789302" spans="9:9">
      <c r="I789302" s="713"/>
    </row>
    <row r="789303" spans="9:9">
      <c r="I789303" s="713"/>
    </row>
    <row r="789304" spans="9:9">
      <c r="I789304" s="713"/>
    </row>
    <row r="789305" spans="9:9">
      <c r="I789305" s="713"/>
    </row>
    <row r="789306" spans="9:9">
      <c r="I789306" s="713"/>
    </row>
    <row r="789307" spans="9:9">
      <c r="I789307" s="713"/>
    </row>
    <row r="789308" spans="9:9">
      <c r="I789308" s="713"/>
    </row>
    <row r="789309" spans="9:9">
      <c r="I789309" s="713"/>
    </row>
    <row r="789310" spans="9:9">
      <c r="I789310" s="713"/>
    </row>
    <row r="789311" spans="9:9">
      <c r="I789311" s="713"/>
    </row>
    <row r="789312" spans="9:9">
      <c r="I789312" s="713"/>
    </row>
    <row r="789313" spans="9:9">
      <c r="I789313" s="713"/>
    </row>
    <row r="789314" spans="9:9">
      <c r="I789314" s="713"/>
    </row>
    <row r="789315" spans="9:9">
      <c r="I789315" s="713"/>
    </row>
    <row r="789316" spans="9:9">
      <c r="I789316" s="713"/>
    </row>
    <row r="789317" spans="9:9">
      <c r="I789317" s="713"/>
    </row>
    <row r="789318" spans="9:9">
      <c r="I789318" s="713"/>
    </row>
    <row r="789319" spans="9:9">
      <c r="I789319" s="713"/>
    </row>
    <row r="789320" spans="9:9">
      <c r="I789320" s="713"/>
    </row>
    <row r="789321" spans="9:9">
      <c r="I789321" s="713"/>
    </row>
    <row r="789322" spans="9:9">
      <c r="I789322" s="713"/>
    </row>
    <row r="789323" spans="9:9">
      <c r="I789323" s="713"/>
    </row>
    <row r="789324" spans="9:9">
      <c r="I789324" s="713"/>
    </row>
    <row r="789325" spans="9:9">
      <c r="I789325" s="713"/>
    </row>
    <row r="789326" spans="9:9">
      <c r="I789326" s="713"/>
    </row>
    <row r="789327" spans="9:9">
      <c r="I789327" s="713"/>
    </row>
    <row r="789328" spans="9:9">
      <c r="I789328" s="713"/>
    </row>
    <row r="789329" spans="9:9">
      <c r="I789329" s="713"/>
    </row>
    <row r="789330" spans="9:9">
      <c r="I789330" s="713"/>
    </row>
    <row r="789331" spans="9:9">
      <c r="I789331" s="713"/>
    </row>
    <row r="789332" spans="9:9">
      <c r="I789332" s="713"/>
    </row>
    <row r="789333" spans="9:9">
      <c r="I789333" s="713"/>
    </row>
    <row r="789334" spans="9:9">
      <c r="I789334" s="713"/>
    </row>
    <row r="789335" spans="9:9">
      <c r="I789335" s="713"/>
    </row>
    <row r="789336" spans="9:9">
      <c r="I789336" s="713"/>
    </row>
    <row r="789337" spans="9:9">
      <c r="I789337" s="713"/>
    </row>
    <row r="789338" spans="9:9">
      <c r="I789338" s="713"/>
    </row>
    <row r="789339" spans="9:9">
      <c r="I789339" s="713"/>
    </row>
    <row r="789340" spans="9:9">
      <c r="I789340" s="713"/>
    </row>
    <row r="789341" spans="9:9">
      <c r="I789341" s="713"/>
    </row>
    <row r="789342" spans="9:9">
      <c r="I789342" s="713"/>
    </row>
    <row r="789343" spans="9:9">
      <c r="I789343" s="713"/>
    </row>
    <row r="789344" spans="9:9">
      <c r="I789344" s="713"/>
    </row>
    <row r="789345" spans="9:9">
      <c r="I789345" s="713"/>
    </row>
    <row r="789346" spans="9:9">
      <c r="I789346" s="713"/>
    </row>
    <row r="789347" spans="9:9">
      <c r="I789347" s="713"/>
    </row>
    <row r="789348" spans="9:9">
      <c r="I789348" s="713"/>
    </row>
    <row r="789349" spans="9:9">
      <c r="I789349" s="713"/>
    </row>
    <row r="789350" spans="9:9">
      <c r="I789350" s="713"/>
    </row>
    <row r="789351" spans="9:9">
      <c r="I789351" s="713"/>
    </row>
    <row r="789352" spans="9:9">
      <c r="I789352" s="713"/>
    </row>
    <row r="789353" spans="9:9">
      <c r="I789353" s="713"/>
    </row>
    <row r="789354" spans="9:9">
      <c r="I789354" s="713"/>
    </row>
    <row r="789355" spans="9:9">
      <c r="I789355" s="713"/>
    </row>
    <row r="789356" spans="9:9">
      <c r="I789356" s="713"/>
    </row>
    <row r="789357" spans="9:9">
      <c r="I789357" s="713"/>
    </row>
    <row r="789358" spans="9:9">
      <c r="I789358" s="713"/>
    </row>
    <row r="789359" spans="9:9">
      <c r="I789359" s="713"/>
    </row>
    <row r="789360" spans="9:9">
      <c r="I789360" s="713"/>
    </row>
    <row r="789361" spans="9:9">
      <c r="I789361" s="713"/>
    </row>
    <row r="789362" spans="9:9">
      <c r="I789362" s="713"/>
    </row>
    <row r="789363" spans="9:9">
      <c r="I789363" s="713"/>
    </row>
    <row r="789364" spans="9:9">
      <c r="I789364" s="713"/>
    </row>
    <row r="789365" spans="9:9">
      <c r="I789365" s="713"/>
    </row>
    <row r="789366" spans="9:9">
      <c r="I789366" s="713"/>
    </row>
    <row r="789367" spans="9:9">
      <c r="I789367" s="713"/>
    </row>
    <row r="789368" spans="9:9">
      <c r="I789368" s="713"/>
    </row>
    <row r="789369" spans="9:9">
      <c r="I789369" s="713"/>
    </row>
    <row r="789370" spans="9:9">
      <c r="I789370" s="713"/>
    </row>
    <row r="789371" spans="9:9">
      <c r="I789371" s="713"/>
    </row>
    <row r="789372" spans="9:9">
      <c r="I789372" s="713"/>
    </row>
    <row r="789373" spans="9:9">
      <c r="I789373" s="713"/>
    </row>
    <row r="789374" spans="9:9">
      <c r="I789374" s="713"/>
    </row>
    <row r="789375" spans="9:9">
      <c r="I789375" s="713"/>
    </row>
    <row r="789376" spans="9:9">
      <c r="I789376" s="713"/>
    </row>
    <row r="789377" spans="9:9">
      <c r="I789377" s="713"/>
    </row>
    <row r="789378" spans="9:9">
      <c r="I789378" s="713"/>
    </row>
    <row r="789379" spans="9:9">
      <c r="I789379" s="713"/>
    </row>
    <row r="789380" spans="9:9">
      <c r="I789380" s="713"/>
    </row>
    <row r="789381" spans="9:9">
      <c r="I789381" s="713"/>
    </row>
    <row r="789382" spans="9:9">
      <c r="I789382" s="713"/>
    </row>
    <row r="789383" spans="9:9">
      <c r="I789383" s="713"/>
    </row>
    <row r="789384" spans="9:9">
      <c r="I789384" s="713"/>
    </row>
    <row r="789385" spans="9:9">
      <c r="I789385" s="713"/>
    </row>
    <row r="789386" spans="9:9">
      <c r="I789386" s="713"/>
    </row>
    <row r="789387" spans="9:9">
      <c r="I789387" s="713"/>
    </row>
    <row r="789388" spans="9:9">
      <c r="I789388" s="713"/>
    </row>
    <row r="789389" spans="9:9">
      <c r="I789389" s="713"/>
    </row>
    <row r="789390" spans="9:9">
      <c r="I789390" s="713"/>
    </row>
    <row r="789391" spans="9:9">
      <c r="I789391" s="713"/>
    </row>
    <row r="789392" spans="9:9">
      <c r="I789392" s="713"/>
    </row>
    <row r="789393" spans="9:9">
      <c r="I789393" s="713"/>
    </row>
    <row r="789394" spans="9:9">
      <c r="I789394" s="713"/>
    </row>
    <row r="789395" spans="9:9">
      <c r="I789395" s="713"/>
    </row>
    <row r="789396" spans="9:9">
      <c r="I789396" s="713"/>
    </row>
    <row r="789397" spans="9:9">
      <c r="I789397" s="713"/>
    </row>
    <row r="789398" spans="9:9">
      <c r="I789398" s="713"/>
    </row>
    <row r="789399" spans="9:9">
      <c r="I789399" s="713"/>
    </row>
    <row r="789400" spans="9:9">
      <c r="I789400" s="713"/>
    </row>
    <row r="789401" spans="9:9">
      <c r="I789401" s="713"/>
    </row>
    <row r="789402" spans="9:9">
      <c r="I789402" s="713"/>
    </row>
    <row r="789403" spans="9:9">
      <c r="I789403" s="713"/>
    </row>
    <row r="789404" spans="9:9">
      <c r="I789404" s="713"/>
    </row>
    <row r="789405" spans="9:9">
      <c r="I789405" s="713"/>
    </row>
    <row r="789406" spans="9:9">
      <c r="I789406" s="713"/>
    </row>
    <row r="789407" spans="9:9">
      <c r="I789407" s="713"/>
    </row>
    <row r="789408" spans="9:9">
      <c r="I789408" s="713"/>
    </row>
    <row r="789409" spans="9:9">
      <c r="I789409" s="713"/>
    </row>
    <row r="789410" spans="9:9">
      <c r="I789410" s="713"/>
    </row>
    <row r="789411" spans="9:9">
      <c r="I789411" s="713"/>
    </row>
    <row r="789412" spans="9:9">
      <c r="I789412" s="713"/>
    </row>
    <row r="789413" spans="9:9">
      <c r="I789413" s="713"/>
    </row>
    <row r="789414" spans="9:9">
      <c r="I789414" s="713"/>
    </row>
    <row r="789415" spans="9:9">
      <c r="I789415" s="713"/>
    </row>
    <row r="789416" spans="9:9">
      <c r="I789416" s="713"/>
    </row>
    <row r="789417" spans="9:9">
      <c r="I789417" s="713"/>
    </row>
    <row r="789418" spans="9:9">
      <c r="I789418" s="713"/>
    </row>
    <row r="789419" spans="9:9">
      <c r="I789419" s="713"/>
    </row>
    <row r="789420" spans="9:9">
      <c r="I789420" s="713"/>
    </row>
    <row r="789421" spans="9:9">
      <c r="I789421" s="713"/>
    </row>
    <row r="789422" spans="9:9">
      <c r="I789422" s="713"/>
    </row>
    <row r="789423" spans="9:9">
      <c r="I789423" s="713"/>
    </row>
    <row r="789424" spans="9:9">
      <c r="I789424" s="713"/>
    </row>
    <row r="789425" spans="9:9">
      <c r="I789425" s="713"/>
    </row>
    <row r="789426" spans="9:9">
      <c r="I789426" s="713"/>
    </row>
    <row r="789427" spans="9:9">
      <c r="I789427" s="713"/>
    </row>
    <row r="789428" spans="9:9">
      <c r="I789428" s="713"/>
    </row>
    <row r="789429" spans="9:9">
      <c r="I789429" s="713"/>
    </row>
    <row r="789430" spans="9:9">
      <c r="I789430" s="713"/>
    </row>
    <row r="789431" spans="9:9">
      <c r="I789431" s="713"/>
    </row>
    <row r="789432" spans="9:9">
      <c r="I789432" s="713"/>
    </row>
    <row r="789433" spans="9:9">
      <c r="I789433" s="713"/>
    </row>
    <row r="789434" spans="9:9">
      <c r="I789434" s="713"/>
    </row>
    <row r="789435" spans="9:9">
      <c r="I789435" s="713"/>
    </row>
    <row r="789436" spans="9:9">
      <c r="I789436" s="713"/>
    </row>
    <row r="789437" spans="9:9">
      <c r="I789437" s="713"/>
    </row>
    <row r="789438" spans="9:9">
      <c r="I789438" s="713"/>
    </row>
    <row r="789439" spans="9:9">
      <c r="I789439" s="713"/>
    </row>
    <row r="789440" spans="9:9">
      <c r="I789440" s="713"/>
    </row>
    <row r="789441" spans="9:9">
      <c r="I789441" s="713"/>
    </row>
    <row r="789442" spans="9:9">
      <c r="I789442" s="713"/>
    </row>
    <row r="789443" spans="9:9">
      <c r="I789443" s="713"/>
    </row>
    <row r="789444" spans="9:9">
      <c r="I789444" s="713"/>
    </row>
    <row r="789445" spans="9:9">
      <c r="I789445" s="713"/>
    </row>
    <row r="789446" spans="9:9">
      <c r="I789446" s="713"/>
    </row>
    <row r="789447" spans="9:9">
      <c r="I789447" s="713"/>
    </row>
    <row r="789448" spans="9:9">
      <c r="I789448" s="713"/>
    </row>
    <row r="789449" spans="9:9">
      <c r="I789449" s="713"/>
    </row>
    <row r="789450" spans="9:9">
      <c r="I789450" s="713"/>
    </row>
    <row r="789451" spans="9:9">
      <c r="I789451" s="713"/>
    </row>
    <row r="789452" spans="9:9">
      <c r="I789452" s="713"/>
    </row>
    <row r="789453" spans="9:9">
      <c r="I789453" s="713"/>
    </row>
    <row r="789454" spans="9:9">
      <c r="I789454" s="713"/>
    </row>
    <row r="789455" spans="9:9">
      <c r="I789455" s="713"/>
    </row>
    <row r="789456" spans="9:9">
      <c r="I789456" s="713"/>
    </row>
    <row r="789457" spans="9:9">
      <c r="I789457" s="713"/>
    </row>
    <row r="789458" spans="9:9">
      <c r="I789458" s="713"/>
    </row>
    <row r="789459" spans="9:9">
      <c r="I789459" s="713"/>
    </row>
    <row r="789460" spans="9:9">
      <c r="I789460" s="713"/>
    </row>
    <row r="789461" spans="9:9">
      <c r="I789461" s="713"/>
    </row>
    <row r="789462" spans="9:9">
      <c r="I789462" s="713"/>
    </row>
    <row r="789463" spans="9:9">
      <c r="I789463" s="713"/>
    </row>
    <row r="789464" spans="9:9">
      <c r="I789464" s="713"/>
    </row>
    <row r="789465" spans="9:9">
      <c r="I789465" s="713"/>
    </row>
    <row r="789466" spans="9:9">
      <c r="I789466" s="713"/>
    </row>
    <row r="789467" spans="9:9">
      <c r="I789467" s="713"/>
    </row>
    <row r="789468" spans="9:9">
      <c r="I789468" s="713"/>
    </row>
    <row r="789469" spans="9:9">
      <c r="I789469" s="713"/>
    </row>
    <row r="789470" spans="9:9">
      <c r="I789470" s="713"/>
    </row>
    <row r="789471" spans="9:9">
      <c r="I789471" s="713"/>
    </row>
    <row r="789472" spans="9:9">
      <c r="I789472" s="713"/>
    </row>
    <row r="789473" spans="9:9">
      <c r="I789473" s="713"/>
    </row>
    <row r="789474" spans="9:9">
      <c r="I789474" s="713"/>
    </row>
    <row r="789475" spans="9:9">
      <c r="I789475" s="713"/>
    </row>
    <row r="789476" spans="9:9">
      <c r="I789476" s="713"/>
    </row>
    <row r="789477" spans="9:9">
      <c r="I789477" s="713"/>
    </row>
    <row r="789478" spans="9:9">
      <c r="I789478" s="713"/>
    </row>
    <row r="789479" spans="9:9">
      <c r="I789479" s="713"/>
    </row>
    <row r="789480" spans="9:9">
      <c r="I789480" s="713"/>
    </row>
    <row r="789481" spans="9:9">
      <c r="I789481" s="713"/>
    </row>
    <row r="789482" spans="9:9">
      <c r="I789482" s="713"/>
    </row>
    <row r="789483" spans="9:9">
      <c r="I789483" s="713"/>
    </row>
    <row r="789484" spans="9:9">
      <c r="I789484" s="713"/>
    </row>
    <row r="789485" spans="9:9">
      <c r="I789485" s="713"/>
    </row>
    <row r="789486" spans="9:9">
      <c r="I789486" s="713"/>
    </row>
    <row r="789487" spans="9:9">
      <c r="I789487" s="713"/>
    </row>
    <row r="789488" spans="9:9">
      <c r="I789488" s="713"/>
    </row>
    <row r="789489" spans="9:9">
      <c r="I789489" s="713"/>
    </row>
    <row r="789490" spans="9:9">
      <c r="I789490" s="713"/>
    </row>
    <row r="789491" spans="9:9">
      <c r="I789491" s="713"/>
    </row>
    <row r="789492" spans="9:9">
      <c r="I789492" s="713"/>
    </row>
    <row r="789493" spans="9:9">
      <c r="I789493" s="713"/>
    </row>
    <row r="789494" spans="9:9">
      <c r="I789494" s="713"/>
    </row>
    <row r="789495" spans="9:9">
      <c r="I789495" s="713"/>
    </row>
    <row r="789496" spans="9:9">
      <c r="I789496" s="713"/>
    </row>
    <row r="789497" spans="9:9">
      <c r="I789497" s="713"/>
    </row>
    <row r="789498" spans="9:9">
      <c r="I789498" s="713"/>
    </row>
    <row r="789499" spans="9:9">
      <c r="I789499" s="713"/>
    </row>
    <row r="789500" spans="9:9">
      <c r="I789500" s="713"/>
    </row>
    <row r="789501" spans="9:9">
      <c r="I789501" s="713"/>
    </row>
    <row r="789502" spans="9:9">
      <c r="I789502" s="713"/>
    </row>
    <row r="789503" spans="9:9">
      <c r="I789503" s="713"/>
    </row>
    <row r="789504" spans="9:9">
      <c r="I789504" s="713"/>
    </row>
    <row r="789505" spans="9:9">
      <c r="I789505" s="713"/>
    </row>
    <row r="789506" spans="9:9">
      <c r="I789506" s="713"/>
    </row>
    <row r="789507" spans="9:9">
      <c r="I789507" s="713"/>
    </row>
    <row r="789508" spans="9:9">
      <c r="I789508" s="713"/>
    </row>
    <row r="789509" spans="9:9">
      <c r="I789509" s="713"/>
    </row>
    <row r="789510" spans="9:9">
      <c r="I789510" s="713"/>
    </row>
    <row r="789511" spans="9:9">
      <c r="I789511" s="713"/>
    </row>
    <row r="789512" spans="9:9">
      <c r="I789512" s="713"/>
    </row>
    <row r="789513" spans="9:9">
      <c r="I789513" s="713"/>
    </row>
    <row r="789514" spans="9:9">
      <c r="I789514" s="713"/>
    </row>
    <row r="789515" spans="9:9">
      <c r="I789515" s="713"/>
    </row>
    <row r="789516" spans="9:9">
      <c r="I789516" s="713"/>
    </row>
    <row r="789517" spans="9:9">
      <c r="I789517" s="713"/>
    </row>
    <row r="789518" spans="9:9">
      <c r="I789518" s="713"/>
    </row>
    <row r="789519" spans="9:9">
      <c r="I789519" s="713"/>
    </row>
    <row r="789520" spans="9:9">
      <c r="I789520" s="713"/>
    </row>
    <row r="789521" spans="9:9">
      <c r="I789521" s="713"/>
    </row>
    <row r="789522" spans="9:9">
      <c r="I789522" s="713"/>
    </row>
    <row r="789523" spans="9:9">
      <c r="I789523" s="713"/>
    </row>
    <row r="789524" spans="9:9">
      <c r="I789524" s="713"/>
    </row>
    <row r="789525" spans="9:9">
      <c r="I789525" s="713"/>
    </row>
    <row r="789526" spans="9:9">
      <c r="I789526" s="713"/>
    </row>
    <row r="789527" spans="9:9">
      <c r="I789527" s="713"/>
    </row>
    <row r="789528" spans="9:9">
      <c r="I789528" s="713"/>
    </row>
    <row r="789529" spans="9:9">
      <c r="I789529" s="713"/>
    </row>
    <row r="789530" spans="9:9">
      <c r="I789530" s="713"/>
    </row>
    <row r="789531" spans="9:9">
      <c r="I789531" s="713"/>
    </row>
    <row r="789532" spans="9:9">
      <c r="I789532" s="713"/>
    </row>
    <row r="789533" spans="9:9">
      <c r="I789533" s="713"/>
    </row>
    <row r="789534" spans="9:9">
      <c r="I789534" s="713"/>
    </row>
    <row r="789535" spans="9:9">
      <c r="I789535" s="713"/>
    </row>
    <row r="789536" spans="9:9">
      <c r="I789536" s="713"/>
    </row>
    <row r="789537" spans="9:9">
      <c r="I789537" s="713"/>
    </row>
    <row r="789538" spans="9:9">
      <c r="I789538" s="713"/>
    </row>
    <row r="789539" spans="9:9">
      <c r="I789539" s="713"/>
    </row>
    <row r="789540" spans="9:9">
      <c r="I789540" s="713"/>
    </row>
    <row r="789541" spans="9:9">
      <c r="I789541" s="713"/>
    </row>
    <row r="789542" spans="9:9">
      <c r="I789542" s="713"/>
    </row>
    <row r="789543" spans="9:9">
      <c r="I789543" s="713"/>
    </row>
    <row r="789544" spans="9:9">
      <c r="I789544" s="713"/>
    </row>
    <row r="789545" spans="9:9">
      <c r="I789545" s="713"/>
    </row>
    <row r="789546" spans="9:9">
      <c r="I789546" s="713"/>
    </row>
    <row r="789547" spans="9:9">
      <c r="I789547" s="713"/>
    </row>
    <row r="789548" spans="9:9">
      <c r="I789548" s="713"/>
    </row>
    <row r="789549" spans="9:9">
      <c r="I789549" s="713"/>
    </row>
    <row r="789550" spans="9:9">
      <c r="I789550" s="713"/>
    </row>
    <row r="789551" spans="9:9">
      <c r="I789551" s="713"/>
    </row>
    <row r="789552" spans="9:9">
      <c r="I789552" s="713"/>
    </row>
    <row r="789553" spans="9:9">
      <c r="I789553" s="713"/>
    </row>
    <row r="789554" spans="9:9">
      <c r="I789554" s="713"/>
    </row>
    <row r="789555" spans="9:9">
      <c r="I789555" s="713"/>
    </row>
    <row r="789556" spans="9:9">
      <c r="I789556" s="713"/>
    </row>
    <row r="789557" spans="9:9">
      <c r="I789557" s="713"/>
    </row>
    <row r="789558" spans="9:9">
      <c r="I789558" s="713"/>
    </row>
    <row r="789559" spans="9:9">
      <c r="I789559" s="713"/>
    </row>
    <row r="789560" spans="9:9">
      <c r="I789560" s="713"/>
    </row>
    <row r="789561" spans="9:9">
      <c r="I789561" s="713"/>
    </row>
    <row r="789562" spans="9:9">
      <c r="I789562" s="713"/>
    </row>
    <row r="789563" spans="9:9">
      <c r="I789563" s="713"/>
    </row>
    <row r="789564" spans="9:9">
      <c r="I789564" s="713"/>
    </row>
    <row r="789565" spans="9:9">
      <c r="I789565" s="713"/>
    </row>
    <row r="789566" spans="9:9">
      <c r="I789566" s="713"/>
    </row>
    <row r="789567" spans="9:9">
      <c r="I789567" s="713"/>
    </row>
    <row r="789568" spans="9:9">
      <c r="I789568" s="713"/>
    </row>
    <row r="789569" spans="9:9">
      <c r="I789569" s="713"/>
    </row>
    <row r="789570" spans="9:9">
      <c r="I789570" s="713"/>
    </row>
    <row r="789571" spans="9:9">
      <c r="I789571" s="713"/>
    </row>
    <row r="789572" spans="9:9">
      <c r="I789572" s="713"/>
    </row>
    <row r="789573" spans="9:9">
      <c r="I789573" s="713"/>
    </row>
    <row r="789574" spans="9:9">
      <c r="I789574" s="713"/>
    </row>
    <row r="789575" spans="9:9">
      <c r="I789575" s="713"/>
    </row>
    <row r="789576" spans="9:9">
      <c r="I789576" s="713"/>
    </row>
    <row r="789577" spans="9:9">
      <c r="I789577" s="713"/>
    </row>
    <row r="789578" spans="9:9">
      <c r="I789578" s="713"/>
    </row>
    <row r="789579" spans="9:9">
      <c r="I789579" s="713"/>
    </row>
    <row r="789580" spans="9:9">
      <c r="I789580" s="713"/>
    </row>
    <row r="789581" spans="9:9">
      <c r="I789581" s="713"/>
    </row>
    <row r="789582" spans="9:9">
      <c r="I789582" s="713"/>
    </row>
    <row r="789583" spans="9:9">
      <c r="I789583" s="713"/>
    </row>
    <row r="789584" spans="9:9">
      <c r="I789584" s="713"/>
    </row>
    <row r="789585" spans="9:9">
      <c r="I789585" s="713"/>
    </row>
    <row r="789586" spans="9:9">
      <c r="I789586" s="713"/>
    </row>
    <row r="789587" spans="9:9">
      <c r="I789587" s="713"/>
    </row>
    <row r="789588" spans="9:9">
      <c r="I789588" s="713"/>
    </row>
    <row r="789589" spans="9:9">
      <c r="I789589" s="713"/>
    </row>
    <row r="789590" spans="9:9">
      <c r="I789590" s="713"/>
    </row>
    <row r="789591" spans="9:9">
      <c r="I789591" s="713"/>
    </row>
    <row r="789592" spans="9:9">
      <c r="I789592" s="713"/>
    </row>
    <row r="789593" spans="9:9">
      <c r="I789593" s="713"/>
    </row>
    <row r="789594" spans="9:9">
      <c r="I789594" s="713"/>
    </row>
    <row r="789595" spans="9:9">
      <c r="I789595" s="713"/>
    </row>
    <row r="789596" spans="9:9">
      <c r="I789596" s="713"/>
    </row>
    <row r="789597" spans="9:9">
      <c r="I789597" s="713"/>
    </row>
    <row r="789598" spans="9:9">
      <c r="I789598" s="713"/>
    </row>
    <row r="789599" spans="9:9">
      <c r="I789599" s="713"/>
    </row>
    <row r="789600" spans="9:9">
      <c r="I789600" s="713"/>
    </row>
    <row r="789601" spans="9:9">
      <c r="I789601" s="713"/>
    </row>
    <row r="789602" spans="9:9">
      <c r="I789602" s="713"/>
    </row>
    <row r="789603" spans="9:9">
      <c r="I789603" s="713"/>
    </row>
    <row r="789604" spans="9:9">
      <c r="I789604" s="713"/>
    </row>
    <row r="789605" spans="9:9">
      <c r="I789605" s="713"/>
    </row>
    <row r="789606" spans="9:9">
      <c r="I789606" s="713"/>
    </row>
    <row r="789607" spans="9:9">
      <c r="I789607" s="713"/>
    </row>
    <row r="789608" spans="9:9">
      <c r="I789608" s="713"/>
    </row>
    <row r="789609" spans="9:9">
      <c r="I789609" s="713"/>
    </row>
    <row r="789610" spans="9:9">
      <c r="I789610" s="713"/>
    </row>
    <row r="789611" spans="9:9">
      <c r="I789611" s="713"/>
    </row>
    <row r="789612" spans="9:9">
      <c r="I789612" s="713"/>
    </row>
    <row r="789613" spans="9:9">
      <c r="I789613" s="713"/>
    </row>
    <row r="789614" spans="9:9">
      <c r="I789614" s="713"/>
    </row>
    <row r="789615" spans="9:9">
      <c r="I789615" s="713"/>
    </row>
    <row r="789616" spans="9:9">
      <c r="I789616" s="713"/>
    </row>
    <row r="789617" spans="9:9">
      <c r="I789617" s="713"/>
    </row>
    <row r="789618" spans="9:9">
      <c r="I789618" s="713"/>
    </row>
    <row r="789619" spans="9:9">
      <c r="I789619" s="713"/>
    </row>
    <row r="789620" spans="9:9">
      <c r="I789620" s="713"/>
    </row>
    <row r="789621" spans="9:9">
      <c r="I789621" s="713"/>
    </row>
    <row r="789622" spans="9:9">
      <c r="I789622" s="713"/>
    </row>
    <row r="789623" spans="9:9">
      <c r="I789623" s="713"/>
    </row>
    <row r="789624" spans="9:9">
      <c r="I789624" s="713"/>
    </row>
    <row r="789625" spans="9:9">
      <c r="I789625" s="713"/>
    </row>
    <row r="789626" spans="9:9">
      <c r="I789626" s="713"/>
    </row>
    <row r="789627" spans="9:9">
      <c r="I789627" s="713"/>
    </row>
    <row r="789628" spans="9:9">
      <c r="I789628" s="713"/>
    </row>
    <row r="789629" spans="9:9">
      <c r="I789629" s="713"/>
    </row>
    <row r="789630" spans="9:9">
      <c r="I789630" s="713"/>
    </row>
    <row r="789631" spans="9:9">
      <c r="I789631" s="713"/>
    </row>
    <row r="789632" spans="9:9">
      <c r="I789632" s="713"/>
    </row>
    <row r="789633" spans="9:9">
      <c r="I789633" s="713"/>
    </row>
    <row r="789634" spans="9:9">
      <c r="I789634" s="713"/>
    </row>
    <row r="789635" spans="9:9">
      <c r="I789635" s="713"/>
    </row>
    <row r="789636" spans="9:9">
      <c r="I789636" s="713"/>
    </row>
    <row r="789637" spans="9:9">
      <c r="I789637" s="713"/>
    </row>
    <row r="789638" spans="9:9">
      <c r="I789638" s="713"/>
    </row>
    <row r="789639" spans="9:9">
      <c r="I789639" s="713"/>
    </row>
    <row r="789640" spans="9:9">
      <c r="I789640" s="713"/>
    </row>
    <row r="789641" spans="9:9">
      <c r="I789641" s="713"/>
    </row>
    <row r="789642" spans="9:9">
      <c r="I789642" s="713"/>
    </row>
    <row r="789643" spans="9:9">
      <c r="I789643" s="713"/>
    </row>
    <row r="789644" spans="9:9">
      <c r="I789644" s="713"/>
    </row>
    <row r="789645" spans="9:9">
      <c r="I789645" s="713"/>
    </row>
    <row r="789646" spans="9:9">
      <c r="I789646" s="713"/>
    </row>
    <row r="789647" spans="9:9">
      <c r="I789647" s="713"/>
    </row>
    <row r="789648" spans="9:9">
      <c r="I789648" s="713"/>
    </row>
    <row r="789649" spans="9:9">
      <c r="I789649" s="713"/>
    </row>
    <row r="789650" spans="9:9">
      <c r="I789650" s="713"/>
    </row>
    <row r="789651" spans="9:9">
      <c r="I789651" s="713"/>
    </row>
    <row r="789652" spans="9:9">
      <c r="I789652" s="713"/>
    </row>
    <row r="789653" spans="9:9">
      <c r="I789653" s="713"/>
    </row>
    <row r="789654" spans="9:9">
      <c r="I789654" s="713"/>
    </row>
    <row r="789655" spans="9:9">
      <c r="I789655" s="713"/>
    </row>
    <row r="789656" spans="9:9">
      <c r="I789656" s="713"/>
    </row>
    <row r="789657" spans="9:9">
      <c r="I789657" s="713"/>
    </row>
    <row r="789658" spans="9:9">
      <c r="I789658" s="713"/>
    </row>
    <row r="789659" spans="9:9">
      <c r="I789659" s="713"/>
    </row>
    <row r="789660" spans="9:9">
      <c r="I789660" s="713"/>
    </row>
    <row r="789661" spans="9:9">
      <c r="I789661" s="713"/>
    </row>
    <row r="789662" spans="9:9">
      <c r="I789662" s="713"/>
    </row>
    <row r="789663" spans="9:9">
      <c r="I789663" s="713"/>
    </row>
    <row r="789664" spans="9:9">
      <c r="I789664" s="713"/>
    </row>
    <row r="789665" spans="9:9">
      <c r="I789665" s="713"/>
    </row>
    <row r="789666" spans="9:9">
      <c r="I789666" s="713"/>
    </row>
    <row r="789667" spans="9:9">
      <c r="I789667" s="713"/>
    </row>
    <row r="789668" spans="9:9">
      <c r="I789668" s="713"/>
    </row>
    <row r="789669" spans="9:9">
      <c r="I789669" s="713"/>
    </row>
    <row r="789670" spans="9:9">
      <c r="I789670" s="713"/>
    </row>
    <row r="789671" spans="9:9">
      <c r="I789671" s="713"/>
    </row>
    <row r="789672" spans="9:9">
      <c r="I789672" s="713"/>
    </row>
    <row r="789673" spans="9:9">
      <c r="I789673" s="713"/>
    </row>
    <row r="789674" spans="9:9">
      <c r="I789674" s="713"/>
    </row>
    <row r="789675" spans="9:9">
      <c r="I789675" s="713"/>
    </row>
    <row r="789676" spans="9:9">
      <c r="I789676" s="713"/>
    </row>
    <row r="789677" spans="9:9">
      <c r="I789677" s="713"/>
    </row>
    <row r="789678" spans="9:9">
      <c r="I789678" s="713"/>
    </row>
    <row r="789679" spans="9:9">
      <c r="I789679" s="713"/>
    </row>
    <row r="789680" spans="9:9">
      <c r="I789680" s="713"/>
    </row>
    <row r="789681" spans="9:9">
      <c r="I789681" s="713"/>
    </row>
    <row r="789682" spans="9:9">
      <c r="I789682" s="713"/>
    </row>
    <row r="789683" spans="9:9">
      <c r="I789683" s="713"/>
    </row>
    <row r="789684" spans="9:9">
      <c r="I789684" s="713"/>
    </row>
    <row r="789685" spans="9:9">
      <c r="I789685" s="713"/>
    </row>
    <row r="789686" spans="9:9">
      <c r="I789686" s="713"/>
    </row>
    <row r="789687" spans="9:9">
      <c r="I789687" s="713"/>
    </row>
    <row r="789688" spans="9:9">
      <c r="I789688" s="713"/>
    </row>
    <row r="789689" spans="9:9">
      <c r="I789689" s="713"/>
    </row>
    <row r="789690" spans="9:9">
      <c r="I789690" s="713"/>
    </row>
    <row r="789691" spans="9:9">
      <c r="I789691" s="713"/>
    </row>
    <row r="789692" spans="9:9">
      <c r="I789692" s="713"/>
    </row>
    <row r="789693" spans="9:9">
      <c r="I789693" s="713"/>
    </row>
    <row r="789694" spans="9:9">
      <c r="I789694" s="713"/>
    </row>
    <row r="789695" spans="9:9">
      <c r="I789695" s="713"/>
    </row>
    <row r="789696" spans="9:9">
      <c r="I789696" s="713"/>
    </row>
    <row r="789697" spans="9:9">
      <c r="I789697" s="713"/>
    </row>
    <row r="789698" spans="9:9">
      <c r="I789698" s="713"/>
    </row>
    <row r="789699" spans="9:9">
      <c r="I789699" s="713"/>
    </row>
    <row r="789700" spans="9:9">
      <c r="I789700" s="713"/>
    </row>
    <row r="789701" spans="9:9">
      <c r="I789701" s="713"/>
    </row>
    <row r="789702" spans="9:9">
      <c r="I789702" s="713"/>
    </row>
    <row r="789703" spans="9:9">
      <c r="I789703" s="713"/>
    </row>
    <row r="789704" spans="9:9">
      <c r="I789704" s="713"/>
    </row>
    <row r="789705" spans="9:9">
      <c r="I789705" s="713"/>
    </row>
    <row r="789706" spans="9:9">
      <c r="I789706" s="713"/>
    </row>
    <row r="789707" spans="9:9">
      <c r="I789707" s="713"/>
    </row>
    <row r="789708" spans="9:9">
      <c r="I789708" s="713"/>
    </row>
    <row r="789709" spans="9:9">
      <c r="I789709" s="713"/>
    </row>
    <row r="789710" spans="9:9">
      <c r="I789710" s="713"/>
    </row>
    <row r="789711" spans="9:9">
      <c r="I789711" s="713"/>
    </row>
    <row r="789712" spans="9:9">
      <c r="I789712" s="713"/>
    </row>
    <row r="789713" spans="9:9">
      <c r="I789713" s="713"/>
    </row>
    <row r="789714" spans="9:9">
      <c r="I789714" s="713"/>
    </row>
    <row r="789715" spans="9:9">
      <c r="I789715" s="713"/>
    </row>
    <row r="789716" spans="9:9">
      <c r="I789716" s="713"/>
    </row>
    <row r="789717" spans="9:9">
      <c r="I789717" s="713"/>
    </row>
    <row r="789718" spans="9:9">
      <c r="I789718" s="713"/>
    </row>
    <row r="789719" spans="9:9">
      <c r="I789719" s="713"/>
    </row>
    <row r="789720" spans="9:9">
      <c r="I789720" s="713"/>
    </row>
    <row r="789721" spans="9:9">
      <c r="I789721" s="713"/>
    </row>
    <row r="789722" spans="9:9">
      <c r="I789722" s="713"/>
    </row>
    <row r="789723" spans="9:9">
      <c r="I789723" s="713"/>
    </row>
    <row r="789724" spans="9:9">
      <c r="I789724" s="713"/>
    </row>
    <row r="789725" spans="9:9">
      <c r="I789725" s="713"/>
    </row>
    <row r="789726" spans="9:9">
      <c r="I789726" s="713"/>
    </row>
    <row r="789727" spans="9:9">
      <c r="I789727" s="713"/>
    </row>
    <row r="789728" spans="9:9">
      <c r="I789728" s="713"/>
    </row>
    <row r="789729" spans="9:9">
      <c r="I789729" s="713"/>
    </row>
    <row r="789730" spans="9:9">
      <c r="I789730" s="713"/>
    </row>
    <row r="789731" spans="9:9">
      <c r="I789731" s="713"/>
    </row>
    <row r="789732" spans="9:9">
      <c r="I789732" s="713"/>
    </row>
    <row r="789733" spans="9:9">
      <c r="I789733" s="713"/>
    </row>
    <row r="789734" spans="9:9">
      <c r="I789734" s="713"/>
    </row>
    <row r="789735" spans="9:9">
      <c r="I789735" s="713"/>
    </row>
    <row r="789736" spans="9:9">
      <c r="I789736" s="713"/>
    </row>
    <row r="789737" spans="9:9">
      <c r="I789737" s="713"/>
    </row>
    <row r="789738" spans="9:9">
      <c r="I789738" s="713"/>
    </row>
    <row r="789739" spans="9:9">
      <c r="I789739" s="713"/>
    </row>
    <row r="789740" spans="9:9">
      <c r="I789740" s="713"/>
    </row>
    <row r="789741" spans="9:9">
      <c r="I789741" s="713"/>
    </row>
    <row r="789742" spans="9:9">
      <c r="I789742" s="713"/>
    </row>
    <row r="789743" spans="9:9">
      <c r="I789743" s="713"/>
    </row>
    <row r="789744" spans="9:9">
      <c r="I789744" s="713"/>
    </row>
    <row r="789745" spans="9:9">
      <c r="I789745" s="713"/>
    </row>
    <row r="789746" spans="9:9">
      <c r="I789746" s="713"/>
    </row>
    <row r="789747" spans="9:9">
      <c r="I789747" s="713"/>
    </row>
    <row r="789748" spans="9:9">
      <c r="I789748" s="713"/>
    </row>
    <row r="789749" spans="9:9">
      <c r="I789749" s="713"/>
    </row>
    <row r="789750" spans="9:9">
      <c r="I789750" s="713"/>
    </row>
    <row r="789751" spans="9:9">
      <c r="I789751" s="713"/>
    </row>
    <row r="789752" spans="9:9">
      <c r="I789752" s="713"/>
    </row>
    <row r="789753" spans="9:9">
      <c r="I789753" s="713"/>
    </row>
    <row r="789754" spans="9:9">
      <c r="I789754" s="713"/>
    </row>
    <row r="789755" spans="9:9">
      <c r="I789755" s="713"/>
    </row>
    <row r="789756" spans="9:9">
      <c r="I789756" s="713"/>
    </row>
    <row r="789757" spans="9:9">
      <c r="I789757" s="713"/>
    </row>
    <row r="789758" spans="9:9">
      <c r="I789758" s="713"/>
    </row>
    <row r="789759" spans="9:9">
      <c r="I789759" s="713"/>
    </row>
    <row r="789760" spans="9:9">
      <c r="I789760" s="713"/>
    </row>
    <row r="789761" spans="9:9">
      <c r="I789761" s="713"/>
    </row>
    <row r="789762" spans="9:9">
      <c r="I789762" s="713"/>
    </row>
    <row r="789763" spans="9:9">
      <c r="I789763" s="713"/>
    </row>
    <row r="789764" spans="9:9">
      <c r="I789764" s="713"/>
    </row>
    <row r="789765" spans="9:9">
      <c r="I789765" s="713"/>
    </row>
    <row r="789766" spans="9:9">
      <c r="I789766" s="713"/>
    </row>
    <row r="789767" spans="9:9">
      <c r="I789767" s="713"/>
    </row>
    <row r="789768" spans="9:9">
      <c r="I789768" s="713"/>
    </row>
    <row r="789769" spans="9:9">
      <c r="I789769" s="713"/>
    </row>
    <row r="789770" spans="9:9">
      <c r="I789770" s="713"/>
    </row>
    <row r="789771" spans="9:9">
      <c r="I789771" s="713"/>
    </row>
    <row r="789772" spans="9:9">
      <c r="I789772" s="713"/>
    </row>
    <row r="789773" spans="9:9">
      <c r="I789773" s="713"/>
    </row>
    <row r="789774" spans="9:9">
      <c r="I789774" s="713"/>
    </row>
    <row r="789775" spans="9:9">
      <c r="I789775" s="713"/>
    </row>
    <row r="789776" spans="9:9">
      <c r="I789776" s="713"/>
    </row>
    <row r="789777" spans="9:9">
      <c r="I789777" s="713"/>
    </row>
    <row r="789778" spans="9:9">
      <c r="I789778" s="713"/>
    </row>
    <row r="789779" spans="9:9">
      <c r="I789779" s="713"/>
    </row>
    <row r="789780" spans="9:9">
      <c r="I789780" s="713"/>
    </row>
    <row r="789781" spans="9:9">
      <c r="I789781" s="713"/>
    </row>
    <row r="789782" spans="9:9">
      <c r="I789782" s="713"/>
    </row>
    <row r="789783" spans="9:9">
      <c r="I789783" s="713"/>
    </row>
    <row r="789784" spans="9:9">
      <c r="I789784" s="713"/>
    </row>
    <row r="789785" spans="9:9">
      <c r="I789785" s="713"/>
    </row>
    <row r="789786" spans="9:9">
      <c r="I789786" s="713"/>
    </row>
    <row r="789787" spans="9:9">
      <c r="I789787" s="713"/>
    </row>
    <row r="789788" spans="9:9">
      <c r="I789788" s="713"/>
    </row>
    <row r="789789" spans="9:9">
      <c r="I789789" s="713"/>
    </row>
    <row r="789790" spans="9:9">
      <c r="I789790" s="713"/>
    </row>
    <row r="789791" spans="9:9">
      <c r="I789791" s="713"/>
    </row>
    <row r="789792" spans="9:9">
      <c r="I789792" s="713"/>
    </row>
    <row r="789793" spans="9:9">
      <c r="I789793" s="713"/>
    </row>
    <row r="789794" spans="9:9">
      <c r="I789794" s="713"/>
    </row>
    <row r="789795" spans="9:9">
      <c r="I789795" s="713"/>
    </row>
    <row r="789796" spans="9:9">
      <c r="I789796" s="713"/>
    </row>
    <row r="789797" spans="9:9">
      <c r="I789797" s="713"/>
    </row>
    <row r="789798" spans="9:9">
      <c r="I789798" s="713"/>
    </row>
    <row r="789799" spans="9:9">
      <c r="I789799" s="713"/>
    </row>
    <row r="789800" spans="9:9">
      <c r="I789800" s="713"/>
    </row>
    <row r="789801" spans="9:9">
      <c r="I789801" s="713"/>
    </row>
    <row r="789802" spans="9:9">
      <c r="I789802" s="713"/>
    </row>
    <row r="789803" spans="9:9">
      <c r="I789803" s="713"/>
    </row>
    <row r="789804" spans="9:9">
      <c r="I789804" s="713"/>
    </row>
    <row r="789805" spans="9:9">
      <c r="I789805" s="713"/>
    </row>
    <row r="789806" spans="9:9">
      <c r="I789806" s="713"/>
    </row>
    <row r="789807" spans="9:9">
      <c r="I789807" s="713"/>
    </row>
    <row r="789808" spans="9:9">
      <c r="I789808" s="713"/>
    </row>
    <row r="789809" spans="9:9">
      <c r="I789809" s="713"/>
    </row>
    <row r="789810" spans="9:9">
      <c r="I789810" s="713"/>
    </row>
    <row r="789811" spans="9:9">
      <c r="I789811" s="713"/>
    </row>
    <row r="789812" spans="9:9">
      <c r="I789812" s="713"/>
    </row>
    <row r="789813" spans="9:9">
      <c r="I789813" s="713"/>
    </row>
    <row r="789814" spans="9:9">
      <c r="I789814" s="713"/>
    </row>
    <row r="789815" spans="9:9">
      <c r="I789815" s="713"/>
    </row>
    <row r="789816" spans="9:9">
      <c r="I789816" s="713"/>
    </row>
    <row r="789817" spans="9:9">
      <c r="I789817" s="713"/>
    </row>
    <row r="789818" spans="9:9">
      <c r="I789818" s="713"/>
    </row>
    <row r="789819" spans="9:9">
      <c r="I789819" s="713"/>
    </row>
    <row r="789820" spans="9:9">
      <c r="I789820" s="713"/>
    </row>
    <row r="789821" spans="9:9">
      <c r="I789821" s="713"/>
    </row>
    <row r="789822" spans="9:9">
      <c r="I789822" s="713"/>
    </row>
    <row r="789823" spans="9:9">
      <c r="I789823" s="713"/>
    </row>
    <row r="789824" spans="9:9">
      <c r="I789824" s="713"/>
    </row>
    <row r="789825" spans="9:9">
      <c r="I789825" s="713"/>
    </row>
    <row r="789826" spans="9:9">
      <c r="I789826" s="713"/>
    </row>
    <row r="789827" spans="9:9">
      <c r="I789827" s="713"/>
    </row>
    <row r="789828" spans="9:9">
      <c r="I789828" s="713"/>
    </row>
    <row r="789829" spans="9:9">
      <c r="I789829" s="713"/>
    </row>
    <row r="789830" spans="9:9">
      <c r="I789830" s="713"/>
    </row>
    <row r="789831" spans="9:9">
      <c r="I789831" s="713"/>
    </row>
    <row r="789832" spans="9:9">
      <c r="I789832" s="713"/>
    </row>
    <row r="789833" spans="9:9">
      <c r="I789833" s="713"/>
    </row>
    <row r="789834" spans="9:9">
      <c r="I789834" s="713"/>
    </row>
    <row r="789835" spans="9:9">
      <c r="I789835" s="713"/>
    </row>
    <row r="789836" spans="9:9">
      <c r="I789836" s="713"/>
    </row>
    <row r="789837" spans="9:9">
      <c r="I789837" s="713"/>
    </row>
    <row r="789838" spans="9:9">
      <c r="I789838" s="713"/>
    </row>
    <row r="789839" spans="9:9">
      <c r="I789839" s="713"/>
    </row>
    <row r="789840" spans="9:9">
      <c r="I789840" s="713"/>
    </row>
    <row r="789841" spans="9:9">
      <c r="I789841" s="713"/>
    </row>
    <row r="789842" spans="9:9">
      <c r="I789842" s="713"/>
    </row>
    <row r="789843" spans="9:9">
      <c r="I789843" s="713"/>
    </row>
    <row r="789844" spans="9:9">
      <c r="I789844" s="713"/>
    </row>
    <row r="789845" spans="9:9">
      <c r="I789845" s="713"/>
    </row>
    <row r="789846" spans="9:9">
      <c r="I789846" s="713"/>
    </row>
    <row r="789847" spans="9:9">
      <c r="I789847" s="713"/>
    </row>
    <row r="789848" spans="9:9">
      <c r="I789848" s="713"/>
    </row>
    <row r="789849" spans="9:9">
      <c r="I789849" s="713"/>
    </row>
    <row r="789850" spans="9:9">
      <c r="I789850" s="713"/>
    </row>
    <row r="789851" spans="9:9">
      <c r="I789851" s="713"/>
    </row>
    <row r="789852" spans="9:9">
      <c r="I789852" s="713"/>
    </row>
    <row r="789853" spans="9:9">
      <c r="I789853" s="713"/>
    </row>
    <row r="789854" spans="9:9">
      <c r="I789854" s="713"/>
    </row>
    <row r="789855" spans="9:9">
      <c r="I789855" s="713"/>
    </row>
    <row r="789856" spans="9:9">
      <c r="I789856" s="713"/>
    </row>
    <row r="789857" spans="9:9">
      <c r="I789857" s="713"/>
    </row>
    <row r="789858" spans="9:9">
      <c r="I789858" s="713"/>
    </row>
    <row r="789859" spans="9:9">
      <c r="I789859" s="713"/>
    </row>
    <row r="789860" spans="9:9">
      <c r="I789860" s="713"/>
    </row>
    <row r="789861" spans="9:9">
      <c r="I789861" s="713"/>
    </row>
    <row r="789862" spans="9:9">
      <c r="I789862" s="713"/>
    </row>
    <row r="789863" spans="9:9">
      <c r="I789863" s="713"/>
    </row>
    <row r="789864" spans="9:9">
      <c r="I789864" s="713"/>
    </row>
    <row r="789865" spans="9:9">
      <c r="I789865" s="713"/>
    </row>
    <row r="789866" spans="9:9">
      <c r="I789866" s="713"/>
    </row>
    <row r="789867" spans="9:9">
      <c r="I789867" s="713"/>
    </row>
    <row r="789868" spans="9:9">
      <c r="I789868" s="713"/>
    </row>
    <row r="789869" spans="9:9">
      <c r="I789869" s="713"/>
    </row>
    <row r="789870" spans="9:9">
      <c r="I789870" s="713"/>
    </row>
    <row r="789871" spans="9:9">
      <c r="I789871" s="713"/>
    </row>
    <row r="789872" spans="9:9">
      <c r="I789872" s="713"/>
    </row>
    <row r="789873" spans="9:9">
      <c r="I789873" s="713"/>
    </row>
    <row r="789874" spans="9:9">
      <c r="I789874" s="713"/>
    </row>
    <row r="789875" spans="9:9">
      <c r="I789875" s="713"/>
    </row>
    <row r="789876" spans="9:9">
      <c r="I789876" s="713"/>
    </row>
    <row r="789877" spans="9:9">
      <c r="I789877" s="713"/>
    </row>
    <row r="789878" spans="9:9">
      <c r="I789878" s="713"/>
    </row>
    <row r="789879" spans="9:9">
      <c r="I789879" s="713"/>
    </row>
    <row r="789880" spans="9:9">
      <c r="I789880" s="713"/>
    </row>
    <row r="789881" spans="9:9">
      <c r="I789881" s="713"/>
    </row>
    <row r="789882" spans="9:9">
      <c r="I789882" s="713"/>
    </row>
    <row r="789883" spans="9:9">
      <c r="I789883" s="713"/>
    </row>
    <row r="789884" spans="9:9">
      <c r="I789884" s="713"/>
    </row>
    <row r="789885" spans="9:9">
      <c r="I789885" s="713"/>
    </row>
    <row r="789886" spans="9:9">
      <c r="I789886" s="713"/>
    </row>
    <row r="789887" spans="9:9">
      <c r="I789887" s="713"/>
    </row>
    <row r="789888" spans="9:9">
      <c r="I789888" s="713"/>
    </row>
    <row r="789889" spans="9:9">
      <c r="I789889" s="713"/>
    </row>
    <row r="789890" spans="9:9">
      <c r="I789890" s="713"/>
    </row>
    <row r="789891" spans="9:9">
      <c r="I789891" s="713"/>
    </row>
    <row r="789892" spans="9:9">
      <c r="I789892" s="713"/>
    </row>
    <row r="789893" spans="9:9">
      <c r="I789893" s="713"/>
    </row>
    <row r="789894" spans="9:9">
      <c r="I789894" s="713"/>
    </row>
    <row r="789895" spans="9:9">
      <c r="I789895" s="713"/>
    </row>
    <row r="789896" spans="9:9">
      <c r="I789896" s="713"/>
    </row>
    <row r="789897" spans="9:9">
      <c r="I789897" s="713"/>
    </row>
    <row r="789898" spans="9:9">
      <c r="I789898" s="713"/>
    </row>
    <row r="789899" spans="9:9">
      <c r="I789899" s="713"/>
    </row>
    <row r="789900" spans="9:9">
      <c r="I789900" s="713"/>
    </row>
    <row r="789901" spans="9:9">
      <c r="I789901" s="713"/>
    </row>
    <row r="789902" spans="9:9">
      <c r="I789902" s="713"/>
    </row>
    <row r="789903" spans="9:9">
      <c r="I789903" s="713"/>
    </row>
    <row r="789904" spans="9:9">
      <c r="I789904" s="713"/>
    </row>
    <row r="789905" spans="9:9">
      <c r="I789905" s="713"/>
    </row>
    <row r="789906" spans="9:9">
      <c r="I789906" s="713"/>
    </row>
    <row r="789907" spans="9:9">
      <c r="I789907" s="713"/>
    </row>
    <row r="789908" spans="9:9">
      <c r="I789908" s="713"/>
    </row>
    <row r="789909" spans="9:9">
      <c r="I789909" s="713"/>
    </row>
    <row r="789910" spans="9:9">
      <c r="I789910" s="713"/>
    </row>
    <row r="789911" spans="9:9">
      <c r="I789911" s="713"/>
    </row>
    <row r="789912" spans="9:9">
      <c r="I789912" s="713"/>
    </row>
    <row r="789913" spans="9:9">
      <c r="I789913" s="713"/>
    </row>
    <row r="789914" spans="9:9">
      <c r="I789914" s="713"/>
    </row>
    <row r="789915" spans="9:9">
      <c r="I789915" s="713"/>
    </row>
    <row r="789916" spans="9:9">
      <c r="I789916" s="713"/>
    </row>
    <row r="789917" spans="9:9">
      <c r="I789917" s="713"/>
    </row>
    <row r="789918" spans="9:9">
      <c r="I789918" s="713"/>
    </row>
    <row r="789919" spans="9:9">
      <c r="I789919" s="713"/>
    </row>
    <row r="789920" spans="9:9">
      <c r="I789920" s="713"/>
    </row>
    <row r="789921" spans="9:9">
      <c r="I789921" s="713"/>
    </row>
    <row r="789922" spans="9:9">
      <c r="I789922" s="713"/>
    </row>
    <row r="789923" spans="9:9">
      <c r="I789923" s="713"/>
    </row>
    <row r="789924" spans="9:9">
      <c r="I789924" s="713"/>
    </row>
    <row r="789925" spans="9:9">
      <c r="I789925" s="713"/>
    </row>
    <row r="789926" spans="9:9">
      <c r="I789926" s="713"/>
    </row>
    <row r="789927" spans="9:9">
      <c r="I789927" s="713"/>
    </row>
    <row r="789928" spans="9:9">
      <c r="I789928" s="713"/>
    </row>
    <row r="789929" spans="9:9">
      <c r="I789929" s="713"/>
    </row>
    <row r="789930" spans="9:9">
      <c r="I789930" s="713"/>
    </row>
    <row r="789931" spans="9:9">
      <c r="I789931" s="713"/>
    </row>
    <row r="789932" spans="9:9">
      <c r="I789932" s="713"/>
    </row>
    <row r="789933" spans="9:9">
      <c r="I789933" s="713"/>
    </row>
    <row r="789934" spans="9:9">
      <c r="I789934" s="713"/>
    </row>
    <row r="789935" spans="9:9">
      <c r="I789935" s="713"/>
    </row>
    <row r="789936" spans="9:9">
      <c r="I789936" s="713"/>
    </row>
    <row r="789937" spans="9:9">
      <c r="I789937" s="713"/>
    </row>
    <row r="789938" spans="9:9">
      <c r="I789938" s="713"/>
    </row>
    <row r="789939" spans="9:9">
      <c r="I789939" s="713"/>
    </row>
    <row r="789940" spans="9:9">
      <c r="I789940" s="713"/>
    </row>
    <row r="789941" spans="9:9">
      <c r="I789941" s="713"/>
    </row>
    <row r="789942" spans="9:9">
      <c r="I789942" s="713"/>
    </row>
    <row r="789943" spans="9:9">
      <c r="I789943" s="713"/>
    </row>
    <row r="789944" spans="9:9">
      <c r="I789944" s="713"/>
    </row>
    <row r="789945" spans="9:9">
      <c r="I789945" s="713"/>
    </row>
    <row r="789946" spans="9:9">
      <c r="I789946" s="713"/>
    </row>
    <row r="789947" spans="9:9">
      <c r="I789947" s="713"/>
    </row>
    <row r="789948" spans="9:9">
      <c r="I789948" s="713"/>
    </row>
    <row r="789949" spans="9:9">
      <c r="I789949" s="713"/>
    </row>
    <row r="789950" spans="9:9">
      <c r="I789950" s="713"/>
    </row>
    <row r="789951" spans="9:9">
      <c r="I789951" s="713"/>
    </row>
    <row r="789952" spans="9:9">
      <c r="I789952" s="713"/>
    </row>
    <row r="789953" spans="9:9">
      <c r="I789953" s="713"/>
    </row>
    <row r="789954" spans="9:9">
      <c r="I789954" s="713"/>
    </row>
    <row r="789955" spans="9:9">
      <c r="I789955" s="713"/>
    </row>
    <row r="789956" spans="9:9">
      <c r="I789956" s="713"/>
    </row>
    <row r="789957" spans="9:9">
      <c r="I789957" s="713"/>
    </row>
    <row r="789958" spans="9:9">
      <c r="I789958" s="713"/>
    </row>
    <row r="789959" spans="9:9">
      <c r="I789959" s="713"/>
    </row>
    <row r="789960" spans="9:9">
      <c r="I789960" s="713"/>
    </row>
    <row r="789961" spans="9:9">
      <c r="I789961" s="713"/>
    </row>
    <row r="789962" spans="9:9">
      <c r="I789962" s="713"/>
    </row>
    <row r="789963" spans="9:9">
      <c r="I789963" s="713"/>
    </row>
    <row r="789964" spans="9:9">
      <c r="I789964" s="713"/>
    </row>
    <row r="789965" spans="9:9">
      <c r="I789965" s="713"/>
    </row>
    <row r="789966" spans="9:9">
      <c r="I789966" s="713"/>
    </row>
    <row r="789967" spans="9:9">
      <c r="I789967" s="713"/>
    </row>
    <row r="789968" spans="9:9">
      <c r="I789968" s="713"/>
    </row>
    <row r="789969" spans="9:9">
      <c r="I789969" s="713"/>
    </row>
    <row r="789970" spans="9:9">
      <c r="I789970" s="713"/>
    </row>
    <row r="789971" spans="9:9">
      <c r="I789971" s="713"/>
    </row>
    <row r="789972" spans="9:9">
      <c r="I789972" s="713"/>
    </row>
    <row r="789973" spans="9:9">
      <c r="I789973" s="713"/>
    </row>
    <row r="789974" spans="9:9">
      <c r="I789974" s="713"/>
    </row>
    <row r="789975" spans="9:9">
      <c r="I789975" s="713"/>
    </row>
    <row r="789976" spans="9:9">
      <c r="I789976" s="713"/>
    </row>
    <row r="789977" spans="9:9">
      <c r="I789977" s="713"/>
    </row>
    <row r="789978" spans="9:9">
      <c r="I789978" s="713"/>
    </row>
    <row r="789979" spans="9:9">
      <c r="I789979" s="713"/>
    </row>
    <row r="789980" spans="9:9">
      <c r="I789980" s="713"/>
    </row>
    <row r="789981" spans="9:9">
      <c r="I789981" s="713"/>
    </row>
    <row r="789982" spans="9:9">
      <c r="I789982" s="713"/>
    </row>
    <row r="789983" spans="9:9">
      <c r="I789983" s="713"/>
    </row>
    <row r="789984" spans="9:9">
      <c r="I789984" s="713"/>
    </row>
    <row r="789985" spans="9:9">
      <c r="I789985" s="713"/>
    </row>
    <row r="789986" spans="9:9">
      <c r="I789986" s="713"/>
    </row>
    <row r="789987" spans="9:9">
      <c r="I789987" s="713"/>
    </row>
    <row r="789988" spans="9:9">
      <c r="I789988" s="713"/>
    </row>
    <row r="789989" spans="9:9">
      <c r="I789989" s="713"/>
    </row>
    <row r="789990" spans="9:9">
      <c r="I789990" s="713"/>
    </row>
    <row r="789991" spans="9:9">
      <c r="I789991" s="713"/>
    </row>
    <row r="789992" spans="9:9">
      <c r="I789992" s="713"/>
    </row>
    <row r="789993" spans="9:9">
      <c r="I789993" s="713"/>
    </row>
    <row r="789994" spans="9:9">
      <c r="I789994" s="713"/>
    </row>
    <row r="789995" spans="9:9">
      <c r="I789995" s="713"/>
    </row>
    <row r="789996" spans="9:9">
      <c r="I789996" s="713"/>
    </row>
    <row r="789997" spans="9:9">
      <c r="I789997" s="713"/>
    </row>
    <row r="789998" spans="9:9">
      <c r="I789998" s="713"/>
    </row>
    <row r="789999" spans="9:9">
      <c r="I789999" s="713"/>
    </row>
    <row r="790000" spans="9:9">
      <c r="I790000" s="713"/>
    </row>
    <row r="790001" spans="9:9">
      <c r="I790001" s="713"/>
    </row>
    <row r="790002" spans="9:9">
      <c r="I790002" s="713"/>
    </row>
    <row r="790003" spans="9:9">
      <c r="I790003" s="713"/>
    </row>
    <row r="790004" spans="9:9">
      <c r="I790004" s="713"/>
    </row>
    <row r="790005" spans="9:9">
      <c r="I790005" s="713"/>
    </row>
    <row r="790006" spans="9:9">
      <c r="I790006" s="713"/>
    </row>
    <row r="790007" spans="9:9">
      <c r="I790007" s="713"/>
    </row>
    <row r="790008" spans="9:9">
      <c r="I790008" s="713"/>
    </row>
    <row r="790009" spans="9:9">
      <c r="I790009" s="713"/>
    </row>
    <row r="790010" spans="9:9">
      <c r="I790010" s="713"/>
    </row>
    <row r="790011" spans="9:9">
      <c r="I790011" s="713"/>
    </row>
    <row r="790012" spans="9:9">
      <c r="I790012" s="713"/>
    </row>
    <row r="790013" spans="9:9">
      <c r="I790013" s="713"/>
    </row>
    <row r="790014" spans="9:9">
      <c r="I790014" s="713"/>
    </row>
    <row r="790015" spans="9:9">
      <c r="I790015" s="713"/>
    </row>
    <row r="790016" spans="9:9">
      <c r="I790016" s="713"/>
    </row>
    <row r="790017" spans="9:9">
      <c r="I790017" s="713"/>
    </row>
    <row r="790018" spans="9:9">
      <c r="I790018" s="713"/>
    </row>
    <row r="790019" spans="9:9">
      <c r="I790019" s="713"/>
    </row>
    <row r="790020" spans="9:9">
      <c r="I790020" s="713"/>
    </row>
    <row r="790021" spans="9:9">
      <c r="I790021" s="713"/>
    </row>
    <row r="790022" spans="9:9">
      <c r="I790022" s="713"/>
    </row>
    <row r="790023" spans="9:9">
      <c r="I790023" s="713"/>
    </row>
    <row r="790024" spans="9:9">
      <c r="I790024" s="713"/>
    </row>
    <row r="790025" spans="9:9">
      <c r="I790025" s="713"/>
    </row>
    <row r="790026" spans="9:9">
      <c r="I790026" s="713"/>
    </row>
    <row r="790027" spans="9:9">
      <c r="I790027" s="713"/>
    </row>
    <row r="790028" spans="9:9">
      <c r="I790028" s="713"/>
    </row>
    <row r="790029" spans="9:9">
      <c r="I790029" s="713"/>
    </row>
    <row r="790030" spans="9:9">
      <c r="I790030" s="713"/>
    </row>
    <row r="790031" spans="9:9">
      <c r="I790031" s="713"/>
    </row>
    <row r="790032" spans="9:9">
      <c r="I790032" s="713"/>
    </row>
    <row r="790033" spans="9:9">
      <c r="I790033" s="713"/>
    </row>
    <row r="790034" spans="9:9">
      <c r="I790034" s="713"/>
    </row>
    <row r="790035" spans="9:9">
      <c r="I790035" s="713"/>
    </row>
    <row r="790036" spans="9:9">
      <c r="I790036" s="713"/>
    </row>
    <row r="790037" spans="9:9">
      <c r="I790037" s="713"/>
    </row>
    <row r="790038" spans="9:9">
      <c r="I790038" s="713"/>
    </row>
    <row r="790039" spans="9:9">
      <c r="I790039" s="713"/>
    </row>
    <row r="790040" spans="9:9">
      <c r="I790040" s="713"/>
    </row>
    <row r="790041" spans="9:9">
      <c r="I790041" s="713"/>
    </row>
    <row r="790042" spans="9:9">
      <c r="I790042" s="713"/>
    </row>
    <row r="790043" spans="9:9">
      <c r="I790043" s="713"/>
    </row>
    <row r="790044" spans="9:9">
      <c r="I790044" s="713"/>
    </row>
    <row r="790045" spans="9:9">
      <c r="I790045" s="713"/>
    </row>
    <row r="790046" spans="9:9">
      <c r="I790046" s="713"/>
    </row>
    <row r="790047" spans="9:9">
      <c r="I790047" s="713"/>
    </row>
    <row r="790048" spans="9:9">
      <c r="I790048" s="713"/>
    </row>
    <row r="790049" spans="9:9">
      <c r="I790049" s="713"/>
    </row>
    <row r="790050" spans="9:9">
      <c r="I790050" s="713"/>
    </row>
    <row r="790051" spans="9:9">
      <c r="I790051" s="713"/>
    </row>
    <row r="790052" spans="9:9">
      <c r="I790052" s="713"/>
    </row>
    <row r="790053" spans="9:9">
      <c r="I790053" s="713"/>
    </row>
    <row r="790054" spans="9:9">
      <c r="I790054" s="713"/>
    </row>
    <row r="790055" spans="9:9">
      <c r="I790055" s="713"/>
    </row>
    <row r="790056" spans="9:9">
      <c r="I790056" s="713"/>
    </row>
    <row r="790057" spans="9:9">
      <c r="I790057" s="713"/>
    </row>
    <row r="790058" spans="9:9">
      <c r="I790058" s="713"/>
    </row>
    <row r="790059" spans="9:9">
      <c r="I790059" s="713"/>
    </row>
    <row r="790060" spans="9:9">
      <c r="I790060" s="713"/>
    </row>
    <row r="790061" spans="9:9">
      <c r="I790061" s="713"/>
    </row>
    <row r="790062" spans="9:9">
      <c r="I790062" s="713"/>
    </row>
    <row r="790063" spans="9:9">
      <c r="I790063" s="713"/>
    </row>
    <row r="790064" spans="9:9">
      <c r="I790064" s="713"/>
    </row>
    <row r="790065" spans="9:9">
      <c r="I790065" s="713"/>
    </row>
    <row r="790066" spans="9:9">
      <c r="I790066" s="713"/>
    </row>
    <row r="790067" spans="9:9">
      <c r="I790067" s="713"/>
    </row>
    <row r="790068" spans="9:9">
      <c r="I790068" s="713"/>
    </row>
    <row r="790069" spans="9:9">
      <c r="I790069" s="713"/>
    </row>
    <row r="790070" spans="9:9">
      <c r="I790070" s="713"/>
    </row>
    <row r="790071" spans="9:9">
      <c r="I790071" s="713"/>
    </row>
    <row r="790072" spans="9:9">
      <c r="I790072" s="713"/>
    </row>
    <row r="790073" spans="9:9">
      <c r="I790073" s="713"/>
    </row>
    <row r="790074" spans="9:9">
      <c r="I790074" s="713"/>
    </row>
    <row r="790075" spans="9:9">
      <c r="I790075" s="713"/>
    </row>
    <row r="790076" spans="9:9">
      <c r="I790076" s="713"/>
    </row>
    <row r="790077" spans="9:9">
      <c r="I790077" s="713"/>
    </row>
    <row r="790078" spans="9:9">
      <c r="I790078" s="713"/>
    </row>
    <row r="790079" spans="9:9">
      <c r="I790079" s="713"/>
    </row>
    <row r="790080" spans="9:9">
      <c r="I790080" s="713"/>
    </row>
    <row r="790081" spans="9:9">
      <c r="I790081" s="713"/>
    </row>
    <row r="790082" spans="9:9">
      <c r="I790082" s="713"/>
    </row>
    <row r="790083" spans="9:9">
      <c r="I790083" s="713"/>
    </row>
    <row r="790084" spans="9:9">
      <c r="I790084" s="713"/>
    </row>
    <row r="790085" spans="9:9">
      <c r="I790085" s="713"/>
    </row>
    <row r="790086" spans="9:9">
      <c r="I790086" s="713"/>
    </row>
    <row r="790087" spans="9:9">
      <c r="I790087" s="713"/>
    </row>
    <row r="790088" spans="9:9">
      <c r="I790088" s="713"/>
    </row>
    <row r="790089" spans="9:9">
      <c r="I790089" s="713"/>
    </row>
    <row r="790090" spans="9:9">
      <c r="I790090" s="713"/>
    </row>
    <row r="790091" spans="9:9">
      <c r="I790091" s="713"/>
    </row>
    <row r="790092" spans="9:9">
      <c r="I790092" s="713"/>
    </row>
    <row r="790093" spans="9:9">
      <c r="I790093" s="713"/>
    </row>
    <row r="790094" spans="9:9">
      <c r="I790094" s="713"/>
    </row>
    <row r="790095" spans="9:9">
      <c r="I790095" s="713"/>
    </row>
    <row r="790096" spans="9:9">
      <c r="I790096" s="713"/>
    </row>
    <row r="790097" spans="9:9">
      <c r="I790097" s="713"/>
    </row>
    <row r="790098" spans="9:9">
      <c r="I790098" s="713"/>
    </row>
    <row r="790099" spans="9:9">
      <c r="I790099" s="713"/>
    </row>
    <row r="790100" spans="9:9">
      <c r="I790100" s="713"/>
    </row>
    <row r="790101" spans="9:9">
      <c r="I790101" s="713"/>
    </row>
    <row r="790102" spans="9:9">
      <c r="I790102" s="713"/>
    </row>
    <row r="790103" spans="9:9">
      <c r="I790103" s="713"/>
    </row>
    <row r="790104" spans="9:9">
      <c r="I790104" s="713"/>
    </row>
    <row r="790105" spans="9:9">
      <c r="I790105" s="713"/>
    </row>
    <row r="790106" spans="9:9">
      <c r="I790106" s="713"/>
    </row>
    <row r="790107" spans="9:9">
      <c r="I790107" s="713"/>
    </row>
    <row r="790108" spans="9:9">
      <c r="I790108" s="713"/>
    </row>
    <row r="790109" spans="9:9">
      <c r="I790109" s="713"/>
    </row>
    <row r="790110" spans="9:9">
      <c r="I790110" s="713"/>
    </row>
    <row r="790111" spans="9:9">
      <c r="I790111" s="713"/>
    </row>
    <row r="790112" spans="9:9">
      <c r="I790112" s="713"/>
    </row>
    <row r="790113" spans="9:9">
      <c r="I790113" s="713"/>
    </row>
    <row r="790114" spans="9:9">
      <c r="I790114" s="713"/>
    </row>
    <row r="790115" spans="9:9">
      <c r="I790115" s="713"/>
    </row>
    <row r="790116" spans="9:9">
      <c r="I790116" s="713"/>
    </row>
    <row r="790117" spans="9:9">
      <c r="I790117" s="713"/>
    </row>
    <row r="790118" spans="9:9">
      <c r="I790118" s="713"/>
    </row>
    <row r="790119" spans="9:9">
      <c r="I790119" s="713"/>
    </row>
    <row r="790120" spans="9:9">
      <c r="I790120" s="713"/>
    </row>
    <row r="790121" spans="9:9">
      <c r="I790121" s="713"/>
    </row>
    <row r="790122" spans="9:9">
      <c r="I790122" s="713"/>
    </row>
    <row r="790123" spans="9:9">
      <c r="I790123" s="713"/>
    </row>
    <row r="790124" spans="9:9">
      <c r="I790124" s="713"/>
    </row>
    <row r="790125" spans="9:9">
      <c r="I790125" s="713"/>
    </row>
    <row r="790126" spans="9:9">
      <c r="I790126" s="713"/>
    </row>
    <row r="790127" spans="9:9">
      <c r="I790127" s="713"/>
    </row>
    <row r="790128" spans="9:9">
      <c r="I790128" s="713"/>
    </row>
    <row r="790129" spans="9:9">
      <c r="I790129" s="713"/>
    </row>
    <row r="790130" spans="9:9">
      <c r="I790130" s="713"/>
    </row>
    <row r="790131" spans="9:9">
      <c r="I790131" s="713"/>
    </row>
    <row r="790132" spans="9:9">
      <c r="I790132" s="713"/>
    </row>
    <row r="790133" spans="9:9">
      <c r="I790133" s="713"/>
    </row>
    <row r="790134" spans="9:9">
      <c r="I790134" s="713"/>
    </row>
    <row r="790135" spans="9:9">
      <c r="I790135" s="713"/>
    </row>
    <row r="790136" spans="9:9">
      <c r="I790136" s="713"/>
    </row>
    <row r="790137" spans="9:9">
      <c r="I790137" s="713"/>
    </row>
    <row r="790138" spans="9:9">
      <c r="I790138" s="713"/>
    </row>
    <row r="790139" spans="9:9">
      <c r="I790139" s="713"/>
    </row>
    <row r="790140" spans="9:9">
      <c r="I790140" s="713"/>
    </row>
    <row r="790141" spans="9:9">
      <c r="I790141" s="713"/>
    </row>
    <row r="790142" spans="9:9">
      <c r="I790142" s="713"/>
    </row>
    <row r="790143" spans="9:9">
      <c r="I790143" s="713"/>
    </row>
    <row r="790144" spans="9:9">
      <c r="I790144" s="713"/>
    </row>
    <row r="790145" spans="9:9">
      <c r="I790145" s="713"/>
    </row>
    <row r="790146" spans="9:9">
      <c r="I790146" s="713"/>
    </row>
    <row r="790147" spans="9:9">
      <c r="I790147" s="713"/>
    </row>
    <row r="790148" spans="9:9">
      <c r="I790148" s="713"/>
    </row>
    <row r="790149" spans="9:9">
      <c r="I790149" s="713"/>
    </row>
    <row r="790150" spans="9:9">
      <c r="I790150" s="713"/>
    </row>
    <row r="790151" spans="9:9">
      <c r="I790151" s="713"/>
    </row>
    <row r="790152" spans="9:9">
      <c r="I790152" s="713"/>
    </row>
    <row r="790153" spans="9:9">
      <c r="I790153" s="713"/>
    </row>
    <row r="790154" spans="9:9">
      <c r="I790154" s="713"/>
    </row>
    <row r="790155" spans="9:9">
      <c r="I790155" s="713"/>
    </row>
    <row r="790156" spans="9:9">
      <c r="I790156" s="713"/>
    </row>
    <row r="790157" spans="9:9">
      <c r="I790157" s="713"/>
    </row>
    <row r="790158" spans="9:9">
      <c r="I790158" s="713"/>
    </row>
    <row r="790159" spans="9:9">
      <c r="I790159" s="713"/>
    </row>
    <row r="790160" spans="9:9">
      <c r="I790160" s="713"/>
    </row>
    <row r="790161" spans="9:9">
      <c r="I790161" s="713"/>
    </row>
    <row r="790162" spans="9:9">
      <c r="I790162" s="713"/>
    </row>
    <row r="790163" spans="9:9">
      <c r="I790163" s="713"/>
    </row>
    <row r="790164" spans="9:9">
      <c r="I790164" s="713"/>
    </row>
    <row r="790165" spans="9:9">
      <c r="I790165" s="713"/>
    </row>
    <row r="790166" spans="9:9">
      <c r="I790166" s="713"/>
    </row>
    <row r="790167" spans="9:9">
      <c r="I790167" s="713"/>
    </row>
    <row r="790168" spans="9:9">
      <c r="I790168" s="713"/>
    </row>
    <row r="790169" spans="9:9">
      <c r="I790169" s="713"/>
    </row>
    <row r="790170" spans="9:9">
      <c r="I790170" s="713"/>
    </row>
    <row r="790171" spans="9:9">
      <c r="I790171" s="713"/>
    </row>
    <row r="790172" spans="9:9">
      <c r="I790172" s="713"/>
    </row>
    <row r="790173" spans="9:9">
      <c r="I790173" s="713"/>
    </row>
    <row r="790174" spans="9:9">
      <c r="I790174" s="713"/>
    </row>
    <row r="790175" spans="9:9">
      <c r="I790175" s="713"/>
    </row>
    <row r="790176" spans="9:9">
      <c r="I790176" s="713"/>
    </row>
    <row r="790177" spans="9:9">
      <c r="I790177" s="713"/>
    </row>
    <row r="790178" spans="9:9">
      <c r="I790178" s="713"/>
    </row>
    <row r="790179" spans="9:9">
      <c r="I790179" s="713"/>
    </row>
    <row r="790180" spans="9:9">
      <c r="I790180" s="713"/>
    </row>
    <row r="790181" spans="9:9">
      <c r="I790181" s="713"/>
    </row>
    <row r="790182" spans="9:9">
      <c r="I790182" s="713"/>
    </row>
    <row r="790183" spans="9:9">
      <c r="I790183" s="713"/>
    </row>
    <row r="790184" spans="9:9">
      <c r="I790184" s="713"/>
    </row>
    <row r="790185" spans="9:9">
      <c r="I790185" s="713"/>
    </row>
    <row r="790186" spans="9:9">
      <c r="I790186" s="713"/>
    </row>
    <row r="790187" spans="9:9">
      <c r="I790187" s="713"/>
    </row>
    <row r="790188" spans="9:9">
      <c r="I790188" s="713"/>
    </row>
    <row r="790189" spans="9:9">
      <c r="I790189" s="713"/>
    </row>
    <row r="790190" spans="9:9">
      <c r="I790190" s="713"/>
    </row>
    <row r="790191" spans="9:9">
      <c r="I790191" s="713"/>
    </row>
    <row r="790192" spans="9:9">
      <c r="I790192" s="713"/>
    </row>
    <row r="790193" spans="9:9">
      <c r="I790193" s="713"/>
    </row>
    <row r="790194" spans="9:9">
      <c r="I790194" s="713"/>
    </row>
    <row r="790195" spans="9:9">
      <c r="I790195" s="713"/>
    </row>
    <row r="790196" spans="9:9">
      <c r="I790196" s="713"/>
    </row>
    <row r="790197" spans="9:9">
      <c r="I790197" s="713"/>
    </row>
    <row r="790198" spans="9:9">
      <c r="I790198" s="713"/>
    </row>
    <row r="790199" spans="9:9">
      <c r="I790199" s="713"/>
    </row>
    <row r="790200" spans="9:9">
      <c r="I790200" s="713"/>
    </row>
    <row r="790201" spans="9:9">
      <c r="I790201" s="713"/>
    </row>
    <row r="790202" spans="9:9">
      <c r="I790202" s="713"/>
    </row>
    <row r="790203" spans="9:9">
      <c r="I790203" s="713"/>
    </row>
    <row r="790204" spans="9:9">
      <c r="I790204" s="713"/>
    </row>
    <row r="790205" spans="9:9">
      <c r="I790205" s="713"/>
    </row>
    <row r="790206" spans="9:9">
      <c r="I790206" s="713"/>
    </row>
    <row r="790207" spans="9:9">
      <c r="I790207" s="713"/>
    </row>
    <row r="790208" spans="9:9">
      <c r="I790208" s="713"/>
    </row>
    <row r="790209" spans="9:9">
      <c r="I790209" s="713"/>
    </row>
    <row r="790210" spans="9:9">
      <c r="I790210" s="713"/>
    </row>
    <row r="790211" spans="9:9">
      <c r="I790211" s="713"/>
    </row>
    <row r="790212" spans="9:9">
      <c r="I790212" s="713"/>
    </row>
    <row r="790213" spans="9:9">
      <c r="I790213" s="713"/>
    </row>
    <row r="790214" spans="9:9">
      <c r="I790214" s="713"/>
    </row>
    <row r="790215" spans="9:9">
      <c r="I790215" s="713"/>
    </row>
    <row r="790216" spans="9:9">
      <c r="I790216" s="713"/>
    </row>
    <row r="790217" spans="9:9">
      <c r="I790217" s="713"/>
    </row>
    <row r="790218" spans="9:9">
      <c r="I790218" s="713"/>
    </row>
    <row r="790219" spans="9:9">
      <c r="I790219" s="713"/>
    </row>
    <row r="790220" spans="9:9">
      <c r="I790220" s="713"/>
    </row>
    <row r="790221" spans="9:9">
      <c r="I790221" s="713"/>
    </row>
    <row r="790222" spans="9:9">
      <c r="I790222" s="713"/>
    </row>
    <row r="790223" spans="9:9">
      <c r="I790223" s="713"/>
    </row>
    <row r="790224" spans="9:9">
      <c r="I790224" s="713"/>
    </row>
    <row r="790225" spans="9:9">
      <c r="I790225" s="713"/>
    </row>
    <row r="790226" spans="9:9">
      <c r="I790226" s="713"/>
    </row>
    <row r="790227" spans="9:9">
      <c r="I790227" s="713"/>
    </row>
    <row r="790228" spans="9:9">
      <c r="I790228" s="713"/>
    </row>
    <row r="790229" spans="9:9">
      <c r="I790229" s="713"/>
    </row>
    <row r="790230" spans="9:9">
      <c r="I790230" s="713"/>
    </row>
    <row r="790231" spans="9:9">
      <c r="I790231" s="713"/>
    </row>
    <row r="790232" spans="9:9">
      <c r="I790232" s="713"/>
    </row>
    <row r="790233" spans="9:9">
      <c r="I790233" s="713"/>
    </row>
    <row r="790234" spans="9:9">
      <c r="I790234" s="713"/>
    </row>
    <row r="790235" spans="9:9">
      <c r="I790235" s="713"/>
    </row>
    <row r="790236" spans="9:9">
      <c r="I790236" s="713"/>
    </row>
    <row r="790237" spans="9:9">
      <c r="I790237" s="713"/>
    </row>
    <row r="790238" spans="9:9">
      <c r="I790238" s="713"/>
    </row>
    <row r="790239" spans="9:9">
      <c r="I790239" s="713"/>
    </row>
    <row r="790240" spans="9:9">
      <c r="I790240" s="713"/>
    </row>
    <row r="790241" spans="9:9">
      <c r="I790241" s="713"/>
    </row>
    <row r="790242" spans="9:9">
      <c r="I790242" s="713"/>
    </row>
    <row r="790243" spans="9:9">
      <c r="I790243" s="713"/>
    </row>
    <row r="790244" spans="9:9">
      <c r="I790244" s="713"/>
    </row>
    <row r="790245" spans="9:9">
      <c r="I790245" s="713"/>
    </row>
    <row r="790246" spans="9:9">
      <c r="I790246" s="713"/>
    </row>
    <row r="790247" spans="9:9">
      <c r="I790247" s="713"/>
    </row>
    <row r="790248" spans="9:9">
      <c r="I790248" s="713"/>
    </row>
    <row r="790249" spans="9:9">
      <c r="I790249" s="713"/>
    </row>
    <row r="790250" spans="9:9">
      <c r="I790250" s="713"/>
    </row>
    <row r="790251" spans="9:9">
      <c r="I790251" s="713"/>
    </row>
    <row r="790252" spans="9:9">
      <c r="I790252" s="713"/>
    </row>
    <row r="790253" spans="9:9">
      <c r="I790253" s="713"/>
    </row>
    <row r="790254" spans="9:9">
      <c r="I790254" s="713"/>
    </row>
    <row r="790255" spans="9:9">
      <c r="I790255" s="713"/>
    </row>
    <row r="790256" spans="9:9">
      <c r="I790256" s="713"/>
    </row>
    <row r="790257" spans="9:9">
      <c r="I790257" s="713"/>
    </row>
    <row r="790258" spans="9:9">
      <c r="I790258" s="713"/>
    </row>
    <row r="790259" spans="9:9">
      <c r="I790259" s="713"/>
    </row>
    <row r="790260" spans="9:9">
      <c r="I790260" s="713"/>
    </row>
    <row r="790261" spans="9:9">
      <c r="I790261" s="713"/>
    </row>
    <row r="790262" spans="9:9">
      <c r="I790262" s="713"/>
    </row>
    <row r="790263" spans="9:9">
      <c r="I790263" s="713"/>
    </row>
    <row r="790264" spans="9:9">
      <c r="I790264" s="713"/>
    </row>
    <row r="790265" spans="9:9">
      <c r="I790265" s="713"/>
    </row>
    <row r="790266" spans="9:9">
      <c r="I790266" s="713"/>
    </row>
    <row r="790267" spans="9:9">
      <c r="I790267" s="713"/>
    </row>
    <row r="790268" spans="9:9">
      <c r="I790268" s="713"/>
    </row>
    <row r="790269" spans="9:9">
      <c r="I790269" s="713"/>
    </row>
    <row r="790270" spans="9:9">
      <c r="I790270" s="713"/>
    </row>
    <row r="790271" spans="9:9">
      <c r="I790271" s="713"/>
    </row>
    <row r="790272" spans="9:9">
      <c r="I790272" s="713"/>
    </row>
    <row r="790273" spans="9:9">
      <c r="I790273" s="713"/>
    </row>
    <row r="790274" spans="9:9">
      <c r="I790274" s="713"/>
    </row>
    <row r="790275" spans="9:9">
      <c r="I790275" s="713"/>
    </row>
    <row r="790276" spans="9:9">
      <c r="I790276" s="713"/>
    </row>
    <row r="790277" spans="9:9">
      <c r="I790277" s="713"/>
    </row>
    <row r="790278" spans="9:9">
      <c r="I790278" s="713"/>
    </row>
    <row r="790279" spans="9:9">
      <c r="I790279" s="713"/>
    </row>
    <row r="790280" spans="9:9">
      <c r="I790280" s="713"/>
    </row>
    <row r="790281" spans="9:9">
      <c r="I790281" s="713"/>
    </row>
    <row r="790282" spans="9:9">
      <c r="I790282" s="713"/>
    </row>
    <row r="790283" spans="9:9">
      <c r="I790283" s="713"/>
    </row>
    <row r="790284" spans="9:9">
      <c r="I790284" s="713"/>
    </row>
    <row r="790285" spans="9:9">
      <c r="I790285" s="713"/>
    </row>
    <row r="790286" spans="9:9">
      <c r="I790286" s="713"/>
    </row>
    <row r="790287" spans="9:9">
      <c r="I790287" s="713"/>
    </row>
    <row r="790288" spans="9:9">
      <c r="I790288" s="713"/>
    </row>
    <row r="790289" spans="9:9">
      <c r="I790289" s="713"/>
    </row>
    <row r="790290" spans="9:9">
      <c r="I790290" s="713"/>
    </row>
    <row r="790291" spans="9:9">
      <c r="I790291" s="713"/>
    </row>
    <row r="790292" spans="9:9">
      <c r="I790292" s="713"/>
    </row>
    <row r="790293" spans="9:9">
      <c r="I790293" s="713"/>
    </row>
    <row r="790294" spans="9:9">
      <c r="I790294" s="713"/>
    </row>
    <row r="790295" spans="9:9">
      <c r="I790295" s="713"/>
    </row>
    <row r="790296" spans="9:9">
      <c r="I790296" s="713"/>
    </row>
    <row r="790297" spans="9:9">
      <c r="I790297" s="713"/>
    </row>
    <row r="790298" spans="9:9">
      <c r="I790298" s="713"/>
    </row>
    <row r="790299" spans="9:9">
      <c r="I790299" s="713"/>
    </row>
    <row r="790300" spans="9:9">
      <c r="I790300" s="713"/>
    </row>
    <row r="790301" spans="9:9">
      <c r="I790301" s="713"/>
    </row>
    <row r="790302" spans="9:9">
      <c r="I790302" s="713"/>
    </row>
    <row r="790303" spans="9:9">
      <c r="I790303" s="713"/>
    </row>
    <row r="790304" spans="9:9">
      <c r="I790304" s="713"/>
    </row>
    <row r="790305" spans="9:9">
      <c r="I790305" s="713"/>
    </row>
    <row r="790306" spans="9:9">
      <c r="I790306" s="713"/>
    </row>
    <row r="790307" spans="9:9">
      <c r="I790307" s="713"/>
    </row>
    <row r="790308" spans="9:9">
      <c r="I790308" s="713"/>
    </row>
    <row r="790309" spans="9:9">
      <c r="I790309" s="713"/>
    </row>
    <row r="790310" spans="9:9">
      <c r="I790310" s="713"/>
    </row>
    <row r="790311" spans="9:9">
      <c r="I790311" s="713"/>
    </row>
    <row r="790312" spans="9:9">
      <c r="I790312" s="713"/>
    </row>
    <row r="790313" spans="9:9">
      <c r="I790313" s="713"/>
    </row>
    <row r="790314" spans="9:9">
      <c r="I790314" s="713"/>
    </row>
    <row r="790315" spans="9:9">
      <c r="I790315" s="713"/>
    </row>
    <row r="790316" spans="9:9">
      <c r="I790316" s="713"/>
    </row>
    <row r="790317" spans="9:9">
      <c r="I790317" s="713"/>
    </row>
    <row r="790318" spans="9:9">
      <c r="I790318" s="713"/>
    </row>
    <row r="790319" spans="9:9">
      <c r="I790319" s="713"/>
    </row>
    <row r="790320" spans="9:9">
      <c r="I790320" s="713"/>
    </row>
    <row r="790321" spans="9:9">
      <c r="I790321" s="713"/>
    </row>
    <row r="790322" spans="9:9">
      <c r="I790322" s="713"/>
    </row>
    <row r="790323" spans="9:9">
      <c r="I790323" s="713"/>
    </row>
    <row r="790324" spans="9:9">
      <c r="I790324" s="713"/>
    </row>
    <row r="790325" spans="9:9">
      <c r="I790325" s="713"/>
    </row>
    <row r="790326" spans="9:9">
      <c r="I790326" s="713"/>
    </row>
    <row r="790327" spans="9:9">
      <c r="I790327" s="713"/>
    </row>
    <row r="790328" spans="9:9">
      <c r="I790328" s="713"/>
    </row>
    <row r="790329" spans="9:9">
      <c r="I790329" s="713"/>
    </row>
    <row r="790330" spans="9:9">
      <c r="I790330" s="713"/>
    </row>
    <row r="790331" spans="9:9">
      <c r="I790331" s="713"/>
    </row>
    <row r="790332" spans="9:9">
      <c r="I790332" s="713"/>
    </row>
    <row r="790333" spans="9:9">
      <c r="I790333" s="713"/>
    </row>
    <row r="790334" spans="9:9">
      <c r="I790334" s="713"/>
    </row>
    <row r="790335" spans="9:9">
      <c r="I790335" s="713"/>
    </row>
    <row r="790336" spans="9:9">
      <c r="I790336" s="713"/>
    </row>
    <row r="790337" spans="9:9">
      <c r="I790337" s="713"/>
    </row>
    <row r="790338" spans="9:9">
      <c r="I790338" s="713"/>
    </row>
    <row r="790339" spans="9:9">
      <c r="I790339" s="713"/>
    </row>
    <row r="790340" spans="9:9">
      <c r="I790340" s="713"/>
    </row>
    <row r="790341" spans="9:9">
      <c r="I790341" s="713"/>
    </row>
    <row r="790342" spans="9:9">
      <c r="I790342" s="713"/>
    </row>
    <row r="790343" spans="9:9">
      <c r="I790343" s="713"/>
    </row>
    <row r="790344" spans="9:9">
      <c r="I790344" s="713"/>
    </row>
    <row r="790345" spans="9:9">
      <c r="I790345" s="713"/>
    </row>
    <row r="790346" spans="9:9">
      <c r="I790346" s="713"/>
    </row>
    <row r="790347" spans="9:9">
      <c r="I790347" s="713"/>
    </row>
    <row r="790348" spans="9:9">
      <c r="I790348" s="713"/>
    </row>
    <row r="790349" spans="9:9">
      <c r="I790349" s="713"/>
    </row>
    <row r="790350" spans="9:9">
      <c r="I790350" s="713"/>
    </row>
    <row r="790351" spans="9:9">
      <c r="I790351" s="713"/>
    </row>
    <row r="790352" spans="9:9">
      <c r="I790352" s="713"/>
    </row>
    <row r="790353" spans="9:9">
      <c r="I790353" s="713"/>
    </row>
    <row r="790354" spans="9:9">
      <c r="I790354" s="713"/>
    </row>
    <row r="790355" spans="9:9">
      <c r="I790355" s="713"/>
    </row>
    <row r="790356" spans="9:9">
      <c r="I790356" s="713"/>
    </row>
    <row r="790357" spans="9:9">
      <c r="I790357" s="713"/>
    </row>
    <row r="790358" spans="9:9">
      <c r="I790358" s="713"/>
    </row>
    <row r="790359" spans="9:9">
      <c r="I790359" s="713"/>
    </row>
    <row r="790360" spans="9:9">
      <c r="I790360" s="713"/>
    </row>
    <row r="790361" spans="9:9">
      <c r="I790361" s="713"/>
    </row>
    <row r="790362" spans="9:9">
      <c r="I790362" s="713"/>
    </row>
    <row r="790363" spans="9:9">
      <c r="I790363" s="713"/>
    </row>
    <row r="790364" spans="9:9">
      <c r="I790364" s="713"/>
    </row>
    <row r="790365" spans="9:9">
      <c r="I790365" s="713"/>
    </row>
    <row r="790366" spans="9:9">
      <c r="I790366" s="713"/>
    </row>
    <row r="790367" spans="9:9">
      <c r="I790367" s="713"/>
    </row>
    <row r="790368" spans="9:9">
      <c r="I790368" s="713"/>
    </row>
    <row r="790369" spans="9:9">
      <c r="I790369" s="713"/>
    </row>
    <row r="790370" spans="9:9">
      <c r="I790370" s="713"/>
    </row>
    <row r="790371" spans="9:9">
      <c r="I790371" s="713"/>
    </row>
    <row r="790372" spans="9:9">
      <c r="I790372" s="713"/>
    </row>
    <row r="790373" spans="9:9">
      <c r="I790373" s="713"/>
    </row>
    <row r="790374" spans="9:9">
      <c r="I790374" s="713"/>
    </row>
    <row r="790375" spans="9:9">
      <c r="I790375" s="713"/>
    </row>
    <row r="790376" spans="9:9">
      <c r="I790376" s="713"/>
    </row>
    <row r="790377" spans="9:9">
      <c r="I790377" s="713"/>
    </row>
    <row r="790378" spans="9:9">
      <c r="I790378" s="713"/>
    </row>
    <row r="790379" spans="9:9">
      <c r="I790379" s="713"/>
    </row>
    <row r="790380" spans="9:9">
      <c r="I790380" s="713"/>
    </row>
    <row r="790381" spans="9:9">
      <c r="I790381" s="713"/>
    </row>
    <row r="790382" spans="9:9">
      <c r="I790382" s="713"/>
    </row>
    <row r="790383" spans="9:9">
      <c r="I790383" s="713"/>
    </row>
    <row r="790384" spans="9:9">
      <c r="I790384" s="713"/>
    </row>
    <row r="790385" spans="9:9">
      <c r="I790385" s="713"/>
    </row>
    <row r="790386" spans="9:9">
      <c r="I790386" s="713"/>
    </row>
    <row r="790387" spans="9:9">
      <c r="I790387" s="713"/>
    </row>
    <row r="790388" spans="9:9">
      <c r="I790388" s="713"/>
    </row>
    <row r="790389" spans="9:9">
      <c r="I790389" s="713"/>
    </row>
    <row r="790390" spans="9:9">
      <c r="I790390" s="713"/>
    </row>
    <row r="790391" spans="9:9">
      <c r="I790391" s="713"/>
    </row>
    <row r="790392" spans="9:9">
      <c r="I790392" s="713"/>
    </row>
    <row r="790393" spans="9:9">
      <c r="I790393" s="713"/>
    </row>
    <row r="790394" spans="9:9">
      <c r="I790394" s="713"/>
    </row>
    <row r="790395" spans="9:9">
      <c r="I790395" s="713"/>
    </row>
    <row r="790396" spans="9:9">
      <c r="I790396" s="713"/>
    </row>
    <row r="790397" spans="9:9">
      <c r="I790397" s="713"/>
    </row>
    <row r="790398" spans="9:9">
      <c r="I790398" s="713"/>
    </row>
    <row r="790399" spans="9:9">
      <c r="I790399" s="713"/>
    </row>
    <row r="790400" spans="9:9">
      <c r="I790400" s="713"/>
    </row>
    <row r="790401" spans="9:9">
      <c r="I790401" s="713"/>
    </row>
    <row r="790402" spans="9:9">
      <c r="I790402" s="713"/>
    </row>
    <row r="790403" spans="9:9">
      <c r="I790403" s="713"/>
    </row>
    <row r="790404" spans="9:9">
      <c r="I790404" s="713"/>
    </row>
    <row r="790405" spans="9:9">
      <c r="I790405" s="713"/>
    </row>
    <row r="790406" spans="9:9">
      <c r="I790406" s="713"/>
    </row>
    <row r="790407" spans="9:9">
      <c r="I790407" s="713"/>
    </row>
    <row r="790408" spans="9:9">
      <c r="I790408" s="713"/>
    </row>
    <row r="790409" spans="9:9">
      <c r="I790409" s="713"/>
    </row>
    <row r="790410" spans="9:9">
      <c r="I790410" s="713"/>
    </row>
    <row r="790411" spans="9:9">
      <c r="I790411" s="713"/>
    </row>
    <row r="790412" spans="9:9">
      <c r="I790412" s="713"/>
    </row>
    <row r="790413" spans="9:9">
      <c r="I790413" s="713"/>
    </row>
    <row r="790414" spans="9:9">
      <c r="I790414" s="713"/>
    </row>
    <row r="790415" spans="9:9">
      <c r="I790415" s="713"/>
    </row>
    <row r="790416" spans="9:9">
      <c r="I790416" s="713"/>
    </row>
    <row r="790417" spans="9:9">
      <c r="I790417" s="713"/>
    </row>
    <row r="790418" spans="9:9">
      <c r="I790418" s="713"/>
    </row>
    <row r="790419" spans="9:9">
      <c r="I790419" s="713"/>
    </row>
    <row r="790420" spans="9:9">
      <c r="I790420" s="713"/>
    </row>
    <row r="790421" spans="9:9">
      <c r="I790421" s="713"/>
    </row>
    <row r="790422" spans="9:9">
      <c r="I790422" s="713"/>
    </row>
    <row r="790423" spans="9:9">
      <c r="I790423" s="713"/>
    </row>
    <row r="790424" spans="9:9">
      <c r="I790424" s="713"/>
    </row>
    <row r="790425" spans="9:9">
      <c r="I790425" s="713"/>
    </row>
    <row r="790426" spans="9:9">
      <c r="I790426" s="713"/>
    </row>
    <row r="790427" spans="9:9">
      <c r="I790427" s="713"/>
    </row>
    <row r="790428" spans="9:9">
      <c r="I790428" s="713"/>
    </row>
    <row r="790429" spans="9:9">
      <c r="I790429" s="713"/>
    </row>
    <row r="790430" spans="9:9">
      <c r="I790430" s="713"/>
    </row>
    <row r="790431" spans="9:9">
      <c r="I790431" s="713"/>
    </row>
    <row r="790432" spans="9:9">
      <c r="I790432" s="713"/>
    </row>
    <row r="790433" spans="9:9">
      <c r="I790433" s="713"/>
    </row>
    <row r="790434" spans="9:9">
      <c r="I790434" s="713"/>
    </row>
    <row r="790435" spans="9:9">
      <c r="I790435" s="713"/>
    </row>
    <row r="790436" spans="9:9">
      <c r="I790436" s="713"/>
    </row>
    <row r="790437" spans="9:9">
      <c r="I790437" s="713"/>
    </row>
    <row r="790438" spans="9:9">
      <c r="I790438" s="713"/>
    </row>
    <row r="790439" spans="9:9">
      <c r="I790439" s="713"/>
    </row>
    <row r="790440" spans="9:9">
      <c r="I790440" s="713"/>
    </row>
    <row r="790441" spans="9:9">
      <c r="I790441" s="713"/>
    </row>
    <row r="790442" spans="9:9">
      <c r="I790442" s="713"/>
    </row>
    <row r="790443" spans="9:9">
      <c r="I790443" s="713"/>
    </row>
    <row r="790444" spans="9:9">
      <c r="I790444" s="713"/>
    </row>
    <row r="790445" spans="9:9">
      <c r="I790445" s="713"/>
    </row>
    <row r="790446" spans="9:9">
      <c r="I790446" s="713"/>
    </row>
    <row r="790447" spans="9:9">
      <c r="I790447" s="713"/>
    </row>
    <row r="790448" spans="9:9">
      <c r="I790448" s="713"/>
    </row>
    <row r="790449" spans="9:9">
      <c r="I790449" s="713"/>
    </row>
    <row r="790450" spans="9:9">
      <c r="I790450" s="713"/>
    </row>
    <row r="790451" spans="9:9">
      <c r="I790451" s="713"/>
    </row>
    <row r="790452" spans="9:9">
      <c r="I790452" s="713"/>
    </row>
    <row r="790453" spans="9:9">
      <c r="I790453" s="713"/>
    </row>
    <row r="790454" spans="9:9">
      <c r="I790454" s="713"/>
    </row>
    <row r="790455" spans="9:9">
      <c r="I790455" s="713"/>
    </row>
    <row r="790456" spans="9:9">
      <c r="I790456" s="713"/>
    </row>
    <row r="790457" spans="9:9">
      <c r="I790457" s="713"/>
    </row>
    <row r="790458" spans="9:9">
      <c r="I790458" s="713"/>
    </row>
    <row r="790459" spans="9:9">
      <c r="I790459" s="713"/>
    </row>
    <row r="790460" spans="9:9">
      <c r="I790460" s="713"/>
    </row>
    <row r="790461" spans="9:9">
      <c r="I790461" s="713"/>
    </row>
    <row r="790462" spans="9:9">
      <c r="I790462" s="713"/>
    </row>
    <row r="790463" spans="9:9">
      <c r="I790463" s="713"/>
    </row>
    <row r="790464" spans="9:9">
      <c r="I790464" s="713"/>
    </row>
    <row r="790465" spans="9:9">
      <c r="I790465" s="713"/>
    </row>
    <row r="790466" spans="9:9">
      <c r="I790466" s="713"/>
    </row>
    <row r="790467" spans="9:9">
      <c r="I790467" s="713"/>
    </row>
    <row r="790468" spans="9:9">
      <c r="I790468" s="713"/>
    </row>
    <row r="790469" spans="9:9">
      <c r="I790469" s="713"/>
    </row>
    <row r="790470" spans="9:9">
      <c r="I790470" s="713"/>
    </row>
    <row r="790471" spans="9:9">
      <c r="I790471" s="713"/>
    </row>
    <row r="790472" spans="9:9">
      <c r="I790472" s="713"/>
    </row>
    <row r="790473" spans="9:9">
      <c r="I790473" s="713"/>
    </row>
    <row r="790474" spans="9:9">
      <c r="I790474" s="713"/>
    </row>
    <row r="790475" spans="9:9">
      <c r="I790475" s="713"/>
    </row>
    <row r="790476" spans="9:9">
      <c r="I790476" s="713"/>
    </row>
    <row r="790477" spans="9:9">
      <c r="I790477" s="713"/>
    </row>
    <row r="790478" spans="9:9">
      <c r="I790478" s="713"/>
    </row>
    <row r="790479" spans="9:9">
      <c r="I790479" s="713"/>
    </row>
    <row r="790480" spans="9:9">
      <c r="I790480" s="713"/>
    </row>
    <row r="790481" spans="9:9">
      <c r="I790481" s="713"/>
    </row>
    <row r="790482" spans="9:9">
      <c r="I790482" s="713"/>
    </row>
    <row r="790483" spans="9:9">
      <c r="I790483" s="713"/>
    </row>
    <row r="790484" spans="9:9">
      <c r="I790484" s="713"/>
    </row>
    <row r="790485" spans="9:9">
      <c r="I790485" s="713"/>
    </row>
    <row r="790486" spans="9:9">
      <c r="I790486" s="713"/>
    </row>
    <row r="790487" spans="9:9">
      <c r="I790487" s="713"/>
    </row>
    <row r="790488" spans="9:9">
      <c r="I790488" s="713"/>
    </row>
    <row r="790489" spans="9:9">
      <c r="I790489" s="713"/>
    </row>
    <row r="790490" spans="9:9">
      <c r="I790490" s="713"/>
    </row>
    <row r="790491" spans="9:9">
      <c r="I790491" s="713"/>
    </row>
    <row r="790492" spans="9:9">
      <c r="I790492" s="713"/>
    </row>
    <row r="790493" spans="9:9">
      <c r="I790493" s="713"/>
    </row>
    <row r="790494" spans="9:9">
      <c r="I790494" s="713"/>
    </row>
    <row r="790495" spans="9:9">
      <c r="I790495" s="713"/>
    </row>
    <row r="790496" spans="9:9">
      <c r="I790496" s="713"/>
    </row>
    <row r="790497" spans="9:9">
      <c r="I790497" s="713"/>
    </row>
    <row r="790498" spans="9:9">
      <c r="I790498" s="713"/>
    </row>
    <row r="790499" spans="9:9">
      <c r="I790499" s="713"/>
    </row>
    <row r="790500" spans="9:9">
      <c r="I790500" s="713"/>
    </row>
    <row r="790501" spans="9:9">
      <c r="I790501" s="713"/>
    </row>
    <row r="790502" spans="9:9">
      <c r="I790502" s="713"/>
    </row>
    <row r="790503" spans="9:9">
      <c r="I790503" s="713"/>
    </row>
    <row r="790504" spans="9:9">
      <c r="I790504" s="713"/>
    </row>
    <row r="790505" spans="9:9">
      <c r="I790505" s="713"/>
    </row>
    <row r="790506" spans="9:9">
      <c r="I790506" s="713"/>
    </row>
    <row r="790507" spans="9:9">
      <c r="I790507" s="713"/>
    </row>
    <row r="790508" spans="9:9">
      <c r="I790508" s="713"/>
    </row>
    <row r="790509" spans="9:9">
      <c r="I790509" s="713"/>
    </row>
    <row r="790510" spans="9:9">
      <c r="I790510" s="713"/>
    </row>
    <row r="790511" spans="9:9">
      <c r="I790511" s="713"/>
    </row>
    <row r="790512" spans="9:9">
      <c r="I790512" s="713"/>
    </row>
    <row r="790513" spans="9:9">
      <c r="I790513" s="713"/>
    </row>
    <row r="790514" spans="9:9">
      <c r="I790514" s="713"/>
    </row>
    <row r="790515" spans="9:9">
      <c r="I790515" s="713"/>
    </row>
    <row r="790516" spans="9:9">
      <c r="I790516" s="713"/>
    </row>
    <row r="790517" spans="9:9">
      <c r="I790517" s="713"/>
    </row>
    <row r="790518" spans="9:9">
      <c r="I790518" s="713"/>
    </row>
    <row r="790519" spans="9:9">
      <c r="I790519" s="713"/>
    </row>
    <row r="790520" spans="9:9">
      <c r="I790520" s="713"/>
    </row>
    <row r="790521" spans="9:9">
      <c r="I790521" s="713"/>
    </row>
    <row r="790522" spans="9:9">
      <c r="I790522" s="713"/>
    </row>
    <row r="790523" spans="9:9">
      <c r="I790523" s="713"/>
    </row>
    <row r="790524" spans="9:9">
      <c r="I790524" s="713"/>
    </row>
    <row r="790525" spans="9:9">
      <c r="I790525" s="713"/>
    </row>
    <row r="790526" spans="9:9">
      <c r="I790526" s="713"/>
    </row>
    <row r="790527" spans="9:9">
      <c r="I790527" s="713"/>
    </row>
    <row r="790528" spans="9:9">
      <c r="I790528" s="713"/>
    </row>
    <row r="790529" spans="9:9">
      <c r="I790529" s="713"/>
    </row>
    <row r="790530" spans="9:9">
      <c r="I790530" s="713"/>
    </row>
    <row r="790531" spans="9:9">
      <c r="I790531" s="713"/>
    </row>
    <row r="790532" spans="9:9">
      <c r="I790532" s="713"/>
    </row>
    <row r="790533" spans="9:9">
      <c r="I790533" s="713"/>
    </row>
    <row r="790534" spans="9:9">
      <c r="I790534" s="713"/>
    </row>
    <row r="790535" spans="9:9">
      <c r="I790535" s="713"/>
    </row>
    <row r="790536" spans="9:9">
      <c r="I790536" s="713"/>
    </row>
    <row r="790537" spans="9:9">
      <c r="I790537" s="713"/>
    </row>
    <row r="790538" spans="9:9">
      <c r="I790538" s="713"/>
    </row>
    <row r="790539" spans="9:9">
      <c r="I790539" s="713"/>
    </row>
    <row r="790540" spans="9:9">
      <c r="I790540" s="713"/>
    </row>
    <row r="790541" spans="9:9">
      <c r="I790541" s="713"/>
    </row>
    <row r="790542" spans="9:9">
      <c r="I790542" s="713"/>
    </row>
    <row r="790543" spans="9:9">
      <c r="I790543" s="713"/>
    </row>
    <row r="790544" spans="9:9">
      <c r="I790544" s="713"/>
    </row>
    <row r="790545" spans="9:9">
      <c r="I790545" s="713"/>
    </row>
    <row r="790546" spans="9:9">
      <c r="I790546" s="713"/>
    </row>
    <row r="790547" spans="9:9">
      <c r="I790547" s="713"/>
    </row>
    <row r="790548" spans="9:9">
      <c r="I790548" s="713"/>
    </row>
    <row r="790549" spans="9:9">
      <c r="I790549" s="713"/>
    </row>
    <row r="790550" spans="9:9">
      <c r="I790550" s="713"/>
    </row>
    <row r="790551" spans="9:9">
      <c r="I790551" s="713"/>
    </row>
    <row r="790552" spans="9:9">
      <c r="I790552" s="713"/>
    </row>
    <row r="790553" spans="9:9">
      <c r="I790553" s="713"/>
    </row>
    <row r="790554" spans="9:9">
      <c r="I790554" s="713"/>
    </row>
    <row r="790555" spans="9:9">
      <c r="I790555" s="713"/>
    </row>
    <row r="790556" spans="9:9">
      <c r="I790556" s="713"/>
    </row>
    <row r="790557" spans="9:9">
      <c r="I790557" s="713"/>
    </row>
    <row r="790558" spans="9:9">
      <c r="I790558" s="713"/>
    </row>
    <row r="790559" spans="9:9">
      <c r="I790559" s="713"/>
    </row>
    <row r="790560" spans="9:9">
      <c r="I790560" s="713"/>
    </row>
    <row r="790561" spans="9:9">
      <c r="I790561" s="713"/>
    </row>
    <row r="790562" spans="9:9">
      <c r="I790562" s="713"/>
    </row>
    <row r="790563" spans="9:9">
      <c r="I790563" s="713"/>
    </row>
    <row r="790564" spans="9:9">
      <c r="I790564" s="713"/>
    </row>
    <row r="790565" spans="9:9">
      <c r="I790565" s="713"/>
    </row>
    <row r="790566" spans="9:9">
      <c r="I790566" s="713"/>
    </row>
    <row r="790567" spans="9:9">
      <c r="I790567" s="713"/>
    </row>
    <row r="790568" spans="9:9">
      <c r="I790568" s="713"/>
    </row>
    <row r="790569" spans="9:9">
      <c r="I790569" s="713"/>
    </row>
    <row r="790570" spans="9:9">
      <c r="I790570" s="713"/>
    </row>
    <row r="790571" spans="9:9">
      <c r="I790571" s="713"/>
    </row>
    <row r="790572" spans="9:9">
      <c r="I790572" s="713"/>
    </row>
    <row r="790573" spans="9:9">
      <c r="I790573" s="713"/>
    </row>
    <row r="790574" spans="9:9">
      <c r="I790574" s="713"/>
    </row>
    <row r="790575" spans="9:9">
      <c r="I790575" s="713"/>
    </row>
    <row r="790576" spans="9:9">
      <c r="I790576" s="713"/>
    </row>
    <row r="790577" spans="9:9">
      <c r="I790577" s="713"/>
    </row>
    <row r="790578" spans="9:9">
      <c r="I790578" s="713"/>
    </row>
    <row r="790579" spans="9:9">
      <c r="I790579" s="713"/>
    </row>
    <row r="790580" spans="9:9">
      <c r="I790580" s="713"/>
    </row>
    <row r="790581" spans="9:9">
      <c r="I790581" s="713"/>
    </row>
    <row r="790582" spans="9:9">
      <c r="I790582" s="713"/>
    </row>
    <row r="790583" spans="9:9">
      <c r="I790583" s="713"/>
    </row>
    <row r="790584" spans="9:9">
      <c r="I790584" s="713"/>
    </row>
    <row r="790585" spans="9:9">
      <c r="I790585" s="713"/>
    </row>
    <row r="790586" spans="9:9">
      <c r="I790586" s="713"/>
    </row>
    <row r="790587" spans="9:9">
      <c r="I790587" s="713"/>
    </row>
    <row r="790588" spans="9:9">
      <c r="I790588" s="713"/>
    </row>
    <row r="790589" spans="9:9">
      <c r="I790589" s="713"/>
    </row>
    <row r="790590" spans="9:9">
      <c r="I790590" s="713"/>
    </row>
    <row r="790591" spans="9:9">
      <c r="I790591" s="713"/>
    </row>
    <row r="790592" spans="9:9">
      <c r="I790592" s="713"/>
    </row>
    <row r="790593" spans="9:9">
      <c r="I790593" s="713"/>
    </row>
    <row r="790594" spans="9:9">
      <c r="I790594" s="713"/>
    </row>
    <row r="790595" spans="9:9">
      <c r="I790595" s="713"/>
    </row>
    <row r="790596" spans="9:9">
      <c r="I790596" s="713"/>
    </row>
    <row r="790597" spans="9:9">
      <c r="I790597" s="713"/>
    </row>
    <row r="790598" spans="9:9">
      <c r="I790598" s="713"/>
    </row>
    <row r="790599" spans="9:9">
      <c r="I790599" s="713"/>
    </row>
    <row r="790600" spans="9:9">
      <c r="I790600" s="713"/>
    </row>
    <row r="790601" spans="9:9">
      <c r="I790601" s="713"/>
    </row>
    <row r="790602" spans="9:9">
      <c r="I790602" s="713"/>
    </row>
    <row r="790603" spans="9:9">
      <c r="I790603" s="713"/>
    </row>
    <row r="790604" spans="9:9">
      <c r="I790604" s="713"/>
    </row>
    <row r="790605" spans="9:9">
      <c r="I790605" s="713"/>
    </row>
    <row r="790606" spans="9:9">
      <c r="I790606" s="713"/>
    </row>
    <row r="790607" spans="9:9">
      <c r="I790607" s="713"/>
    </row>
    <row r="790608" spans="9:9">
      <c r="I790608" s="713"/>
    </row>
    <row r="790609" spans="9:9">
      <c r="I790609" s="713"/>
    </row>
    <row r="790610" spans="9:9">
      <c r="I790610" s="713"/>
    </row>
    <row r="790611" spans="9:9">
      <c r="I790611" s="713"/>
    </row>
    <row r="790612" spans="9:9">
      <c r="I790612" s="713"/>
    </row>
    <row r="790613" spans="9:9">
      <c r="I790613" s="713"/>
    </row>
    <row r="790614" spans="9:9">
      <c r="I790614" s="713"/>
    </row>
    <row r="790615" spans="9:9">
      <c r="I790615" s="713"/>
    </row>
    <row r="790616" spans="9:9">
      <c r="I790616" s="713"/>
    </row>
    <row r="790617" spans="9:9">
      <c r="I790617" s="713"/>
    </row>
    <row r="790618" spans="9:9">
      <c r="I790618" s="713"/>
    </row>
    <row r="790619" spans="9:9">
      <c r="I790619" s="713"/>
    </row>
    <row r="790620" spans="9:9">
      <c r="I790620" s="713"/>
    </row>
    <row r="790621" spans="9:9">
      <c r="I790621" s="713"/>
    </row>
    <row r="790622" spans="9:9">
      <c r="I790622" s="713"/>
    </row>
    <row r="790623" spans="9:9">
      <c r="I790623" s="713"/>
    </row>
    <row r="790624" spans="9:9">
      <c r="I790624" s="713"/>
    </row>
    <row r="790625" spans="9:9">
      <c r="I790625" s="713"/>
    </row>
    <row r="790626" spans="9:9">
      <c r="I790626" s="713"/>
    </row>
    <row r="790627" spans="9:9">
      <c r="I790627" s="713"/>
    </row>
    <row r="790628" spans="9:9">
      <c r="I790628" s="713"/>
    </row>
    <row r="790629" spans="9:9">
      <c r="I790629" s="713"/>
    </row>
    <row r="790630" spans="9:9">
      <c r="I790630" s="713"/>
    </row>
    <row r="790631" spans="9:9">
      <c r="I790631" s="713"/>
    </row>
    <row r="790632" spans="9:9">
      <c r="I790632" s="713"/>
    </row>
    <row r="790633" spans="9:9">
      <c r="I790633" s="713"/>
    </row>
    <row r="790634" spans="9:9">
      <c r="I790634" s="713"/>
    </row>
    <row r="790635" spans="9:9">
      <c r="I790635" s="713"/>
    </row>
    <row r="790636" spans="9:9">
      <c r="I790636" s="713"/>
    </row>
    <row r="790637" spans="9:9">
      <c r="I790637" s="713"/>
    </row>
    <row r="790638" spans="9:9">
      <c r="I790638" s="713"/>
    </row>
    <row r="790639" spans="9:9">
      <c r="I790639" s="713"/>
    </row>
    <row r="790640" spans="9:9">
      <c r="I790640" s="713"/>
    </row>
    <row r="790641" spans="9:9">
      <c r="I790641" s="713"/>
    </row>
    <row r="790642" spans="9:9">
      <c r="I790642" s="713"/>
    </row>
    <row r="790643" spans="9:9">
      <c r="I790643" s="713"/>
    </row>
    <row r="790644" spans="9:9">
      <c r="I790644" s="713"/>
    </row>
    <row r="790645" spans="9:9">
      <c r="I790645" s="713"/>
    </row>
    <row r="790646" spans="9:9">
      <c r="I790646" s="713"/>
    </row>
    <row r="790647" spans="9:9">
      <c r="I790647" s="713"/>
    </row>
    <row r="790648" spans="9:9">
      <c r="I790648" s="713"/>
    </row>
    <row r="790649" spans="9:9">
      <c r="I790649" s="713"/>
    </row>
    <row r="790650" spans="9:9">
      <c r="I790650" s="713"/>
    </row>
    <row r="790651" spans="9:9">
      <c r="I790651" s="713"/>
    </row>
    <row r="790652" spans="9:9">
      <c r="I790652" s="713"/>
    </row>
    <row r="790653" spans="9:9">
      <c r="I790653" s="713"/>
    </row>
    <row r="790654" spans="9:9">
      <c r="I790654" s="713"/>
    </row>
    <row r="790655" spans="9:9">
      <c r="I790655" s="713"/>
    </row>
    <row r="790656" spans="9:9">
      <c r="I790656" s="713"/>
    </row>
    <row r="790657" spans="9:9">
      <c r="I790657" s="713"/>
    </row>
    <row r="790658" spans="9:9">
      <c r="I790658" s="713"/>
    </row>
    <row r="790659" spans="9:9">
      <c r="I790659" s="713"/>
    </row>
    <row r="790660" spans="9:9">
      <c r="I790660" s="713"/>
    </row>
    <row r="790661" spans="9:9">
      <c r="I790661" s="713"/>
    </row>
    <row r="790662" spans="9:9">
      <c r="I790662" s="713"/>
    </row>
    <row r="790663" spans="9:9">
      <c r="I790663" s="713"/>
    </row>
    <row r="790664" spans="9:9">
      <c r="I790664" s="713"/>
    </row>
    <row r="790665" spans="9:9">
      <c r="I790665" s="713"/>
    </row>
    <row r="790666" spans="9:9">
      <c r="I790666" s="713"/>
    </row>
    <row r="790667" spans="9:9">
      <c r="I790667" s="713"/>
    </row>
    <row r="790668" spans="9:9">
      <c r="I790668" s="713"/>
    </row>
    <row r="790669" spans="9:9">
      <c r="I790669" s="713"/>
    </row>
    <row r="790670" spans="9:9">
      <c r="I790670" s="713"/>
    </row>
    <row r="790671" spans="9:9">
      <c r="I790671" s="713"/>
    </row>
    <row r="790672" spans="9:9">
      <c r="I790672" s="713"/>
    </row>
    <row r="790673" spans="9:9">
      <c r="I790673" s="713"/>
    </row>
    <row r="790674" spans="9:9">
      <c r="I790674" s="713"/>
    </row>
    <row r="790675" spans="9:9">
      <c r="I790675" s="713"/>
    </row>
    <row r="790676" spans="9:9">
      <c r="I790676" s="713"/>
    </row>
    <row r="790677" spans="9:9">
      <c r="I790677" s="713"/>
    </row>
    <row r="790678" spans="9:9">
      <c r="I790678" s="713"/>
    </row>
    <row r="790679" spans="9:9">
      <c r="I790679" s="713"/>
    </row>
    <row r="790680" spans="9:9">
      <c r="I790680" s="713"/>
    </row>
    <row r="790681" spans="9:9">
      <c r="I790681" s="713"/>
    </row>
    <row r="790682" spans="9:9">
      <c r="I790682" s="713"/>
    </row>
    <row r="790683" spans="9:9">
      <c r="I790683" s="713"/>
    </row>
    <row r="790684" spans="9:9">
      <c r="I790684" s="713"/>
    </row>
    <row r="790685" spans="9:9">
      <c r="I790685" s="713"/>
    </row>
    <row r="790686" spans="9:9">
      <c r="I790686" s="713"/>
    </row>
    <row r="790687" spans="9:9">
      <c r="I790687" s="713"/>
    </row>
    <row r="790688" spans="9:9">
      <c r="I790688" s="713"/>
    </row>
    <row r="790689" spans="9:9">
      <c r="I790689" s="713"/>
    </row>
    <row r="790690" spans="9:9">
      <c r="I790690" s="713"/>
    </row>
    <row r="790691" spans="9:9">
      <c r="I790691" s="713"/>
    </row>
    <row r="790692" spans="9:9">
      <c r="I790692" s="713"/>
    </row>
    <row r="790693" spans="9:9">
      <c r="I790693" s="713"/>
    </row>
    <row r="790694" spans="9:9">
      <c r="I790694" s="713"/>
    </row>
    <row r="790695" spans="9:9">
      <c r="I790695" s="713"/>
    </row>
    <row r="790696" spans="9:9">
      <c r="I790696" s="713"/>
    </row>
    <row r="790697" spans="9:9">
      <c r="I790697" s="713"/>
    </row>
    <row r="790698" spans="9:9">
      <c r="I790698" s="713"/>
    </row>
    <row r="790699" spans="9:9">
      <c r="I790699" s="713"/>
    </row>
    <row r="790700" spans="9:9">
      <c r="I790700" s="713"/>
    </row>
    <row r="790701" spans="9:9">
      <c r="I790701" s="713"/>
    </row>
    <row r="790702" spans="9:9">
      <c r="I790702" s="713"/>
    </row>
    <row r="790703" spans="9:9">
      <c r="I790703" s="713"/>
    </row>
    <row r="790704" spans="9:9">
      <c r="I790704" s="713"/>
    </row>
    <row r="790705" spans="9:9">
      <c r="I790705" s="713"/>
    </row>
    <row r="790706" spans="9:9">
      <c r="I790706" s="713"/>
    </row>
    <row r="790707" spans="9:9">
      <c r="I790707" s="713"/>
    </row>
    <row r="790708" spans="9:9">
      <c r="I790708" s="713"/>
    </row>
    <row r="790709" spans="9:9">
      <c r="I790709" s="713"/>
    </row>
    <row r="790710" spans="9:9">
      <c r="I790710" s="713"/>
    </row>
    <row r="790711" spans="9:9">
      <c r="I790711" s="713"/>
    </row>
    <row r="790712" spans="9:9">
      <c r="I790712" s="713"/>
    </row>
    <row r="790713" spans="9:9">
      <c r="I790713" s="713"/>
    </row>
    <row r="790714" spans="9:9">
      <c r="I790714" s="713"/>
    </row>
    <row r="790715" spans="9:9">
      <c r="I790715" s="713"/>
    </row>
    <row r="790716" spans="9:9">
      <c r="I790716" s="713"/>
    </row>
    <row r="790717" spans="9:9">
      <c r="I790717" s="713"/>
    </row>
    <row r="790718" spans="9:9">
      <c r="I790718" s="713"/>
    </row>
    <row r="790719" spans="9:9">
      <c r="I790719" s="713"/>
    </row>
    <row r="790720" spans="9:9">
      <c r="I790720" s="713"/>
    </row>
    <row r="790721" spans="9:9">
      <c r="I790721" s="713"/>
    </row>
    <row r="790722" spans="9:9">
      <c r="I790722" s="713"/>
    </row>
    <row r="790723" spans="9:9">
      <c r="I790723" s="713"/>
    </row>
    <row r="790724" spans="9:9">
      <c r="I790724" s="713"/>
    </row>
    <row r="790725" spans="9:9">
      <c r="I790725" s="713"/>
    </row>
    <row r="790726" spans="9:9">
      <c r="I790726" s="713"/>
    </row>
    <row r="790727" spans="9:9">
      <c r="I790727" s="713"/>
    </row>
    <row r="790728" spans="9:9">
      <c r="I790728" s="713"/>
    </row>
    <row r="790729" spans="9:9">
      <c r="I790729" s="713"/>
    </row>
    <row r="790730" spans="9:9">
      <c r="I790730" s="713"/>
    </row>
    <row r="790731" spans="9:9">
      <c r="I790731" s="713"/>
    </row>
    <row r="790732" spans="9:9">
      <c r="I790732" s="713"/>
    </row>
    <row r="790733" spans="9:9">
      <c r="I790733" s="713"/>
    </row>
    <row r="790734" spans="9:9">
      <c r="I790734" s="713"/>
    </row>
    <row r="790735" spans="9:9">
      <c r="I790735" s="713"/>
    </row>
    <row r="790736" spans="9:9">
      <c r="I790736" s="713"/>
    </row>
    <row r="790737" spans="9:9">
      <c r="I790737" s="713"/>
    </row>
    <row r="790738" spans="9:9">
      <c r="I790738" s="713"/>
    </row>
    <row r="790739" spans="9:9">
      <c r="I790739" s="713"/>
    </row>
    <row r="790740" spans="9:9">
      <c r="I790740" s="713"/>
    </row>
    <row r="790741" spans="9:9">
      <c r="I790741" s="713"/>
    </row>
    <row r="790742" spans="9:9">
      <c r="I790742" s="713"/>
    </row>
    <row r="790743" spans="9:9">
      <c r="I790743" s="713"/>
    </row>
    <row r="790744" spans="9:9">
      <c r="I790744" s="713"/>
    </row>
    <row r="790745" spans="9:9">
      <c r="I790745" s="713"/>
    </row>
    <row r="790746" spans="9:9">
      <c r="I790746" s="713"/>
    </row>
    <row r="790747" spans="9:9">
      <c r="I790747" s="713"/>
    </row>
    <row r="790748" spans="9:9">
      <c r="I790748" s="713"/>
    </row>
    <row r="790749" spans="9:9">
      <c r="I790749" s="713"/>
    </row>
    <row r="790750" spans="9:9">
      <c r="I790750" s="713"/>
    </row>
    <row r="790751" spans="9:9">
      <c r="I790751" s="713"/>
    </row>
    <row r="790752" spans="9:9">
      <c r="I790752" s="713"/>
    </row>
    <row r="790753" spans="9:9">
      <c r="I790753" s="713"/>
    </row>
    <row r="790754" spans="9:9">
      <c r="I790754" s="713"/>
    </row>
    <row r="790755" spans="9:9">
      <c r="I790755" s="713"/>
    </row>
    <row r="790756" spans="9:9">
      <c r="I790756" s="713"/>
    </row>
    <row r="790757" spans="9:9">
      <c r="I790757" s="713"/>
    </row>
    <row r="790758" spans="9:9">
      <c r="I790758" s="713"/>
    </row>
    <row r="790759" spans="9:9">
      <c r="I790759" s="713"/>
    </row>
    <row r="790760" spans="9:9">
      <c r="I790760" s="713"/>
    </row>
    <row r="790761" spans="9:9">
      <c r="I790761" s="713"/>
    </row>
    <row r="790762" spans="9:9">
      <c r="I790762" s="713"/>
    </row>
    <row r="790763" spans="9:9">
      <c r="I790763" s="713"/>
    </row>
    <row r="790764" spans="9:9">
      <c r="I790764" s="713"/>
    </row>
    <row r="790765" spans="9:9">
      <c r="I790765" s="713"/>
    </row>
    <row r="790766" spans="9:9">
      <c r="I790766" s="713"/>
    </row>
    <row r="790767" spans="9:9">
      <c r="I790767" s="713"/>
    </row>
    <row r="790768" spans="9:9">
      <c r="I790768" s="713"/>
    </row>
    <row r="790769" spans="9:9">
      <c r="I790769" s="713"/>
    </row>
    <row r="790770" spans="9:9">
      <c r="I790770" s="713"/>
    </row>
    <row r="790771" spans="9:9">
      <c r="I790771" s="713"/>
    </row>
    <row r="790772" spans="9:9">
      <c r="I790772" s="713"/>
    </row>
    <row r="790773" spans="9:9">
      <c r="I790773" s="713"/>
    </row>
    <row r="790774" spans="9:9">
      <c r="I790774" s="713"/>
    </row>
    <row r="790775" spans="9:9">
      <c r="I790775" s="713"/>
    </row>
    <row r="790776" spans="9:9">
      <c r="I790776" s="713"/>
    </row>
    <row r="790777" spans="9:9">
      <c r="I790777" s="713"/>
    </row>
    <row r="790778" spans="9:9">
      <c r="I790778" s="713"/>
    </row>
    <row r="790779" spans="9:9">
      <c r="I790779" s="713"/>
    </row>
    <row r="790780" spans="9:9">
      <c r="I790780" s="713"/>
    </row>
    <row r="790781" spans="9:9">
      <c r="I790781" s="713"/>
    </row>
    <row r="790782" spans="9:9">
      <c r="I790782" s="713"/>
    </row>
    <row r="790783" spans="9:9">
      <c r="I790783" s="713"/>
    </row>
    <row r="790784" spans="9:9">
      <c r="I790784" s="713"/>
    </row>
    <row r="790785" spans="9:9">
      <c r="I790785" s="713"/>
    </row>
    <row r="790786" spans="9:9">
      <c r="I790786" s="713"/>
    </row>
    <row r="790787" spans="9:9">
      <c r="I790787" s="713"/>
    </row>
    <row r="790788" spans="9:9">
      <c r="I790788" s="713"/>
    </row>
    <row r="790789" spans="9:9">
      <c r="I790789" s="713"/>
    </row>
    <row r="790790" spans="9:9">
      <c r="I790790" s="713"/>
    </row>
    <row r="790791" spans="9:9">
      <c r="I790791" s="713"/>
    </row>
    <row r="790792" spans="9:9">
      <c r="I790792" s="713"/>
    </row>
    <row r="790793" spans="9:9">
      <c r="I790793" s="713"/>
    </row>
    <row r="790794" spans="9:9">
      <c r="I790794" s="713"/>
    </row>
    <row r="790795" spans="9:9">
      <c r="I790795" s="713"/>
    </row>
    <row r="790796" spans="9:9">
      <c r="I790796" s="713"/>
    </row>
    <row r="790797" spans="9:9">
      <c r="I790797" s="713"/>
    </row>
    <row r="790798" spans="9:9">
      <c r="I790798" s="713"/>
    </row>
    <row r="790799" spans="9:9">
      <c r="I790799" s="713"/>
    </row>
    <row r="790800" spans="9:9">
      <c r="I790800" s="713"/>
    </row>
    <row r="790801" spans="9:9">
      <c r="I790801" s="713"/>
    </row>
    <row r="790802" spans="9:9">
      <c r="I790802" s="713"/>
    </row>
    <row r="790803" spans="9:9">
      <c r="I790803" s="713"/>
    </row>
    <row r="790804" spans="9:9">
      <c r="I790804" s="713"/>
    </row>
    <row r="790805" spans="9:9">
      <c r="I790805" s="713"/>
    </row>
    <row r="790806" spans="9:9">
      <c r="I790806" s="713"/>
    </row>
    <row r="790807" spans="9:9">
      <c r="I790807" s="713"/>
    </row>
    <row r="790808" spans="9:9">
      <c r="I790808" s="713"/>
    </row>
    <row r="790809" spans="9:9">
      <c r="I790809" s="713"/>
    </row>
    <row r="790810" spans="9:9">
      <c r="I790810" s="713"/>
    </row>
    <row r="790811" spans="9:9">
      <c r="I790811" s="713"/>
    </row>
    <row r="790812" spans="9:9">
      <c r="I790812" s="713"/>
    </row>
    <row r="790813" spans="9:9">
      <c r="I790813" s="713"/>
    </row>
    <row r="790814" spans="9:9">
      <c r="I790814" s="713"/>
    </row>
    <row r="790815" spans="9:9">
      <c r="I790815" s="713"/>
    </row>
    <row r="790816" spans="9:9">
      <c r="I790816" s="713"/>
    </row>
    <row r="790817" spans="9:9">
      <c r="I790817" s="713"/>
    </row>
    <row r="790818" spans="9:9">
      <c r="I790818" s="713"/>
    </row>
    <row r="790819" spans="9:9">
      <c r="I790819" s="713"/>
    </row>
    <row r="790820" spans="9:9">
      <c r="I790820" s="713"/>
    </row>
    <row r="790821" spans="9:9">
      <c r="I790821" s="713"/>
    </row>
    <row r="790822" spans="9:9">
      <c r="I790822" s="713"/>
    </row>
    <row r="790823" spans="9:9">
      <c r="I790823" s="713"/>
    </row>
    <row r="790824" spans="9:9">
      <c r="I790824" s="713"/>
    </row>
    <row r="790825" spans="9:9">
      <c r="I790825" s="713"/>
    </row>
    <row r="790826" spans="9:9">
      <c r="I790826" s="713"/>
    </row>
    <row r="790827" spans="9:9">
      <c r="I790827" s="713"/>
    </row>
    <row r="790828" spans="9:9">
      <c r="I790828" s="713"/>
    </row>
    <row r="790829" spans="9:9">
      <c r="I790829" s="713"/>
    </row>
    <row r="790830" spans="9:9">
      <c r="I790830" s="713"/>
    </row>
    <row r="790831" spans="9:9">
      <c r="I790831" s="713"/>
    </row>
    <row r="790832" spans="9:9">
      <c r="I790832" s="713"/>
    </row>
    <row r="790833" spans="9:9">
      <c r="I790833" s="713"/>
    </row>
    <row r="790834" spans="9:9">
      <c r="I790834" s="713"/>
    </row>
    <row r="790835" spans="9:9">
      <c r="I790835" s="713"/>
    </row>
    <row r="790836" spans="9:9">
      <c r="I790836" s="713"/>
    </row>
    <row r="790837" spans="9:9">
      <c r="I790837" s="713"/>
    </row>
    <row r="790838" spans="9:9">
      <c r="I790838" s="713"/>
    </row>
    <row r="790839" spans="9:9">
      <c r="I790839" s="713"/>
    </row>
    <row r="790840" spans="9:9">
      <c r="I790840" s="713"/>
    </row>
    <row r="790841" spans="9:9">
      <c r="I790841" s="713"/>
    </row>
    <row r="790842" spans="9:9">
      <c r="I790842" s="713"/>
    </row>
    <row r="790843" spans="9:9">
      <c r="I790843" s="713"/>
    </row>
    <row r="790844" spans="9:9">
      <c r="I790844" s="713"/>
    </row>
    <row r="790845" spans="9:9">
      <c r="I790845" s="713"/>
    </row>
    <row r="790846" spans="9:9">
      <c r="I790846" s="713"/>
    </row>
    <row r="790847" spans="9:9">
      <c r="I790847" s="713"/>
    </row>
    <row r="790848" spans="9:9">
      <c r="I790848" s="713"/>
    </row>
    <row r="790849" spans="9:9">
      <c r="I790849" s="713"/>
    </row>
    <row r="790850" spans="9:9">
      <c r="I790850" s="713"/>
    </row>
    <row r="790851" spans="9:9">
      <c r="I790851" s="713"/>
    </row>
    <row r="790852" spans="9:9">
      <c r="I790852" s="713"/>
    </row>
    <row r="790853" spans="9:9">
      <c r="I790853" s="713"/>
    </row>
    <row r="790854" spans="9:9">
      <c r="I790854" s="713"/>
    </row>
    <row r="790855" spans="9:9">
      <c r="I790855" s="713"/>
    </row>
    <row r="790856" spans="9:9">
      <c r="I790856" s="713"/>
    </row>
    <row r="790857" spans="9:9">
      <c r="I790857" s="713"/>
    </row>
    <row r="790858" spans="9:9">
      <c r="I790858" s="713"/>
    </row>
    <row r="790859" spans="9:9">
      <c r="I790859" s="713"/>
    </row>
    <row r="790860" spans="9:9">
      <c r="I790860" s="713"/>
    </row>
    <row r="790861" spans="9:9">
      <c r="I790861" s="713"/>
    </row>
    <row r="790862" spans="9:9">
      <c r="I790862" s="713"/>
    </row>
    <row r="790863" spans="9:9">
      <c r="I790863" s="713"/>
    </row>
    <row r="790864" spans="9:9">
      <c r="I790864" s="713"/>
    </row>
    <row r="790865" spans="9:9">
      <c r="I790865" s="713"/>
    </row>
    <row r="790866" spans="9:9">
      <c r="I790866" s="713"/>
    </row>
    <row r="790867" spans="9:9">
      <c r="I790867" s="713"/>
    </row>
    <row r="790868" spans="9:9">
      <c r="I790868" s="713"/>
    </row>
    <row r="790869" spans="9:9">
      <c r="I790869" s="713"/>
    </row>
    <row r="790870" spans="9:9">
      <c r="I790870" s="713"/>
    </row>
    <row r="790871" spans="9:9">
      <c r="I790871" s="713"/>
    </row>
    <row r="790872" spans="9:9">
      <c r="I790872" s="713"/>
    </row>
    <row r="790873" spans="9:9">
      <c r="I790873" s="713"/>
    </row>
    <row r="790874" spans="9:9">
      <c r="I790874" s="713"/>
    </row>
    <row r="790875" spans="9:9">
      <c r="I790875" s="713"/>
    </row>
    <row r="790876" spans="9:9">
      <c r="I790876" s="713"/>
    </row>
    <row r="790877" spans="9:9">
      <c r="I790877" s="713"/>
    </row>
    <row r="790878" spans="9:9">
      <c r="I790878" s="713"/>
    </row>
    <row r="790879" spans="9:9">
      <c r="I790879" s="713"/>
    </row>
    <row r="790880" spans="9:9">
      <c r="I790880" s="713"/>
    </row>
    <row r="790881" spans="9:9">
      <c r="I790881" s="713"/>
    </row>
    <row r="790882" spans="9:9">
      <c r="I790882" s="713"/>
    </row>
    <row r="790883" spans="9:9">
      <c r="I790883" s="713"/>
    </row>
    <row r="790884" spans="9:9">
      <c r="I790884" s="713"/>
    </row>
    <row r="790885" spans="9:9">
      <c r="I790885" s="713"/>
    </row>
    <row r="790886" spans="9:9">
      <c r="I790886" s="713"/>
    </row>
    <row r="790887" spans="9:9">
      <c r="I790887" s="713"/>
    </row>
    <row r="790888" spans="9:9">
      <c r="I790888" s="713"/>
    </row>
    <row r="790889" spans="9:9">
      <c r="I790889" s="713"/>
    </row>
    <row r="790890" spans="9:9">
      <c r="I790890" s="713"/>
    </row>
    <row r="790891" spans="9:9">
      <c r="I790891" s="713"/>
    </row>
    <row r="790892" spans="9:9">
      <c r="I790892" s="713"/>
    </row>
    <row r="790893" spans="9:9">
      <c r="I790893" s="713"/>
    </row>
    <row r="790894" spans="9:9">
      <c r="I790894" s="713"/>
    </row>
    <row r="790895" spans="9:9">
      <c r="I790895" s="713"/>
    </row>
    <row r="790896" spans="9:9">
      <c r="I790896" s="713"/>
    </row>
    <row r="790897" spans="9:9">
      <c r="I790897" s="713"/>
    </row>
    <row r="790898" spans="9:9">
      <c r="I790898" s="713"/>
    </row>
    <row r="790899" spans="9:9">
      <c r="I790899" s="713"/>
    </row>
    <row r="790900" spans="9:9">
      <c r="I790900" s="713"/>
    </row>
    <row r="790901" spans="9:9">
      <c r="I790901" s="713"/>
    </row>
    <row r="790902" spans="9:9">
      <c r="I790902" s="713"/>
    </row>
    <row r="790903" spans="9:9">
      <c r="I790903" s="713"/>
    </row>
    <row r="790904" spans="9:9">
      <c r="I790904" s="713"/>
    </row>
    <row r="790905" spans="9:9">
      <c r="I790905" s="713"/>
    </row>
    <row r="790906" spans="9:9">
      <c r="I790906" s="713"/>
    </row>
    <row r="790907" spans="9:9">
      <c r="I790907" s="713"/>
    </row>
    <row r="790908" spans="9:9">
      <c r="I790908" s="713"/>
    </row>
    <row r="790909" spans="9:9">
      <c r="I790909" s="713"/>
    </row>
    <row r="790910" spans="9:9">
      <c r="I790910" s="713"/>
    </row>
    <row r="790911" spans="9:9">
      <c r="I790911" s="713"/>
    </row>
    <row r="790912" spans="9:9">
      <c r="I790912" s="713"/>
    </row>
    <row r="790913" spans="9:9">
      <c r="I790913" s="713"/>
    </row>
    <row r="790914" spans="9:9">
      <c r="I790914" s="713"/>
    </row>
    <row r="790915" spans="9:9">
      <c r="I790915" s="713"/>
    </row>
    <row r="790916" spans="9:9">
      <c r="I790916" s="713"/>
    </row>
    <row r="790917" spans="9:9">
      <c r="I790917" s="713"/>
    </row>
    <row r="790918" spans="9:9">
      <c r="I790918" s="713"/>
    </row>
    <row r="790919" spans="9:9">
      <c r="I790919" s="713"/>
    </row>
    <row r="790920" spans="9:9">
      <c r="I790920" s="713"/>
    </row>
    <row r="790921" spans="9:9">
      <c r="I790921" s="713"/>
    </row>
    <row r="790922" spans="9:9">
      <c r="I790922" s="713"/>
    </row>
    <row r="790923" spans="9:9">
      <c r="I790923" s="713"/>
    </row>
    <row r="790924" spans="9:9">
      <c r="I790924" s="713"/>
    </row>
    <row r="790925" spans="9:9">
      <c r="I790925" s="713"/>
    </row>
    <row r="790926" spans="9:9">
      <c r="I790926" s="713"/>
    </row>
    <row r="790927" spans="9:9">
      <c r="I790927" s="713"/>
    </row>
    <row r="790928" spans="9:9">
      <c r="I790928" s="713"/>
    </row>
    <row r="790929" spans="9:9">
      <c r="I790929" s="713"/>
    </row>
    <row r="790930" spans="9:9">
      <c r="I790930" s="713"/>
    </row>
    <row r="790931" spans="9:9">
      <c r="I790931" s="713"/>
    </row>
    <row r="790932" spans="9:9">
      <c r="I790932" s="713"/>
    </row>
    <row r="790933" spans="9:9">
      <c r="I790933" s="713"/>
    </row>
    <row r="790934" spans="9:9">
      <c r="I790934" s="713"/>
    </row>
    <row r="790935" spans="9:9">
      <c r="I790935" s="713"/>
    </row>
    <row r="790936" spans="9:9">
      <c r="I790936" s="713"/>
    </row>
    <row r="790937" spans="9:9">
      <c r="I790937" s="713"/>
    </row>
    <row r="790938" spans="9:9">
      <c r="I790938" s="713"/>
    </row>
    <row r="790939" spans="9:9">
      <c r="I790939" s="713"/>
    </row>
    <row r="790940" spans="9:9">
      <c r="I790940" s="713"/>
    </row>
    <row r="790941" spans="9:9">
      <c r="I790941" s="713"/>
    </row>
    <row r="790942" spans="9:9">
      <c r="I790942" s="713"/>
    </row>
    <row r="790943" spans="9:9">
      <c r="I790943" s="713"/>
    </row>
    <row r="790944" spans="9:9">
      <c r="I790944" s="713"/>
    </row>
    <row r="790945" spans="9:9">
      <c r="I790945" s="713"/>
    </row>
    <row r="790946" spans="9:9">
      <c r="I790946" s="713"/>
    </row>
    <row r="790947" spans="9:9">
      <c r="I790947" s="713"/>
    </row>
    <row r="790948" spans="9:9">
      <c r="I790948" s="713"/>
    </row>
    <row r="790949" spans="9:9">
      <c r="I790949" s="713"/>
    </row>
    <row r="790950" spans="9:9">
      <c r="I790950" s="713"/>
    </row>
    <row r="790951" spans="9:9">
      <c r="I790951" s="713"/>
    </row>
    <row r="790952" spans="9:9">
      <c r="I790952" s="713"/>
    </row>
    <row r="790953" spans="9:9">
      <c r="I790953" s="713"/>
    </row>
    <row r="790954" spans="9:9">
      <c r="I790954" s="713"/>
    </row>
    <row r="790955" spans="9:9">
      <c r="I790955" s="713"/>
    </row>
    <row r="790956" spans="9:9">
      <c r="I790956" s="713"/>
    </row>
    <row r="790957" spans="9:9">
      <c r="I790957" s="713"/>
    </row>
    <row r="790958" spans="9:9">
      <c r="I790958" s="713"/>
    </row>
    <row r="790959" spans="9:9">
      <c r="I790959" s="713"/>
    </row>
    <row r="790960" spans="9:9">
      <c r="I790960" s="713"/>
    </row>
    <row r="790961" spans="9:9">
      <c r="I790961" s="713"/>
    </row>
    <row r="790962" spans="9:9">
      <c r="I790962" s="713"/>
    </row>
    <row r="790963" spans="9:9">
      <c r="I790963" s="713"/>
    </row>
    <row r="790964" spans="9:9">
      <c r="I790964" s="713"/>
    </row>
    <row r="790965" spans="9:9">
      <c r="I790965" s="713"/>
    </row>
    <row r="790966" spans="9:9">
      <c r="I790966" s="713"/>
    </row>
    <row r="790967" spans="9:9">
      <c r="I790967" s="713"/>
    </row>
    <row r="790968" spans="9:9">
      <c r="I790968" s="713"/>
    </row>
    <row r="790969" spans="9:9">
      <c r="I790969" s="713"/>
    </row>
    <row r="790970" spans="9:9">
      <c r="I790970" s="713"/>
    </row>
    <row r="790971" spans="9:9">
      <c r="I790971" s="713"/>
    </row>
    <row r="790972" spans="9:9">
      <c r="I790972" s="713"/>
    </row>
    <row r="790973" spans="9:9">
      <c r="I790973" s="713"/>
    </row>
    <row r="790974" spans="9:9">
      <c r="I790974" s="713"/>
    </row>
    <row r="790975" spans="9:9">
      <c r="I790975" s="713"/>
    </row>
    <row r="790976" spans="9:9">
      <c r="I790976" s="713"/>
    </row>
    <row r="790977" spans="9:9">
      <c r="I790977" s="713"/>
    </row>
    <row r="790978" spans="9:9">
      <c r="I790978" s="713"/>
    </row>
    <row r="790979" spans="9:9">
      <c r="I790979" s="713"/>
    </row>
    <row r="790980" spans="9:9">
      <c r="I790980" s="713"/>
    </row>
    <row r="790981" spans="9:9">
      <c r="I790981" s="713"/>
    </row>
    <row r="790982" spans="9:9">
      <c r="I790982" s="713"/>
    </row>
    <row r="790983" spans="9:9">
      <c r="I790983" s="713"/>
    </row>
    <row r="790984" spans="9:9">
      <c r="I790984" s="713"/>
    </row>
    <row r="790985" spans="9:9">
      <c r="I790985" s="713"/>
    </row>
    <row r="790986" spans="9:9">
      <c r="I790986" s="713"/>
    </row>
    <row r="790987" spans="9:9">
      <c r="I790987" s="713"/>
    </row>
    <row r="790988" spans="9:9">
      <c r="I790988" s="713"/>
    </row>
    <row r="790989" spans="9:9">
      <c r="I790989" s="713"/>
    </row>
    <row r="790990" spans="9:9">
      <c r="I790990" s="713"/>
    </row>
    <row r="790991" spans="9:9">
      <c r="I790991" s="713"/>
    </row>
    <row r="790992" spans="9:9">
      <c r="I790992" s="713"/>
    </row>
    <row r="790993" spans="9:9">
      <c r="I790993" s="713"/>
    </row>
    <row r="790994" spans="9:9">
      <c r="I790994" s="713"/>
    </row>
    <row r="790995" spans="9:9">
      <c r="I790995" s="713"/>
    </row>
    <row r="790996" spans="9:9">
      <c r="I790996" s="713"/>
    </row>
    <row r="790997" spans="9:9">
      <c r="I790997" s="713"/>
    </row>
    <row r="790998" spans="9:9">
      <c r="I790998" s="713"/>
    </row>
    <row r="790999" spans="9:9">
      <c r="I790999" s="713"/>
    </row>
    <row r="791000" spans="9:9">
      <c r="I791000" s="713"/>
    </row>
    <row r="791001" spans="9:9">
      <c r="I791001" s="713"/>
    </row>
    <row r="791002" spans="9:9">
      <c r="I791002" s="713"/>
    </row>
    <row r="791003" spans="9:9">
      <c r="I791003" s="713"/>
    </row>
    <row r="791004" spans="9:9">
      <c r="I791004" s="713"/>
    </row>
    <row r="791005" spans="9:9">
      <c r="I791005" s="713"/>
    </row>
    <row r="791006" spans="9:9">
      <c r="I791006" s="713"/>
    </row>
    <row r="791007" spans="9:9">
      <c r="I791007" s="713"/>
    </row>
    <row r="791008" spans="9:9">
      <c r="I791008" s="713"/>
    </row>
    <row r="791009" spans="9:9">
      <c r="I791009" s="713"/>
    </row>
    <row r="791010" spans="9:9">
      <c r="I791010" s="713"/>
    </row>
    <row r="791011" spans="9:9">
      <c r="I791011" s="713"/>
    </row>
    <row r="791012" spans="9:9">
      <c r="I791012" s="713"/>
    </row>
    <row r="791013" spans="9:9">
      <c r="I791013" s="713"/>
    </row>
    <row r="791014" spans="9:9">
      <c r="I791014" s="713"/>
    </row>
    <row r="791015" spans="9:9">
      <c r="I791015" s="713"/>
    </row>
    <row r="791016" spans="9:9">
      <c r="I791016" s="713"/>
    </row>
    <row r="791017" spans="9:9">
      <c r="I791017" s="713"/>
    </row>
    <row r="791018" spans="9:9">
      <c r="I791018" s="713"/>
    </row>
    <row r="791019" spans="9:9">
      <c r="I791019" s="713"/>
    </row>
    <row r="791020" spans="9:9">
      <c r="I791020" s="713"/>
    </row>
    <row r="791021" spans="9:9">
      <c r="I791021" s="713"/>
    </row>
    <row r="791022" spans="9:9">
      <c r="I791022" s="713"/>
    </row>
    <row r="791023" spans="9:9">
      <c r="I791023" s="713"/>
    </row>
    <row r="791024" spans="9:9">
      <c r="I791024" s="713"/>
    </row>
    <row r="791025" spans="9:9">
      <c r="I791025" s="713"/>
    </row>
    <row r="791026" spans="9:9">
      <c r="I791026" s="713"/>
    </row>
    <row r="791027" spans="9:9">
      <c r="I791027" s="713"/>
    </row>
    <row r="791028" spans="9:9">
      <c r="I791028" s="713"/>
    </row>
    <row r="791029" spans="9:9">
      <c r="I791029" s="713"/>
    </row>
    <row r="791030" spans="9:9">
      <c r="I791030" s="713"/>
    </row>
    <row r="791031" spans="9:9">
      <c r="I791031" s="713"/>
    </row>
    <row r="791032" spans="9:9">
      <c r="I791032" s="713"/>
    </row>
    <row r="791033" spans="9:9">
      <c r="I791033" s="713"/>
    </row>
    <row r="791034" spans="9:9">
      <c r="I791034" s="713"/>
    </row>
    <row r="791035" spans="9:9">
      <c r="I791035" s="713"/>
    </row>
    <row r="791036" spans="9:9">
      <c r="I791036" s="713"/>
    </row>
    <row r="791037" spans="9:9">
      <c r="I791037" s="713"/>
    </row>
    <row r="791038" spans="9:9">
      <c r="I791038" s="713"/>
    </row>
    <row r="791039" spans="9:9">
      <c r="I791039" s="713"/>
    </row>
    <row r="791040" spans="9:9">
      <c r="I791040" s="713"/>
    </row>
    <row r="791041" spans="9:9">
      <c r="I791041" s="713"/>
    </row>
    <row r="791042" spans="9:9">
      <c r="I791042" s="713"/>
    </row>
    <row r="791043" spans="9:9">
      <c r="I791043" s="713"/>
    </row>
    <row r="791044" spans="9:9">
      <c r="I791044" s="713"/>
    </row>
    <row r="791045" spans="9:9">
      <c r="I791045" s="713"/>
    </row>
    <row r="791046" spans="9:9">
      <c r="I791046" s="713"/>
    </row>
    <row r="791047" spans="9:9">
      <c r="I791047" s="713"/>
    </row>
    <row r="791048" spans="9:9">
      <c r="I791048" s="713"/>
    </row>
    <row r="791049" spans="9:9">
      <c r="I791049" s="713"/>
    </row>
    <row r="791050" spans="9:9">
      <c r="I791050" s="713"/>
    </row>
    <row r="791051" spans="9:9">
      <c r="I791051" s="713"/>
    </row>
    <row r="791052" spans="9:9">
      <c r="I791052" s="713"/>
    </row>
    <row r="791053" spans="9:9">
      <c r="I791053" s="713"/>
    </row>
    <row r="791054" spans="9:9">
      <c r="I791054" s="713"/>
    </row>
    <row r="791055" spans="9:9">
      <c r="I791055" s="713"/>
    </row>
    <row r="791056" spans="9:9">
      <c r="I791056" s="713"/>
    </row>
    <row r="791057" spans="9:9">
      <c r="I791057" s="713"/>
    </row>
    <row r="791058" spans="9:9">
      <c r="I791058" s="713"/>
    </row>
    <row r="791059" spans="9:9">
      <c r="I791059" s="713"/>
    </row>
    <row r="791060" spans="9:9">
      <c r="I791060" s="713"/>
    </row>
    <row r="791061" spans="9:9">
      <c r="I791061" s="713"/>
    </row>
    <row r="791062" spans="9:9">
      <c r="I791062" s="713"/>
    </row>
    <row r="791063" spans="9:9">
      <c r="I791063" s="713"/>
    </row>
    <row r="791064" spans="9:9">
      <c r="I791064" s="713"/>
    </row>
    <row r="791065" spans="9:9">
      <c r="I791065" s="713"/>
    </row>
    <row r="791066" spans="9:9">
      <c r="I791066" s="713"/>
    </row>
    <row r="791067" spans="9:9">
      <c r="I791067" s="713"/>
    </row>
    <row r="791068" spans="9:9">
      <c r="I791068" s="713"/>
    </row>
    <row r="791069" spans="9:9">
      <c r="I791069" s="713"/>
    </row>
    <row r="791070" spans="9:9">
      <c r="I791070" s="713"/>
    </row>
    <row r="791071" spans="9:9">
      <c r="I791071" s="713"/>
    </row>
    <row r="791072" spans="9:9">
      <c r="I791072" s="713"/>
    </row>
    <row r="791073" spans="9:9">
      <c r="I791073" s="713"/>
    </row>
    <row r="791074" spans="9:9">
      <c r="I791074" s="713"/>
    </row>
    <row r="791075" spans="9:9">
      <c r="I791075" s="713"/>
    </row>
    <row r="791076" spans="9:9">
      <c r="I791076" s="713"/>
    </row>
    <row r="791077" spans="9:9">
      <c r="I791077" s="713"/>
    </row>
    <row r="791078" spans="9:9">
      <c r="I791078" s="713"/>
    </row>
    <row r="791079" spans="9:9">
      <c r="I791079" s="713"/>
    </row>
    <row r="791080" spans="9:9">
      <c r="I791080" s="713"/>
    </row>
    <row r="791081" spans="9:9">
      <c r="I791081" s="713"/>
    </row>
    <row r="791082" spans="9:9">
      <c r="I791082" s="713"/>
    </row>
    <row r="791083" spans="9:9">
      <c r="I791083" s="713"/>
    </row>
    <row r="791084" spans="9:9">
      <c r="I791084" s="713"/>
    </row>
    <row r="791085" spans="9:9">
      <c r="I791085" s="713"/>
    </row>
    <row r="791086" spans="9:9">
      <c r="I791086" s="713"/>
    </row>
    <row r="791087" spans="9:9">
      <c r="I791087" s="713"/>
    </row>
    <row r="791088" spans="9:9">
      <c r="I791088" s="713"/>
    </row>
    <row r="791089" spans="9:9">
      <c r="I791089" s="713"/>
    </row>
    <row r="791090" spans="9:9">
      <c r="I791090" s="713"/>
    </row>
    <row r="791091" spans="9:9">
      <c r="I791091" s="713"/>
    </row>
    <row r="791092" spans="9:9">
      <c r="I791092" s="713"/>
    </row>
    <row r="791093" spans="9:9">
      <c r="I791093" s="713"/>
    </row>
    <row r="791094" spans="9:9">
      <c r="I791094" s="713"/>
    </row>
    <row r="791095" spans="9:9">
      <c r="I791095" s="713"/>
    </row>
    <row r="791096" spans="9:9">
      <c r="I791096" s="713"/>
    </row>
    <row r="791097" spans="9:9">
      <c r="I791097" s="713"/>
    </row>
    <row r="791098" spans="9:9">
      <c r="I791098" s="713"/>
    </row>
    <row r="791099" spans="9:9">
      <c r="I791099" s="713"/>
    </row>
    <row r="791100" spans="9:9">
      <c r="I791100" s="713"/>
    </row>
    <row r="791101" spans="9:9">
      <c r="I791101" s="713"/>
    </row>
    <row r="791102" spans="9:9">
      <c r="I791102" s="713"/>
    </row>
    <row r="791103" spans="9:9">
      <c r="I791103" s="713"/>
    </row>
    <row r="791104" spans="9:9">
      <c r="I791104" s="713"/>
    </row>
    <row r="791105" spans="9:9">
      <c r="I791105" s="713"/>
    </row>
    <row r="791106" spans="9:9">
      <c r="I791106" s="713"/>
    </row>
    <row r="791107" spans="9:9">
      <c r="I791107" s="713"/>
    </row>
    <row r="791108" spans="9:9">
      <c r="I791108" s="713"/>
    </row>
    <row r="791109" spans="9:9">
      <c r="I791109" s="713"/>
    </row>
    <row r="791110" spans="9:9">
      <c r="I791110" s="713"/>
    </row>
    <row r="791111" spans="9:9">
      <c r="I791111" s="713"/>
    </row>
    <row r="791112" spans="9:9">
      <c r="I791112" s="713"/>
    </row>
    <row r="791113" spans="9:9">
      <c r="I791113" s="713"/>
    </row>
    <row r="791114" spans="9:9">
      <c r="I791114" s="713"/>
    </row>
    <row r="791115" spans="9:9">
      <c r="I791115" s="713"/>
    </row>
    <row r="791116" spans="9:9">
      <c r="I791116" s="713"/>
    </row>
    <row r="791117" spans="9:9">
      <c r="I791117" s="713"/>
    </row>
    <row r="791118" spans="9:9">
      <c r="I791118" s="713"/>
    </row>
    <row r="791119" spans="9:9">
      <c r="I791119" s="713"/>
    </row>
    <row r="791120" spans="9:9">
      <c r="I791120" s="713"/>
    </row>
    <row r="791121" spans="9:9">
      <c r="I791121" s="713"/>
    </row>
    <row r="791122" spans="9:9">
      <c r="I791122" s="713"/>
    </row>
    <row r="791123" spans="9:9">
      <c r="I791123" s="713"/>
    </row>
    <row r="791124" spans="9:9">
      <c r="I791124" s="713"/>
    </row>
    <row r="791125" spans="9:9">
      <c r="I791125" s="713"/>
    </row>
    <row r="791126" spans="9:9">
      <c r="I791126" s="713"/>
    </row>
    <row r="791127" spans="9:9">
      <c r="I791127" s="713"/>
    </row>
    <row r="791128" spans="9:9">
      <c r="I791128" s="713"/>
    </row>
    <row r="791129" spans="9:9">
      <c r="I791129" s="713"/>
    </row>
    <row r="791130" spans="9:9">
      <c r="I791130" s="713"/>
    </row>
    <row r="791131" spans="9:9">
      <c r="I791131" s="713"/>
    </row>
    <row r="791132" spans="9:9">
      <c r="I791132" s="713"/>
    </row>
    <row r="791133" spans="9:9">
      <c r="I791133" s="713"/>
    </row>
    <row r="791134" spans="9:9">
      <c r="I791134" s="713"/>
    </row>
    <row r="791135" spans="9:9">
      <c r="I791135" s="713"/>
    </row>
    <row r="791136" spans="9:9">
      <c r="I791136" s="713"/>
    </row>
    <row r="791137" spans="9:9">
      <c r="I791137" s="713"/>
    </row>
    <row r="791138" spans="9:9">
      <c r="I791138" s="713"/>
    </row>
    <row r="791139" spans="9:9">
      <c r="I791139" s="713"/>
    </row>
    <row r="791140" spans="9:9">
      <c r="I791140" s="713"/>
    </row>
    <row r="791141" spans="9:9">
      <c r="I791141" s="713"/>
    </row>
    <row r="791142" spans="9:9">
      <c r="I791142" s="713"/>
    </row>
    <row r="791143" spans="9:9">
      <c r="I791143" s="713"/>
    </row>
    <row r="791144" spans="9:9">
      <c r="I791144" s="713"/>
    </row>
    <row r="791145" spans="9:9">
      <c r="I791145" s="713"/>
    </row>
    <row r="791146" spans="9:9">
      <c r="I791146" s="713"/>
    </row>
    <row r="791147" spans="9:9">
      <c r="I791147" s="713"/>
    </row>
    <row r="791148" spans="9:9">
      <c r="I791148" s="713"/>
    </row>
    <row r="791149" spans="9:9">
      <c r="I791149" s="713"/>
    </row>
    <row r="791150" spans="9:9">
      <c r="I791150" s="713"/>
    </row>
    <row r="791151" spans="9:9">
      <c r="I791151" s="713"/>
    </row>
    <row r="791152" spans="9:9">
      <c r="I791152" s="713"/>
    </row>
    <row r="791153" spans="9:9">
      <c r="I791153" s="713"/>
    </row>
    <row r="791154" spans="9:9">
      <c r="I791154" s="713"/>
    </row>
    <row r="791155" spans="9:9">
      <c r="I791155" s="713"/>
    </row>
    <row r="791156" spans="9:9">
      <c r="I791156" s="713"/>
    </row>
    <row r="791157" spans="9:9">
      <c r="I791157" s="713"/>
    </row>
    <row r="791158" spans="9:9">
      <c r="I791158" s="713"/>
    </row>
    <row r="791159" spans="9:9">
      <c r="I791159" s="713"/>
    </row>
    <row r="791160" spans="9:9">
      <c r="I791160" s="713"/>
    </row>
    <row r="791161" spans="9:9">
      <c r="I791161" s="713"/>
    </row>
    <row r="791162" spans="9:9">
      <c r="I791162" s="713"/>
    </row>
    <row r="791163" spans="9:9">
      <c r="I791163" s="713"/>
    </row>
    <row r="791164" spans="9:9">
      <c r="I791164" s="713"/>
    </row>
    <row r="791165" spans="9:9">
      <c r="I791165" s="713"/>
    </row>
    <row r="791166" spans="9:9">
      <c r="I791166" s="713"/>
    </row>
    <row r="791167" spans="9:9">
      <c r="I791167" s="713"/>
    </row>
    <row r="791168" spans="9:9">
      <c r="I791168" s="713"/>
    </row>
    <row r="791169" spans="9:9">
      <c r="I791169" s="713"/>
    </row>
    <row r="791170" spans="9:9">
      <c r="I791170" s="713"/>
    </row>
    <row r="791171" spans="9:9">
      <c r="I791171" s="713"/>
    </row>
    <row r="791172" spans="9:9">
      <c r="I791172" s="713"/>
    </row>
    <row r="791173" spans="9:9">
      <c r="I791173" s="713"/>
    </row>
    <row r="791174" spans="9:9">
      <c r="I791174" s="713"/>
    </row>
    <row r="791175" spans="9:9">
      <c r="I791175" s="713"/>
    </row>
    <row r="791176" spans="9:9">
      <c r="I791176" s="713"/>
    </row>
    <row r="791177" spans="9:9">
      <c r="I791177" s="713"/>
    </row>
    <row r="791178" spans="9:9">
      <c r="I791178" s="713"/>
    </row>
    <row r="791179" spans="9:9">
      <c r="I791179" s="713"/>
    </row>
    <row r="791180" spans="9:9">
      <c r="I791180" s="713"/>
    </row>
    <row r="791181" spans="9:9">
      <c r="I791181" s="713"/>
    </row>
    <row r="791182" spans="9:9">
      <c r="I791182" s="713"/>
    </row>
    <row r="791183" spans="9:9">
      <c r="I791183" s="713"/>
    </row>
    <row r="791184" spans="9:9">
      <c r="I791184" s="713"/>
    </row>
    <row r="791185" spans="9:9">
      <c r="I791185" s="713"/>
    </row>
    <row r="791186" spans="9:9">
      <c r="I791186" s="713"/>
    </row>
    <row r="791187" spans="9:9">
      <c r="I791187" s="713"/>
    </row>
    <row r="791188" spans="9:9">
      <c r="I791188" s="713"/>
    </row>
    <row r="791189" spans="9:9">
      <c r="I791189" s="713"/>
    </row>
    <row r="791190" spans="9:9">
      <c r="I791190" s="713"/>
    </row>
    <row r="791191" spans="9:9">
      <c r="I791191" s="713"/>
    </row>
    <row r="791192" spans="9:9">
      <c r="I791192" s="713"/>
    </row>
    <row r="791193" spans="9:9">
      <c r="I791193" s="713"/>
    </row>
    <row r="791194" spans="9:9">
      <c r="I791194" s="713"/>
    </row>
    <row r="791195" spans="9:9">
      <c r="I791195" s="713"/>
    </row>
    <row r="791196" spans="9:9">
      <c r="I791196" s="713"/>
    </row>
    <row r="791197" spans="9:9">
      <c r="I791197" s="713"/>
    </row>
    <row r="791198" spans="9:9">
      <c r="I791198" s="713"/>
    </row>
    <row r="791199" spans="9:9">
      <c r="I791199" s="713"/>
    </row>
    <row r="791200" spans="9:9">
      <c r="I791200" s="713"/>
    </row>
    <row r="791201" spans="9:9">
      <c r="I791201" s="713"/>
    </row>
    <row r="791202" spans="9:9">
      <c r="I791202" s="713"/>
    </row>
    <row r="791203" spans="9:9">
      <c r="I791203" s="713"/>
    </row>
    <row r="791204" spans="9:9">
      <c r="I791204" s="713"/>
    </row>
    <row r="791205" spans="9:9">
      <c r="I791205" s="713"/>
    </row>
    <row r="791206" spans="9:9">
      <c r="I791206" s="713"/>
    </row>
    <row r="791207" spans="9:9">
      <c r="I791207" s="713"/>
    </row>
    <row r="791208" spans="9:9">
      <c r="I791208" s="713"/>
    </row>
    <row r="791209" spans="9:9">
      <c r="I791209" s="713"/>
    </row>
    <row r="791210" spans="9:9">
      <c r="I791210" s="713"/>
    </row>
    <row r="791211" spans="9:9">
      <c r="I791211" s="713"/>
    </row>
    <row r="791212" spans="9:9">
      <c r="I791212" s="713"/>
    </row>
    <row r="791213" spans="9:9">
      <c r="I791213" s="713"/>
    </row>
    <row r="791214" spans="9:9">
      <c r="I791214" s="713"/>
    </row>
    <row r="791215" spans="9:9">
      <c r="I791215" s="713"/>
    </row>
    <row r="791216" spans="9:9">
      <c r="I791216" s="713"/>
    </row>
    <row r="791217" spans="9:9">
      <c r="I791217" s="713"/>
    </row>
    <row r="791218" spans="9:9">
      <c r="I791218" s="713"/>
    </row>
    <row r="791219" spans="9:9">
      <c r="I791219" s="713"/>
    </row>
    <row r="791220" spans="9:9">
      <c r="I791220" s="713"/>
    </row>
    <row r="791221" spans="9:9">
      <c r="I791221" s="713"/>
    </row>
    <row r="791222" spans="9:9">
      <c r="I791222" s="713"/>
    </row>
    <row r="791223" spans="9:9">
      <c r="I791223" s="713"/>
    </row>
    <row r="791224" spans="9:9">
      <c r="I791224" s="713"/>
    </row>
    <row r="791225" spans="9:9">
      <c r="I791225" s="713"/>
    </row>
    <row r="791226" spans="9:9">
      <c r="I791226" s="713"/>
    </row>
    <row r="791227" spans="9:9">
      <c r="I791227" s="713"/>
    </row>
    <row r="791228" spans="9:9">
      <c r="I791228" s="713"/>
    </row>
    <row r="791229" spans="9:9">
      <c r="I791229" s="713"/>
    </row>
    <row r="791230" spans="9:9">
      <c r="I791230" s="713"/>
    </row>
    <row r="791231" spans="9:9">
      <c r="I791231" s="713"/>
    </row>
    <row r="791232" spans="9:9">
      <c r="I791232" s="713"/>
    </row>
    <row r="791233" spans="9:9">
      <c r="I791233" s="713"/>
    </row>
    <row r="791234" spans="9:9">
      <c r="I791234" s="713"/>
    </row>
    <row r="791235" spans="9:9">
      <c r="I791235" s="713"/>
    </row>
    <row r="791236" spans="9:9">
      <c r="I791236" s="713"/>
    </row>
    <row r="791237" spans="9:9">
      <c r="I791237" s="713"/>
    </row>
    <row r="791238" spans="9:9">
      <c r="I791238" s="713"/>
    </row>
    <row r="791239" spans="9:9">
      <c r="I791239" s="713"/>
    </row>
    <row r="791240" spans="9:9">
      <c r="I791240" s="713"/>
    </row>
    <row r="791241" spans="9:9">
      <c r="I791241" s="713"/>
    </row>
    <row r="791242" spans="9:9">
      <c r="I791242" s="713"/>
    </row>
    <row r="791243" spans="9:9">
      <c r="I791243" s="713"/>
    </row>
    <row r="791244" spans="9:9">
      <c r="I791244" s="713"/>
    </row>
    <row r="791245" spans="9:9">
      <c r="I791245" s="713"/>
    </row>
    <row r="791246" spans="9:9">
      <c r="I791246" s="713"/>
    </row>
    <row r="791247" spans="9:9">
      <c r="I791247" s="713"/>
    </row>
    <row r="791248" spans="9:9">
      <c r="I791248" s="713"/>
    </row>
    <row r="791249" spans="9:9">
      <c r="I791249" s="713"/>
    </row>
    <row r="791250" spans="9:9">
      <c r="I791250" s="713"/>
    </row>
    <row r="791251" spans="9:9">
      <c r="I791251" s="713"/>
    </row>
    <row r="791252" spans="9:9">
      <c r="I791252" s="713"/>
    </row>
    <row r="791253" spans="9:9">
      <c r="I791253" s="713"/>
    </row>
    <row r="791254" spans="9:9">
      <c r="I791254" s="713"/>
    </row>
    <row r="791255" spans="9:9">
      <c r="I791255" s="713"/>
    </row>
    <row r="791256" spans="9:9">
      <c r="I791256" s="713"/>
    </row>
    <row r="791257" spans="9:9">
      <c r="I791257" s="713"/>
    </row>
    <row r="791258" spans="9:9">
      <c r="I791258" s="713"/>
    </row>
    <row r="791259" spans="9:9">
      <c r="I791259" s="713"/>
    </row>
    <row r="791260" spans="9:9">
      <c r="I791260" s="713"/>
    </row>
    <row r="791261" spans="9:9">
      <c r="I791261" s="713"/>
    </row>
    <row r="791262" spans="9:9">
      <c r="I791262" s="713"/>
    </row>
    <row r="791263" spans="9:9">
      <c r="I791263" s="713"/>
    </row>
    <row r="791264" spans="9:9">
      <c r="I791264" s="713"/>
    </row>
    <row r="791265" spans="9:9">
      <c r="I791265" s="713"/>
    </row>
    <row r="791266" spans="9:9">
      <c r="I791266" s="713"/>
    </row>
    <row r="791267" spans="9:9">
      <c r="I791267" s="713"/>
    </row>
    <row r="791268" spans="9:9">
      <c r="I791268" s="713"/>
    </row>
    <row r="791269" spans="9:9">
      <c r="I791269" s="713"/>
    </row>
    <row r="791270" spans="9:9">
      <c r="I791270" s="713"/>
    </row>
    <row r="791271" spans="9:9">
      <c r="I791271" s="713"/>
    </row>
    <row r="791272" spans="9:9">
      <c r="I791272" s="713"/>
    </row>
    <row r="791273" spans="9:9">
      <c r="I791273" s="713"/>
    </row>
    <row r="791274" spans="9:9">
      <c r="I791274" s="713"/>
    </row>
    <row r="791275" spans="9:9">
      <c r="I791275" s="713"/>
    </row>
    <row r="791276" spans="9:9">
      <c r="I791276" s="713"/>
    </row>
    <row r="791277" spans="9:9">
      <c r="I791277" s="713"/>
    </row>
    <row r="791278" spans="9:9">
      <c r="I791278" s="713"/>
    </row>
    <row r="791279" spans="9:9">
      <c r="I791279" s="713"/>
    </row>
    <row r="791280" spans="9:9">
      <c r="I791280" s="713"/>
    </row>
    <row r="791281" spans="9:9">
      <c r="I791281" s="713"/>
    </row>
    <row r="791282" spans="9:9">
      <c r="I791282" s="713"/>
    </row>
    <row r="791283" spans="9:9">
      <c r="I791283" s="713"/>
    </row>
    <row r="791284" spans="9:9">
      <c r="I791284" s="713"/>
    </row>
    <row r="791285" spans="9:9">
      <c r="I791285" s="713"/>
    </row>
    <row r="791286" spans="9:9">
      <c r="I791286" s="713"/>
    </row>
    <row r="791287" spans="9:9">
      <c r="I791287" s="713"/>
    </row>
    <row r="791288" spans="9:9">
      <c r="I791288" s="713"/>
    </row>
    <row r="791289" spans="9:9">
      <c r="I791289" s="713"/>
    </row>
    <row r="791290" spans="9:9">
      <c r="I791290" s="713"/>
    </row>
    <row r="791291" spans="9:9">
      <c r="I791291" s="713"/>
    </row>
    <row r="791292" spans="9:9">
      <c r="I791292" s="713"/>
    </row>
    <row r="791293" spans="9:9">
      <c r="I791293" s="713"/>
    </row>
    <row r="791294" spans="9:9">
      <c r="I791294" s="713"/>
    </row>
    <row r="791295" spans="9:9">
      <c r="I791295" s="713"/>
    </row>
    <row r="791296" spans="9:9">
      <c r="I791296" s="713"/>
    </row>
    <row r="791297" spans="9:9">
      <c r="I791297" s="713"/>
    </row>
    <row r="791298" spans="9:9">
      <c r="I791298" s="713"/>
    </row>
    <row r="791299" spans="9:9">
      <c r="I791299" s="713"/>
    </row>
    <row r="791300" spans="9:9">
      <c r="I791300" s="713"/>
    </row>
    <row r="791301" spans="9:9">
      <c r="I791301" s="713"/>
    </row>
    <row r="791302" spans="9:9">
      <c r="I791302" s="713"/>
    </row>
    <row r="791303" spans="9:9">
      <c r="I791303" s="713"/>
    </row>
    <row r="791304" spans="9:9">
      <c r="I791304" s="713"/>
    </row>
    <row r="791305" spans="9:9">
      <c r="I791305" s="713"/>
    </row>
    <row r="791306" spans="9:9">
      <c r="I791306" s="713"/>
    </row>
    <row r="791307" spans="9:9">
      <c r="I791307" s="713"/>
    </row>
    <row r="791308" spans="9:9">
      <c r="I791308" s="713"/>
    </row>
    <row r="791309" spans="9:9">
      <c r="I791309" s="713"/>
    </row>
    <row r="791310" spans="9:9">
      <c r="I791310" s="713"/>
    </row>
    <row r="791311" spans="9:9">
      <c r="I791311" s="713"/>
    </row>
    <row r="791312" spans="9:9">
      <c r="I791312" s="713"/>
    </row>
    <row r="791313" spans="9:9">
      <c r="I791313" s="713"/>
    </row>
    <row r="791314" spans="9:9">
      <c r="I791314" s="713"/>
    </row>
    <row r="791315" spans="9:9">
      <c r="I791315" s="713"/>
    </row>
    <row r="791316" spans="9:9">
      <c r="I791316" s="713"/>
    </row>
    <row r="791317" spans="9:9">
      <c r="I791317" s="713"/>
    </row>
    <row r="791318" spans="9:9">
      <c r="I791318" s="713"/>
    </row>
    <row r="791319" spans="9:9">
      <c r="I791319" s="713"/>
    </row>
    <row r="791320" spans="9:9">
      <c r="I791320" s="713"/>
    </row>
    <row r="791321" spans="9:9">
      <c r="I791321" s="713"/>
    </row>
    <row r="791322" spans="9:9">
      <c r="I791322" s="713"/>
    </row>
    <row r="791323" spans="9:9">
      <c r="I791323" s="713"/>
    </row>
    <row r="791324" spans="9:9">
      <c r="I791324" s="713"/>
    </row>
    <row r="791325" spans="9:9">
      <c r="I791325" s="713"/>
    </row>
    <row r="791326" spans="9:9">
      <c r="I791326" s="713"/>
    </row>
    <row r="791327" spans="9:9">
      <c r="I791327" s="713"/>
    </row>
    <row r="791328" spans="9:9">
      <c r="I791328" s="713"/>
    </row>
    <row r="791329" spans="9:9">
      <c r="I791329" s="713"/>
    </row>
    <row r="791330" spans="9:9">
      <c r="I791330" s="713"/>
    </row>
    <row r="791331" spans="9:9">
      <c r="I791331" s="713"/>
    </row>
    <row r="791332" spans="9:9">
      <c r="I791332" s="713"/>
    </row>
    <row r="791333" spans="9:9">
      <c r="I791333" s="713"/>
    </row>
    <row r="791334" spans="9:9">
      <c r="I791334" s="713"/>
    </row>
    <row r="791335" spans="9:9">
      <c r="I791335" s="713"/>
    </row>
    <row r="791336" spans="9:9">
      <c r="I791336" s="713"/>
    </row>
    <row r="791337" spans="9:9">
      <c r="I791337" s="713"/>
    </row>
    <row r="791338" spans="9:9">
      <c r="I791338" s="713"/>
    </row>
    <row r="791339" spans="9:9">
      <c r="I791339" s="713"/>
    </row>
    <row r="791340" spans="9:9">
      <c r="I791340" s="713"/>
    </row>
    <row r="791341" spans="9:9">
      <c r="I791341" s="713"/>
    </row>
    <row r="791342" spans="9:9">
      <c r="I791342" s="713"/>
    </row>
    <row r="791343" spans="9:9">
      <c r="I791343" s="713"/>
    </row>
    <row r="791344" spans="9:9">
      <c r="I791344" s="713"/>
    </row>
    <row r="791345" spans="9:9">
      <c r="I791345" s="713"/>
    </row>
    <row r="791346" spans="9:9">
      <c r="I791346" s="713"/>
    </row>
    <row r="791347" spans="9:9">
      <c r="I791347" s="713"/>
    </row>
    <row r="791348" spans="9:9">
      <c r="I791348" s="713"/>
    </row>
    <row r="791349" spans="9:9">
      <c r="I791349" s="713"/>
    </row>
    <row r="791350" spans="9:9">
      <c r="I791350" s="713"/>
    </row>
    <row r="791351" spans="9:9">
      <c r="I791351" s="713"/>
    </row>
    <row r="791352" spans="9:9">
      <c r="I791352" s="713"/>
    </row>
    <row r="791353" spans="9:9">
      <c r="I791353" s="713"/>
    </row>
    <row r="791354" spans="9:9">
      <c r="I791354" s="713"/>
    </row>
    <row r="791355" spans="9:9">
      <c r="I791355" s="713"/>
    </row>
    <row r="791356" spans="9:9">
      <c r="I791356" s="713"/>
    </row>
    <row r="791357" spans="9:9">
      <c r="I791357" s="713"/>
    </row>
    <row r="791358" spans="9:9">
      <c r="I791358" s="713"/>
    </row>
    <row r="791359" spans="9:9">
      <c r="I791359" s="713"/>
    </row>
    <row r="791360" spans="9:9">
      <c r="I791360" s="713"/>
    </row>
    <row r="791361" spans="9:9">
      <c r="I791361" s="713"/>
    </row>
    <row r="791362" spans="9:9">
      <c r="I791362" s="713"/>
    </row>
    <row r="791363" spans="9:9">
      <c r="I791363" s="713"/>
    </row>
    <row r="791364" spans="9:9">
      <c r="I791364" s="713"/>
    </row>
    <row r="791365" spans="9:9">
      <c r="I791365" s="713"/>
    </row>
    <row r="791366" spans="9:9">
      <c r="I791366" s="713"/>
    </row>
    <row r="791367" spans="9:9">
      <c r="I791367" s="713"/>
    </row>
    <row r="791368" spans="9:9">
      <c r="I791368" s="713"/>
    </row>
    <row r="791369" spans="9:9">
      <c r="I791369" s="713"/>
    </row>
    <row r="791370" spans="9:9">
      <c r="I791370" s="713"/>
    </row>
    <row r="791371" spans="9:9">
      <c r="I791371" s="713"/>
    </row>
    <row r="791372" spans="9:9">
      <c r="I791372" s="713"/>
    </row>
    <row r="791373" spans="9:9">
      <c r="I791373" s="713"/>
    </row>
    <row r="791374" spans="9:9">
      <c r="I791374" s="713"/>
    </row>
    <row r="791375" spans="9:9">
      <c r="I791375" s="713"/>
    </row>
    <row r="791376" spans="9:9">
      <c r="I791376" s="713"/>
    </row>
    <row r="791377" spans="9:9">
      <c r="I791377" s="713"/>
    </row>
    <row r="791378" spans="9:9">
      <c r="I791378" s="713"/>
    </row>
    <row r="791379" spans="9:9">
      <c r="I791379" s="713"/>
    </row>
    <row r="791380" spans="9:9">
      <c r="I791380" s="713"/>
    </row>
    <row r="791381" spans="9:9">
      <c r="I791381" s="713"/>
    </row>
    <row r="791382" spans="9:9">
      <c r="I791382" s="713"/>
    </row>
    <row r="791383" spans="9:9">
      <c r="I791383" s="713"/>
    </row>
    <row r="791384" spans="9:9">
      <c r="I791384" s="713"/>
    </row>
    <row r="791385" spans="9:9">
      <c r="I791385" s="713"/>
    </row>
    <row r="791386" spans="9:9">
      <c r="I791386" s="713"/>
    </row>
    <row r="791387" spans="9:9">
      <c r="I791387" s="713"/>
    </row>
    <row r="791388" spans="9:9">
      <c r="I791388" s="713"/>
    </row>
    <row r="791389" spans="9:9">
      <c r="I791389" s="713"/>
    </row>
    <row r="791390" spans="9:9">
      <c r="I791390" s="713"/>
    </row>
    <row r="791391" spans="9:9">
      <c r="I791391" s="713"/>
    </row>
    <row r="791392" spans="9:9">
      <c r="I791392" s="713"/>
    </row>
    <row r="791393" spans="9:9">
      <c r="I791393" s="713"/>
    </row>
    <row r="791394" spans="9:9">
      <c r="I791394" s="713"/>
    </row>
    <row r="791395" spans="9:9">
      <c r="I791395" s="713"/>
    </row>
    <row r="791396" spans="9:9">
      <c r="I791396" s="713"/>
    </row>
    <row r="791397" spans="9:9">
      <c r="I791397" s="713"/>
    </row>
    <row r="791398" spans="9:9">
      <c r="I791398" s="713"/>
    </row>
    <row r="791399" spans="9:9">
      <c r="I791399" s="713"/>
    </row>
    <row r="791400" spans="9:9">
      <c r="I791400" s="713"/>
    </row>
    <row r="791401" spans="9:9">
      <c r="I791401" s="713"/>
    </row>
    <row r="791402" spans="9:9">
      <c r="I791402" s="713"/>
    </row>
    <row r="791403" spans="9:9">
      <c r="I791403" s="713"/>
    </row>
    <row r="791404" spans="9:9">
      <c r="I791404" s="713"/>
    </row>
    <row r="791405" spans="9:9">
      <c r="I791405" s="713"/>
    </row>
    <row r="791406" spans="9:9">
      <c r="I791406" s="713"/>
    </row>
    <row r="791407" spans="9:9">
      <c r="I791407" s="713"/>
    </row>
    <row r="791408" spans="9:9">
      <c r="I791408" s="713"/>
    </row>
    <row r="791409" spans="9:9">
      <c r="I791409" s="713"/>
    </row>
    <row r="791410" spans="9:9">
      <c r="I791410" s="713"/>
    </row>
    <row r="791411" spans="9:9">
      <c r="I791411" s="713"/>
    </row>
    <row r="791412" spans="9:9">
      <c r="I791412" s="713"/>
    </row>
    <row r="791413" spans="9:9">
      <c r="I791413" s="713"/>
    </row>
    <row r="791414" spans="9:9">
      <c r="I791414" s="713"/>
    </row>
    <row r="791415" spans="9:9">
      <c r="I791415" s="713"/>
    </row>
    <row r="791416" spans="9:9">
      <c r="I791416" s="713"/>
    </row>
    <row r="791417" spans="9:9">
      <c r="I791417" s="713"/>
    </row>
    <row r="791418" spans="9:9">
      <c r="I791418" s="713"/>
    </row>
    <row r="791419" spans="9:9">
      <c r="I791419" s="713"/>
    </row>
    <row r="791420" spans="9:9">
      <c r="I791420" s="713"/>
    </row>
    <row r="791421" spans="9:9">
      <c r="I791421" s="713"/>
    </row>
    <row r="791422" spans="9:9">
      <c r="I791422" s="713"/>
    </row>
    <row r="791423" spans="9:9">
      <c r="I791423" s="713"/>
    </row>
    <row r="791424" spans="9:9">
      <c r="I791424" s="713"/>
    </row>
    <row r="791425" spans="9:9">
      <c r="I791425" s="713"/>
    </row>
    <row r="791426" spans="9:9">
      <c r="I791426" s="713"/>
    </row>
    <row r="791427" spans="9:9">
      <c r="I791427" s="713"/>
    </row>
    <row r="791428" spans="9:9">
      <c r="I791428" s="713"/>
    </row>
    <row r="791429" spans="9:9">
      <c r="I791429" s="713"/>
    </row>
    <row r="791430" spans="9:9">
      <c r="I791430" s="713"/>
    </row>
    <row r="791431" spans="9:9">
      <c r="I791431" s="713"/>
    </row>
    <row r="791432" spans="9:9">
      <c r="I791432" s="713"/>
    </row>
    <row r="791433" spans="9:9">
      <c r="I791433" s="713"/>
    </row>
    <row r="791434" spans="9:9">
      <c r="I791434" s="713"/>
    </row>
    <row r="791435" spans="9:9">
      <c r="I791435" s="713"/>
    </row>
    <row r="791436" spans="9:9">
      <c r="I791436" s="713"/>
    </row>
    <row r="791437" spans="9:9">
      <c r="I791437" s="713"/>
    </row>
    <row r="791438" spans="9:9">
      <c r="I791438" s="713"/>
    </row>
    <row r="791439" spans="9:9">
      <c r="I791439" s="713"/>
    </row>
    <row r="791440" spans="9:9">
      <c r="I791440" s="713"/>
    </row>
    <row r="791441" spans="9:9">
      <c r="I791441" s="713"/>
    </row>
    <row r="791442" spans="9:9">
      <c r="I791442" s="713"/>
    </row>
    <row r="791443" spans="9:9">
      <c r="I791443" s="713"/>
    </row>
    <row r="791444" spans="9:9">
      <c r="I791444" s="713"/>
    </row>
    <row r="791445" spans="9:9">
      <c r="I791445" s="713"/>
    </row>
    <row r="791446" spans="9:9">
      <c r="I791446" s="713"/>
    </row>
    <row r="791447" spans="9:9">
      <c r="I791447" s="713"/>
    </row>
    <row r="791448" spans="9:9">
      <c r="I791448" s="713"/>
    </row>
    <row r="791449" spans="9:9">
      <c r="I791449" s="713"/>
    </row>
    <row r="791450" spans="9:9">
      <c r="I791450" s="713"/>
    </row>
    <row r="791451" spans="9:9">
      <c r="I791451" s="713"/>
    </row>
    <row r="791452" spans="9:9">
      <c r="I791452" s="713"/>
    </row>
    <row r="791453" spans="9:9">
      <c r="I791453" s="713"/>
    </row>
    <row r="791454" spans="9:9">
      <c r="I791454" s="713"/>
    </row>
    <row r="791455" spans="9:9">
      <c r="I791455" s="713"/>
    </row>
    <row r="791456" spans="9:9">
      <c r="I791456" s="713"/>
    </row>
    <row r="791457" spans="9:9">
      <c r="I791457" s="713"/>
    </row>
    <row r="791458" spans="9:9">
      <c r="I791458" s="713"/>
    </row>
    <row r="791459" spans="9:9">
      <c r="I791459" s="713"/>
    </row>
    <row r="791460" spans="9:9">
      <c r="I791460" s="713"/>
    </row>
    <row r="791461" spans="9:9">
      <c r="I791461" s="713"/>
    </row>
    <row r="791462" spans="9:9">
      <c r="I791462" s="713"/>
    </row>
    <row r="791463" spans="9:9">
      <c r="I791463" s="713"/>
    </row>
    <row r="791464" spans="9:9">
      <c r="I791464" s="713"/>
    </row>
    <row r="791465" spans="9:9">
      <c r="I791465" s="713"/>
    </row>
    <row r="791466" spans="9:9">
      <c r="I791466" s="713"/>
    </row>
    <row r="791467" spans="9:9">
      <c r="I791467" s="713"/>
    </row>
    <row r="791468" spans="9:9">
      <c r="I791468" s="713"/>
    </row>
    <row r="791469" spans="9:9">
      <c r="I791469" s="713"/>
    </row>
    <row r="791470" spans="9:9">
      <c r="I791470" s="713"/>
    </row>
    <row r="791471" spans="9:9">
      <c r="I791471" s="713"/>
    </row>
    <row r="791472" spans="9:9">
      <c r="I791472" s="713"/>
    </row>
    <row r="791473" spans="9:9">
      <c r="I791473" s="713"/>
    </row>
    <row r="791474" spans="9:9">
      <c r="I791474" s="713"/>
    </row>
    <row r="791475" spans="9:9">
      <c r="I791475" s="713"/>
    </row>
    <row r="791476" spans="9:9">
      <c r="I791476" s="713"/>
    </row>
    <row r="791477" spans="9:9">
      <c r="I791477" s="713"/>
    </row>
    <row r="791478" spans="9:9">
      <c r="I791478" s="713"/>
    </row>
    <row r="791479" spans="9:9">
      <c r="I791479" s="713"/>
    </row>
    <row r="791480" spans="9:9">
      <c r="I791480" s="713"/>
    </row>
    <row r="791481" spans="9:9">
      <c r="I791481" s="713"/>
    </row>
    <row r="791482" spans="9:9">
      <c r="I791482" s="713"/>
    </row>
    <row r="791483" spans="9:9">
      <c r="I791483" s="713"/>
    </row>
    <row r="791484" spans="9:9">
      <c r="I791484" s="713"/>
    </row>
    <row r="791485" spans="9:9">
      <c r="I791485" s="713"/>
    </row>
    <row r="791486" spans="9:9">
      <c r="I791486" s="713"/>
    </row>
    <row r="791487" spans="9:9">
      <c r="I791487" s="713"/>
    </row>
    <row r="791488" spans="9:9">
      <c r="I791488" s="713"/>
    </row>
    <row r="791489" spans="9:9">
      <c r="I791489" s="713"/>
    </row>
    <row r="791490" spans="9:9">
      <c r="I791490" s="713"/>
    </row>
    <row r="791491" spans="9:9">
      <c r="I791491" s="713"/>
    </row>
    <row r="791492" spans="9:9">
      <c r="I791492" s="713"/>
    </row>
    <row r="791493" spans="9:9">
      <c r="I791493" s="713"/>
    </row>
    <row r="791494" spans="9:9">
      <c r="I791494" s="713"/>
    </row>
    <row r="791495" spans="9:9">
      <c r="I791495" s="713"/>
    </row>
    <row r="791496" spans="9:9">
      <c r="I791496" s="713"/>
    </row>
    <row r="791497" spans="9:9">
      <c r="I791497" s="713"/>
    </row>
    <row r="791498" spans="9:9">
      <c r="I791498" s="713"/>
    </row>
    <row r="791499" spans="9:9">
      <c r="I791499" s="713"/>
    </row>
    <row r="791500" spans="9:9">
      <c r="I791500" s="713"/>
    </row>
    <row r="791501" spans="9:9">
      <c r="I791501" s="713"/>
    </row>
    <row r="791502" spans="9:9">
      <c r="I791502" s="713"/>
    </row>
    <row r="791503" spans="9:9">
      <c r="I791503" s="713"/>
    </row>
    <row r="791504" spans="9:9">
      <c r="I791504" s="713"/>
    </row>
    <row r="791505" spans="9:9">
      <c r="I791505" s="713"/>
    </row>
    <row r="791506" spans="9:9">
      <c r="I791506" s="713"/>
    </row>
    <row r="791507" spans="9:9">
      <c r="I791507" s="713"/>
    </row>
    <row r="791508" spans="9:9">
      <c r="I791508" s="713"/>
    </row>
    <row r="791509" spans="9:9">
      <c r="I791509" s="713"/>
    </row>
    <row r="791510" spans="9:9">
      <c r="I791510" s="713"/>
    </row>
    <row r="791511" spans="9:9">
      <c r="I791511" s="713"/>
    </row>
    <row r="791512" spans="9:9">
      <c r="I791512" s="713"/>
    </row>
    <row r="791513" spans="9:9">
      <c r="I791513" s="713"/>
    </row>
    <row r="791514" spans="9:9">
      <c r="I791514" s="713"/>
    </row>
    <row r="791515" spans="9:9">
      <c r="I791515" s="713"/>
    </row>
    <row r="791516" spans="9:9">
      <c r="I791516" s="713"/>
    </row>
    <row r="791517" spans="9:9">
      <c r="I791517" s="713"/>
    </row>
    <row r="791518" spans="9:9">
      <c r="I791518" s="713"/>
    </row>
    <row r="791519" spans="9:9">
      <c r="I791519" s="713"/>
    </row>
    <row r="791520" spans="9:9">
      <c r="I791520" s="713"/>
    </row>
    <row r="791521" spans="9:9">
      <c r="I791521" s="713"/>
    </row>
    <row r="791522" spans="9:9">
      <c r="I791522" s="713"/>
    </row>
    <row r="791523" spans="9:9">
      <c r="I791523" s="713"/>
    </row>
    <row r="791524" spans="9:9">
      <c r="I791524" s="713"/>
    </row>
    <row r="791525" spans="9:9">
      <c r="I791525" s="713"/>
    </row>
    <row r="791526" spans="9:9">
      <c r="I791526" s="713"/>
    </row>
    <row r="791527" spans="9:9">
      <c r="I791527" s="713"/>
    </row>
    <row r="791528" spans="9:9">
      <c r="I791528" s="713"/>
    </row>
    <row r="791529" spans="9:9">
      <c r="I791529" s="713"/>
    </row>
    <row r="791530" spans="9:9">
      <c r="I791530" s="713"/>
    </row>
    <row r="791531" spans="9:9">
      <c r="I791531" s="713"/>
    </row>
    <row r="791532" spans="9:9">
      <c r="I791532" s="713"/>
    </row>
    <row r="791533" spans="9:9">
      <c r="I791533" s="713"/>
    </row>
    <row r="791534" spans="9:9">
      <c r="I791534" s="713"/>
    </row>
    <row r="791535" spans="9:9">
      <c r="I791535" s="713"/>
    </row>
    <row r="791536" spans="9:9">
      <c r="I791536" s="713"/>
    </row>
    <row r="791537" spans="9:9">
      <c r="I791537" s="713"/>
    </row>
    <row r="791538" spans="9:9">
      <c r="I791538" s="713"/>
    </row>
    <row r="791539" spans="9:9">
      <c r="I791539" s="713"/>
    </row>
    <row r="791540" spans="9:9">
      <c r="I791540" s="713"/>
    </row>
    <row r="791541" spans="9:9">
      <c r="I791541" s="713"/>
    </row>
    <row r="791542" spans="9:9">
      <c r="I791542" s="713"/>
    </row>
    <row r="791543" spans="9:9">
      <c r="I791543" s="713"/>
    </row>
    <row r="791544" spans="9:9">
      <c r="I791544" s="713"/>
    </row>
    <row r="791545" spans="9:9">
      <c r="I791545" s="713"/>
    </row>
    <row r="791546" spans="9:9">
      <c r="I791546" s="713"/>
    </row>
    <row r="791547" spans="9:9">
      <c r="I791547" s="713"/>
    </row>
    <row r="791548" spans="9:9">
      <c r="I791548" s="713"/>
    </row>
    <row r="791549" spans="9:9">
      <c r="I791549" s="713"/>
    </row>
    <row r="791550" spans="9:9">
      <c r="I791550" s="713"/>
    </row>
    <row r="791551" spans="9:9">
      <c r="I791551" s="713"/>
    </row>
    <row r="791552" spans="9:9">
      <c r="I791552" s="713"/>
    </row>
    <row r="791553" spans="9:9">
      <c r="I791553" s="713"/>
    </row>
    <row r="791554" spans="9:9">
      <c r="I791554" s="713"/>
    </row>
    <row r="791555" spans="9:9">
      <c r="I791555" s="713"/>
    </row>
    <row r="791556" spans="9:9">
      <c r="I791556" s="713"/>
    </row>
    <row r="791557" spans="9:9">
      <c r="I791557" s="713"/>
    </row>
    <row r="791558" spans="9:9">
      <c r="I791558" s="713"/>
    </row>
    <row r="791559" spans="9:9">
      <c r="I791559" s="713"/>
    </row>
    <row r="791560" spans="9:9">
      <c r="I791560" s="713"/>
    </row>
    <row r="791561" spans="9:9">
      <c r="I791561" s="713"/>
    </row>
    <row r="791562" spans="9:9">
      <c r="I791562" s="713"/>
    </row>
    <row r="791563" spans="9:9">
      <c r="I791563" s="713"/>
    </row>
    <row r="791564" spans="9:9">
      <c r="I791564" s="713"/>
    </row>
    <row r="791565" spans="9:9">
      <c r="I791565" s="713"/>
    </row>
    <row r="791566" spans="9:9">
      <c r="I791566" s="713"/>
    </row>
    <row r="791567" spans="9:9">
      <c r="I791567" s="713"/>
    </row>
    <row r="791568" spans="9:9">
      <c r="I791568" s="713"/>
    </row>
    <row r="791569" spans="9:9">
      <c r="I791569" s="713"/>
    </row>
    <row r="791570" spans="9:9">
      <c r="I791570" s="713"/>
    </row>
    <row r="791571" spans="9:9">
      <c r="I791571" s="713"/>
    </row>
    <row r="791572" spans="9:9">
      <c r="I791572" s="713"/>
    </row>
    <row r="791573" spans="9:9">
      <c r="I791573" s="713"/>
    </row>
    <row r="791574" spans="9:9">
      <c r="I791574" s="713"/>
    </row>
    <row r="791575" spans="9:9">
      <c r="I791575" s="713"/>
    </row>
    <row r="791576" spans="9:9">
      <c r="I791576" s="713"/>
    </row>
    <row r="791577" spans="9:9">
      <c r="I791577" s="713"/>
    </row>
    <row r="791578" spans="9:9">
      <c r="I791578" s="713"/>
    </row>
    <row r="791579" spans="9:9">
      <c r="I791579" s="713"/>
    </row>
    <row r="791580" spans="9:9">
      <c r="I791580" s="713"/>
    </row>
    <row r="791581" spans="9:9">
      <c r="I791581" s="713"/>
    </row>
    <row r="791582" spans="9:9">
      <c r="I791582" s="713"/>
    </row>
    <row r="791583" spans="9:9">
      <c r="I791583" s="713"/>
    </row>
    <row r="791584" spans="9:9">
      <c r="I791584" s="713"/>
    </row>
    <row r="791585" spans="9:9">
      <c r="I791585" s="713"/>
    </row>
    <row r="791586" spans="9:9">
      <c r="I791586" s="713"/>
    </row>
    <row r="791587" spans="9:9">
      <c r="I791587" s="713"/>
    </row>
    <row r="791588" spans="9:9">
      <c r="I791588" s="713"/>
    </row>
    <row r="791589" spans="9:9">
      <c r="I791589" s="713"/>
    </row>
    <row r="791590" spans="9:9">
      <c r="I791590" s="713"/>
    </row>
    <row r="791591" spans="9:9">
      <c r="I791591" s="713"/>
    </row>
    <row r="791592" spans="9:9">
      <c r="I791592" s="713"/>
    </row>
    <row r="791593" spans="9:9">
      <c r="I791593" s="713"/>
    </row>
    <row r="791594" spans="9:9">
      <c r="I791594" s="713"/>
    </row>
    <row r="791595" spans="9:9">
      <c r="I791595" s="713"/>
    </row>
    <row r="791596" spans="9:9">
      <c r="I791596" s="713"/>
    </row>
    <row r="791597" spans="9:9">
      <c r="I791597" s="713"/>
    </row>
    <row r="791598" spans="9:9">
      <c r="I791598" s="713"/>
    </row>
    <row r="791599" spans="9:9">
      <c r="I791599" s="713"/>
    </row>
    <row r="791600" spans="9:9">
      <c r="I791600" s="713"/>
    </row>
    <row r="791601" spans="9:9">
      <c r="I791601" s="713"/>
    </row>
    <row r="791602" spans="9:9">
      <c r="I791602" s="713"/>
    </row>
    <row r="791603" spans="9:9">
      <c r="I791603" s="713"/>
    </row>
    <row r="791604" spans="9:9">
      <c r="I791604" s="713"/>
    </row>
    <row r="791605" spans="9:9">
      <c r="I791605" s="713"/>
    </row>
    <row r="791606" spans="9:9">
      <c r="I791606" s="713"/>
    </row>
    <row r="791607" spans="9:9">
      <c r="I791607" s="713"/>
    </row>
    <row r="791608" spans="9:9">
      <c r="I791608" s="713"/>
    </row>
    <row r="791609" spans="9:9">
      <c r="I791609" s="713"/>
    </row>
    <row r="791610" spans="9:9">
      <c r="I791610" s="713"/>
    </row>
    <row r="791611" spans="9:9">
      <c r="I791611" s="713"/>
    </row>
    <row r="791612" spans="9:9">
      <c r="I791612" s="713"/>
    </row>
    <row r="791613" spans="9:9">
      <c r="I791613" s="713"/>
    </row>
    <row r="791614" spans="9:9">
      <c r="I791614" s="713"/>
    </row>
    <row r="791615" spans="9:9">
      <c r="I791615" s="713"/>
    </row>
    <row r="791616" spans="9:9">
      <c r="I791616" s="713"/>
    </row>
    <row r="791617" spans="9:9">
      <c r="I791617" s="713"/>
    </row>
    <row r="791618" spans="9:9">
      <c r="I791618" s="713"/>
    </row>
    <row r="791619" spans="9:9">
      <c r="I791619" s="713"/>
    </row>
    <row r="791620" spans="9:9">
      <c r="I791620" s="713"/>
    </row>
    <row r="791621" spans="9:9">
      <c r="I791621" s="713"/>
    </row>
    <row r="791622" spans="9:9">
      <c r="I791622" s="713"/>
    </row>
    <row r="791623" spans="9:9">
      <c r="I791623" s="713"/>
    </row>
    <row r="791624" spans="9:9">
      <c r="I791624" s="713"/>
    </row>
    <row r="791625" spans="9:9">
      <c r="I791625" s="713"/>
    </row>
    <row r="791626" spans="9:9">
      <c r="I791626" s="713"/>
    </row>
    <row r="791627" spans="9:9">
      <c r="I791627" s="713"/>
    </row>
    <row r="791628" spans="9:9">
      <c r="I791628" s="713"/>
    </row>
    <row r="791629" spans="9:9">
      <c r="I791629" s="713"/>
    </row>
    <row r="791630" spans="9:9">
      <c r="I791630" s="713"/>
    </row>
    <row r="791631" spans="9:9">
      <c r="I791631" s="713"/>
    </row>
    <row r="791632" spans="9:9">
      <c r="I791632" s="713"/>
    </row>
    <row r="791633" spans="9:9">
      <c r="I791633" s="713"/>
    </row>
    <row r="791634" spans="9:9">
      <c r="I791634" s="713"/>
    </row>
    <row r="791635" spans="9:9">
      <c r="I791635" s="713"/>
    </row>
    <row r="791636" spans="9:9">
      <c r="I791636" s="713"/>
    </row>
    <row r="791637" spans="9:9">
      <c r="I791637" s="713"/>
    </row>
    <row r="791638" spans="9:9">
      <c r="I791638" s="713"/>
    </row>
    <row r="791639" spans="9:9">
      <c r="I791639" s="713"/>
    </row>
    <row r="791640" spans="9:9">
      <c r="I791640" s="713"/>
    </row>
    <row r="791641" spans="9:9">
      <c r="I791641" s="713"/>
    </row>
    <row r="791642" spans="9:9">
      <c r="I791642" s="713"/>
    </row>
    <row r="791643" spans="9:9">
      <c r="I791643" s="713"/>
    </row>
    <row r="791644" spans="9:9">
      <c r="I791644" s="713"/>
    </row>
    <row r="791645" spans="9:9">
      <c r="I791645" s="713"/>
    </row>
    <row r="791646" spans="9:9">
      <c r="I791646" s="713"/>
    </row>
    <row r="791647" spans="9:9">
      <c r="I791647" s="713"/>
    </row>
    <row r="791648" spans="9:9">
      <c r="I791648" s="713"/>
    </row>
    <row r="791649" spans="9:9">
      <c r="I791649" s="713"/>
    </row>
    <row r="791650" spans="9:9">
      <c r="I791650" s="713"/>
    </row>
    <row r="791651" spans="9:9">
      <c r="I791651" s="713"/>
    </row>
    <row r="791652" spans="9:9">
      <c r="I791652" s="713"/>
    </row>
    <row r="791653" spans="9:9">
      <c r="I791653" s="713"/>
    </row>
    <row r="791654" spans="9:9">
      <c r="I791654" s="713"/>
    </row>
    <row r="791655" spans="9:9">
      <c r="I791655" s="713"/>
    </row>
    <row r="791656" spans="9:9">
      <c r="I791656" s="713"/>
    </row>
    <row r="791657" spans="9:9">
      <c r="I791657" s="713"/>
    </row>
    <row r="791658" spans="9:9">
      <c r="I791658" s="713"/>
    </row>
    <row r="791659" spans="9:9">
      <c r="I791659" s="713"/>
    </row>
    <row r="791660" spans="9:9">
      <c r="I791660" s="713"/>
    </row>
    <row r="791661" spans="9:9">
      <c r="I791661" s="713"/>
    </row>
    <row r="791662" spans="9:9">
      <c r="I791662" s="713"/>
    </row>
    <row r="791663" spans="9:9">
      <c r="I791663" s="713"/>
    </row>
    <row r="791664" spans="9:9">
      <c r="I791664" s="713"/>
    </row>
    <row r="791665" spans="9:9">
      <c r="I791665" s="713"/>
    </row>
    <row r="791666" spans="9:9">
      <c r="I791666" s="713"/>
    </row>
    <row r="791667" spans="9:9">
      <c r="I791667" s="713"/>
    </row>
    <row r="791668" spans="9:9">
      <c r="I791668" s="713"/>
    </row>
    <row r="791669" spans="9:9">
      <c r="I791669" s="713"/>
    </row>
    <row r="791670" spans="9:9">
      <c r="I791670" s="713"/>
    </row>
    <row r="791671" spans="9:9">
      <c r="I791671" s="713"/>
    </row>
    <row r="791672" spans="9:9">
      <c r="I791672" s="713"/>
    </row>
    <row r="791673" spans="9:9">
      <c r="I791673" s="713"/>
    </row>
    <row r="791674" spans="9:9">
      <c r="I791674" s="713"/>
    </row>
    <row r="791675" spans="9:9">
      <c r="I791675" s="713"/>
    </row>
    <row r="791676" spans="9:9">
      <c r="I791676" s="713"/>
    </row>
    <row r="791677" spans="9:9">
      <c r="I791677" s="713"/>
    </row>
    <row r="791678" spans="9:9">
      <c r="I791678" s="713"/>
    </row>
    <row r="791679" spans="9:9">
      <c r="I791679" s="713"/>
    </row>
    <row r="791680" spans="9:9">
      <c r="I791680" s="713"/>
    </row>
    <row r="791681" spans="9:9">
      <c r="I791681" s="713"/>
    </row>
    <row r="791682" spans="9:9">
      <c r="I791682" s="713"/>
    </row>
    <row r="791683" spans="9:9">
      <c r="I791683" s="713"/>
    </row>
    <row r="791684" spans="9:9">
      <c r="I791684" s="713"/>
    </row>
    <row r="791685" spans="9:9">
      <c r="I791685" s="713"/>
    </row>
    <row r="791686" spans="9:9">
      <c r="I791686" s="713"/>
    </row>
    <row r="791687" spans="9:9">
      <c r="I791687" s="713"/>
    </row>
    <row r="791688" spans="9:9">
      <c r="I791688" s="713"/>
    </row>
    <row r="791689" spans="9:9">
      <c r="I791689" s="713"/>
    </row>
    <row r="791690" spans="9:9">
      <c r="I791690" s="713"/>
    </row>
    <row r="791691" spans="9:9">
      <c r="I791691" s="713"/>
    </row>
    <row r="791692" spans="9:9">
      <c r="I791692" s="713"/>
    </row>
    <row r="791693" spans="9:9">
      <c r="I791693" s="713"/>
    </row>
    <row r="791694" spans="9:9">
      <c r="I791694" s="713"/>
    </row>
    <row r="791695" spans="9:9">
      <c r="I791695" s="713"/>
    </row>
    <row r="791696" spans="9:9">
      <c r="I791696" s="713"/>
    </row>
    <row r="791697" spans="9:9">
      <c r="I791697" s="713"/>
    </row>
    <row r="791698" spans="9:9">
      <c r="I791698" s="713"/>
    </row>
    <row r="791699" spans="9:9">
      <c r="I791699" s="713"/>
    </row>
    <row r="791700" spans="9:9">
      <c r="I791700" s="713"/>
    </row>
    <row r="791701" spans="9:9">
      <c r="I791701" s="713"/>
    </row>
    <row r="791702" spans="9:9">
      <c r="I791702" s="713"/>
    </row>
    <row r="791703" spans="9:9">
      <c r="I791703" s="713"/>
    </row>
    <row r="791704" spans="9:9">
      <c r="I791704" s="713"/>
    </row>
    <row r="791705" spans="9:9">
      <c r="I791705" s="713"/>
    </row>
    <row r="791706" spans="9:9">
      <c r="I791706" s="713"/>
    </row>
    <row r="791707" spans="9:9">
      <c r="I791707" s="713"/>
    </row>
    <row r="791708" spans="9:9">
      <c r="I791708" s="713"/>
    </row>
    <row r="791709" spans="9:9">
      <c r="I791709" s="713"/>
    </row>
    <row r="791710" spans="9:9">
      <c r="I791710" s="713"/>
    </row>
    <row r="791711" spans="9:9">
      <c r="I791711" s="713"/>
    </row>
    <row r="791712" spans="9:9">
      <c r="I791712" s="713"/>
    </row>
    <row r="791713" spans="9:9">
      <c r="I791713" s="713"/>
    </row>
    <row r="791714" spans="9:9">
      <c r="I791714" s="713"/>
    </row>
    <row r="791715" spans="9:9">
      <c r="I791715" s="713"/>
    </row>
    <row r="791716" spans="9:9">
      <c r="I791716" s="713"/>
    </row>
    <row r="791717" spans="9:9">
      <c r="I791717" s="713"/>
    </row>
    <row r="791718" spans="9:9">
      <c r="I791718" s="713"/>
    </row>
    <row r="791719" spans="9:9">
      <c r="I791719" s="713"/>
    </row>
    <row r="791720" spans="9:9">
      <c r="I791720" s="713"/>
    </row>
    <row r="791721" spans="9:9">
      <c r="I791721" s="713"/>
    </row>
    <row r="791722" spans="9:9">
      <c r="I791722" s="713"/>
    </row>
    <row r="791723" spans="9:9">
      <c r="I791723" s="713"/>
    </row>
    <row r="791724" spans="9:9">
      <c r="I791724" s="713"/>
    </row>
    <row r="791725" spans="9:9">
      <c r="I791725" s="713"/>
    </row>
    <row r="791726" spans="9:9">
      <c r="I791726" s="713"/>
    </row>
    <row r="791727" spans="9:9">
      <c r="I791727" s="713"/>
    </row>
    <row r="791728" spans="9:9">
      <c r="I791728" s="713"/>
    </row>
    <row r="791729" spans="9:9">
      <c r="I791729" s="713"/>
    </row>
    <row r="791730" spans="9:9">
      <c r="I791730" s="713"/>
    </row>
    <row r="791731" spans="9:9">
      <c r="I791731" s="713"/>
    </row>
    <row r="791732" spans="9:9">
      <c r="I791732" s="713"/>
    </row>
    <row r="791733" spans="9:9">
      <c r="I791733" s="713"/>
    </row>
    <row r="791734" spans="9:9">
      <c r="I791734" s="713"/>
    </row>
    <row r="791735" spans="9:9">
      <c r="I791735" s="713"/>
    </row>
    <row r="791736" spans="9:9">
      <c r="I791736" s="713"/>
    </row>
    <row r="791737" spans="9:9">
      <c r="I791737" s="713"/>
    </row>
    <row r="791738" spans="9:9">
      <c r="I791738" s="713"/>
    </row>
    <row r="791739" spans="9:9">
      <c r="I791739" s="713"/>
    </row>
    <row r="791740" spans="9:9">
      <c r="I791740" s="713"/>
    </row>
    <row r="791741" spans="9:9">
      <c r="I791741" s="713"/>
    </row>
    <row r="791742" spans="9:9">
      <c r="I791742" s="713"/>
    </row>
    <row r="791743" spans="9:9">
      <c r="I791743" s="713"/>
    </row>
    <row r="791744" spans="9:9">
      <c r="I791744" s="713"/>
    </row>
    <row r="791745" spans="9:9">
      <c r="I791745" s="713"/>
    </row>
    <row r="791746" spans="9:9">
      <c r="I791746" s="713"/>
    </row>
    <row r="791747" spans="9:9">
      <c r="I791747" s="713"/>
    </row>
    <row r="791748" spans="9:9">
      <c r="I791748" s="713"/>
    </row>
    <row r="791749" spans="9:9">
      <c r="I791749" s="713"/>
    </row>
    <row r="791750" spans="9:9">
      <c r="I791750" s="713"/>
    </row>
    <row r="791751" spans="9:9">
      <c r="I791751" s="713"/>
    </row>
    <row r="791752" spans="9:9">
      <c r="I791752" s="713"/>
    </row>
    <row r="791753" spans="9:9">
      <c r="I791753" s="713"/>
    </row>
    <row r="791754" spans="9:9">
      <c r="I791754" s="713"/>
    </row>
    <row r="791755" spans="9:9">
      <c r="I791755" s="713"/>
    </row>
    <row r="791756" spans="9:9">
      <c r="I791756" s="713"/>
    </row>
    <row r="791757" spans="9:9">
      <c r="I791757" s="713"/>
    </row>
    <row r="791758" spans="9:9">
      <c r="I791758" s="713"/>
    </row>
    <row r="791759" spans="9:9">
      <c r="I791759" s="713"/>
    </row>
    <row r="791760" spans="9:9">
      <c r="I791760" s="713"/>
    </row>
    <row r="791761" spans="9:9">
      <c r="I791761" s="713"/>
    </row>
    <row r="791762" spans="9:9">
      <c r="I791762" s="713"/>
    </row>
    <row r="791763" spans="9:9">
      <c r="I791763" s="713"/>
    </row>
    <row r="791764" spans="9:9">
      <c r="I791764" s="713"/>
    </row>
    <row r="791765" spans="9:9">
      <c r="I791765" s="713"/>
    </row>
    <row r="791766" spans="9:9">
      <c r="I791766" s="713"/>
    </row>
    <row r="791767" spans="9:9">
      <c r="I791767" s="713"/>
    </row>
    <row r="791768" spans="9:9">
      <c r="I791768" s="713"/>
    </row>
    <row r="791769" spans="9:9">
      <c r="I791769" s="713"/>
    </row>
    <row r="791770" spans="9:9">
      <c r="I791770" s="713"/>
    </row>
    <row r="791771" spans="9:9">
      <c r="I791771" s="713"/>
    </row>
    <row r="791772" spans="9:9">
      <c r="I791772" s="713"/>
    </row>
    <row r="791773" spans="9:9">
      <c r="I791773" s="713"/>
    </row>
    <row r="791774" spans="9:9">
      <c r="I791774" s="713"/>
    </row>
    <row r="791775" spans="9:9">
      <c r="I791775" s="713"/>
    </row>
    <row r="791776" spans="9:9">
      <c r="I791776" s="713"/>
    </row>
    <row r="791777" spans="9:9">
      <c r="I791777" s="713"/>
    </row>
    <row r="791778" spans="9:9">
      <c r="I791778" s="713"/>
    </row>
    <row r="791779" spans="9:9">
      <c r="I791779" s="713"/>
    </row>
    <row r="791780" spans="9:9">
      <c r="I791780" s="713"/>
    </row>
    <row r="791781" spans="9:9">
      <c r="I791781" s="713"/>
    </row>
    <row r="791782" spans="9:9">
      <c r="I791782" s="713"/>
    </row>
    <row r="791783" spans="9:9">
      <c r="I791783" s="713"/>
    </row>
    <row r="791784" spans="9:9">
      <c r="I791784" s="713"/>
    </row>
    <row r="791785" spans="9:9">
      <c r="I791785" s="713"/>
    </row>
    <row r="791786" spans="9:9">
      <c r="I791786" s="713"/>
    </row>
    <row r="791787" spans="9:9">
      <c r="I791787" s="713"/>
    </row>
    <row r="791788" spans="9:9">
      <c r="I791788" s="713"/>
    </row>
    <row r="791789" spans="9:9">
      <c r="I791789" s="713"/>
    </row>
    <row r="791790" spans="9:9">
      <c r="I791790" s="713"/>
    </row>
    <row r="791791" spans="9:9">
      <c r="I791791" s="713"/>
    </row>
    <row r="791792" spans="9:9">
      <c r="I791792" s="713"/>
    </row>
    <row r="791793" spans="9:9">
      <c r="I791793" s="713"/>
    </row>
    <row r="791794" spans="9:9">
      <c r="I791794" s="713"/>
    </row>
    <row r="791795" spans="9:9">
      <c r="I791795" s="713"/>
    </row>
    <row r="791796" spans="9:9">
      <c r="I791796" s="713"/>
    </row>
    <row r="791797" spans="9:9">
      <c r="I791797" s="713"/>
    </row>
    <row r="791798" spans="9:9">
      <c r="I791798" s="713"/>
    </row>
    <row r="791799" spans="9:9">
      <c r="I791799" s="713"/>
    </row>
    <row r="791800" spans="9:9">
      <c r="I791800" s="713"/>
    </row>
    <row r="791801" spans="9:9">
      <c r="I791801" s="713"/>
    </row>
    <row r="791802" spans="9:9">
      <c r="I791802" s="713"/>
    </row>
    <row r="791803" spans="9:9">
      <c r="I791803" s="713"/>
    </row>
    <row r="791804" spans="9:9">
      <c r="I791804" s="713"/>
    </row>
    <row r="791805" spans="9:9">
      <c r="I791805" s="713"/>
    </row>
    <row r="791806" spans="9:9">
      <c r="I791806" s="713"/>
    </row>
    <row r="791807" spans="9:9">
      <c r="I791807" s="713"/>
    </row>
    <row r="791808" spans="9:9">
      <c r="I791808" s="713"/>
    </row>
    <row r="791809" spans="9:9">
      <c r="I791809" s="713"/>
    </row>
    <row r="791810" spans="9:9">
      <c r="I791810" s="713"/>
    </row>
    <row r="791811" spans="9:9">
      <c r="I791811" s="713"/>
    </row>
    <row r="791812" spans="9:9">
      <c r="I791812" s="713"/>
    </row>
    <row r="791813" spans="9:9">
      <c r="I791813" s="713"/>
    </row>
    <row r="791814" spans="9:9">
      <c r="I791814" s="713"/>
    </row>
    <row r="791815" spans="9:9">
      <c r="I791815" s="713"/>
    </row>
    <row r="791816" spans="9:9">
      <c r="I791816" s="713"/>
    </row>
    <row r="791817" spans="9:9">
      <c r="I791817" s="713"/>
    </row>
    <row r="791818" spans="9:9">
      <c r="I791818" s="713"/>
    </row>
    <row r="791819" spans="9:9">
      <c r="I791819" s="713"/>
    </row>
    <row r="791820" spans="9:9">
      <c r="I791820" s="713"/>
    </row>
    <row r="791821" spans="9:9">
      <c r="I791821" s="713"/>
    </row>
    <row r="791822" spans="9:9">
      <c r="I791822" s="713"/>
    </row>
    <row r="791823" spans="9:9">
      <c r="I791823" s="713"/>
    </row>
    <row r="791824" spans="9:9">
      <c r="I791824" s="713"/>
    </row>
    <row r="791825" spans="9:9">
      <c r="I791825" s="713"/>
    </row>
    <row r="791826" spans="9:9">
      <c r="I791826" s="713"/>
    </row>
    <row r="791827" spans="9:9">
      <c r="I791827" s="713"/>
    </row>
    <row r="791828" spans="9:9">
      <c r="I791828" s="713"/>
    </row>
    <row r="791829" spans="9:9">
      <c r="I791829" s="713"/>
    </row>
    <row r="791830" spans="9:9">
      <c r="I791830" s="713"/>
    </row>
    <row r="791831" spans="9:9">
      <c r="I791831" s="713"/>
    </row>
    <row r="791832" spans="9:9">
      <c r="I791832" s="713"/>
    </row>
    <row r="791833" spans="9:9">
      <c r="I791833" s="713"/>
    </row>
    <row r="791834" spans="9:9">
      <c r="I791834" s="713"/>
    </row>
    <row r="791835" spans="9:9">
      <c r="I791835" s="713"/>
    </row>
    <row r="791836" spans="9:9">
      <c r="I791836" s="713"/>
    </row>
    <row r="791837" spans="9:9">
      <c r="I791837" s="713"/>
    </row>
    <row r="791838" spans="9:9">
      <c r="I791838" s="713"/>
    </row>
    <row r="791839" spans="9:9">
      <c r="I791839" s="713"/>
    </row>
    <row r="791840" spans="9:9">
      <c r="I791840" s="713"/>
    </row>
    <row r="791841" spans="9:9">
      <c r="I791841" s="713"/>
    </row>
    <row r="791842" spans="9:9">
      <c r="I791842" s="713"/>
    </row>
    <row r="791843" spans="9:9">
      <c r="I791843" s="713"/>
    </row>
    <row r="791844" spans="9:9">
      <c r="I791844" s="713"/>
    </row>
    <row r="791845" spans="9:9">
      <c r="I791845" s="713"/>
    </row>
    <row r="791846" spans="9:9">
      <c r="I791846" s="713"/>
    </row>
    <row r="791847" spans="9:9">
      <c r="I791847" s="713"/>
    </row>
    <row r="791848" spans="9:9">
      <c r="I791848" s="713"/>
    </row>
    <row r="791849" spans="9:9">
      <c r="I791849" s="713"/>
    </row>
    <row r="791850" spans="9:9">
      <c r="I791850" s="713"/>
    </row>
    <row r="791851" spans="9:9">
      <c r="I791851" s="713"/>
    </row>
    <row r="791852" spans="9:9">
      <c r="I791852" s="713"/>
    </row>
    <row r="791853" spans="9:9">
      <c r="I791853" s="713"/>
    </row>
    <row r="791854" spans="9:9">
      <c r="I791854" s="713"/>
    </row>
    <row r="791855" spans="9:9">
      <c r="I791855" s="713"/>
    </row>
    <row r="791856" spans="9:9">
      <c r="I791856" s="713"/>
    </row>
    <row r="791857" spans="9:9">
      <c r="I791857" s="713"/>
    </row>
    <row r="791858" spans="9:9">
      <c r="I791858" s="713"/>
    </row>
    <row r="791859" spans="9:9">
      <c r="I791859" s="713"/>
    </row>
    <row r="791860" spans="9:9">
      <c r="I791860" s="713"/>
    </row>
    <row r="791861" spans="9:9">
      <c r="I791861" s="713"/>
    </row>
    <row r="791862" spans="9:9">
      <c r="I791862" s="713"/>
    </row>
    <row r="791863" spans="9:9">
      <c r="I791863" s="713"/>
    </row>
    <row r="791864" spans="9:9">
      <c r="I791864" s="713"/>
    </row>
    <row r="791865" spans="9:9">
      <c r="I791865" s="713"/>
    </row>
    <row r="791866" spans="9:9">
      <c r="I791866" s="713"/>
    </row>
    <row r="791867" spans="9:9">
      <c r="I791867" s="713"/>
    </row>
    <row r="791868" spans="9:9">
      <c r="I791868" s="713"/>
    </row>
    <row r="791869" spans="9:9">
      <c r="I791869" s="713"/>
    </row>
    <row r="791870" spans="9:9">
      <c r="I791870" s="713"/>
    </row>
    <row r="791871" spans="9:9">
      <c r="I791871" s="713"/>
    </row>
    <row r="791872" spans="9:9">
      <c r="I791872" s="713"/>
    </row>
    <row r="791873" spans="9:9">
      <c r="I791873" s="713"/>
    </row>
    <row r="791874" spans="9:9">
      <c r="I791874" s="713"/>
    </row>
    <row r="791875" spans="9:9">
      <c r="I791875" s="713"/>
    </row>
    <row r="791876" spans="9:9">
      <c r="I791876" s="713"/>
    </row>
    <row r="791877" spans="9:9">
      <c r="I791877" s="713"/>
    </row>
    <row r="791878" spans="9:9">
      <c r="I791878" s="713"/>
    </row>
    <row r="791879" spans="9:9">
      <c r="I791879" s="713"/>
    </row>
    <row r="791880" spans="9:9">
      <c r="I791880" s="713"/>
    </row>
    <row r="791881" spans="9:9">
      <c r="I791881" s="713"/>
    </row>
    <row r="791882" spans="9:9">
      <c r="I791882" s="713"/>
    </row>
    <row r="791883" spans="9:9">
      <c r="I791883" s="713"/>
    </row>
    <row r="791884" spans="9:9">
      <c r="I791884" s="713"/>
    </row>
    <row r="791885" spans="9:9">
      <c r="I791885" s="713"/>
    </row>
    <row r="791886" spans="9:9">
      <c r="I791886" s="713"/>
    </row>
    <row r="791887" spans="9:9">
      <c r="I791887" s="713"/>
    </row>
    <row r="791888" spans="9:9">
      <c r="I791888" s="713"/>
    </row>
    <row r="791889" spans="9:9">
      <c r="I791889" s="713"/>
    </row>
    <row r="791890" spans="9:9">
      <c r="I791890" s="713"/>
    </row>
    <row r="791891" spans="9:9">
      <c r="I791891" s="713"/>
    </row>
    <row r="791892" spans="9:9">
      <c r="I791892" s="713"/>
    </row>
    <row r="791893" spans="9:9">
      <c r="I791893" s="713"/>
    </row>
    <row r="791894" spans="9:9">
      <c r="I791894" s="713"/>
    </row>
    <row r="791895" spans="9:9">
      <c r="I791895" s="713"/>
    </row>
    <row r="791896" spans="9:9">
      <c r="I791896" s="713"/>
    </row>
    <row r="791897" spans="9:9">
      <c r="I791897" s="713"/>
    </row>
    <row r="791898" spans="9:9">
      <c r="I791898" s="713"/>
    </row>
    <row r="791899" spans="9:9">
      <c r="I791899" s="713"/>
    </row>
    <row r="791900" spans="9:9">
      <c r="I791900" s="713"/>
    </row>
    <row r="791901" spans="9:9">
      <c r="I791901" s="713"/>
    </row>
    <row r="791902" spans="9:9">
      <c r="I791902" s="713"/>
    </row>
    <row r="791903" spans="9:9">
      <c r="I791903" s="713"/>
    </row>
    <row r="791904" spans="9:9">
      <c r="I791904" s="713"/>
    </row>
    <row r="791905" spans="9:9">
      <c r="I791905" s="713"/>
    </row>
    <row r="791906" spans="9:9">
      <c r="I791906" s="713"/>
    </row>
    <row r="791907" spans="9:9">
      <c r="I791907" s="713"/>
    </row>
    <row r="791908" spans="9:9">
      <c r="I791908" s="713"/>
    </row>
    <row r="791909" spans="9:9">
      <c r="I791909" s="713"/>
    </row>
    <row r="791910" spans="9:9">
      <c r="I791910" s="713"/>
    </row>
    <row r="791911" spans="9:9">
      <c r="I791911" s="713"/>
    </row>
    <row r="791912" spans="9:9">
      <c r="I791912" s="713"/>
    </row>
    <row r="791913" spans="9:9">
      <c r="I791913" s="713"/>
    </row>
    <row r="791914" spans="9:9">
      <c r="I791914" s="713"/>
    </row>
    <row r="791915" spans="9:9">
      <c r="I791915" s="713"/>
    </row>
    <row r="791916" spans="9:9">
      <c r="I791916" s="713"/>
    </row>
    <row r="791917" spans="9:9">
      <c r="I791917" s="713"/>
    </row>
    <row r="791918" spans="9:9">
      <c r="I791918" s="713"/>
    </row>
    <row r="791919" spans="9:9">
      <c r="I791919" s="713"/>
    </row>
    <row r="791920" spans="9:9">
      <c r="I791920" s="713"/>
    </row>
    <row r="791921" spans="9:9">
      <c r="I791921" s="713"/>
    </row>
    <row r="791922" spans="9:9">
      <c r="I791922" s="713"/>
    </row>
    <row r="791923" spans="9:9">
      <c r="I791923" s="713"/>
    </row>
    <row r="791924" spans="9:9">
      <c r="I791924" s="713"/>
    </row>
    <row r="791925" spans="9:9">
      <c r="I791925" s="713"/>
    </row>
    <row r="791926" spans="9:9">
      <c r="I791926" s="713"/>
    </row>
    <row r="791927" spans="9:9">
      <c r="I791927" s="713"/>
    </row>
    <row r="791928" spans="9:9">
      <c r="I791928" s="713"/>
    </row>
    <row r="791929" spans="9:9">
      <c r="I791929" s="713"/>
    </row>
    <row r="791930" spans="9:9">
      <c r="I791930" s="713"/>
    </row>
    <row r="791931" spans="9:9">
      <c r="I791931" s="713"/>
    </row>
    <row r="791932" spans="9:9">
      <c r="I791932" s="713"/>
    </row>
    <row r="791933" spans="9:9">
      <c r="I791933" s="713"/>
    </row>
    <row r="791934" spans="9:9">
      <c r="I791934" s="713"/>
    </row>
    <row r="791935" spans="9:9">
      <c r="I791935" s="713"/>
    </row>
    <row r="791936" spans="9:9">
      <c r="I791936" s="713"/>
    </row>
    <row r="791937" spans="9:9">
      <c r="I791937" s="713"/>
    </row>
    <row r="791938" spans="9:9">
      <c r="I791938" s="713"/>
    </row>
    <row r="791939" spans="9:9">
      <c r="I791939" s="713"/>
    </row>
    <row r="791940" spans="9:9">
      <c r="I791940" s="713"/>
    </row>
    <row r="791941" spans="9:9">
      <c r="I791941" s="713"/>
    </row>
    <row r="791942" spans="9:9">
      <c r="I791942" s="713"/>
    </row>
    <row r="791943" spans="9:9">
      <c r="I791943" s="713"/>
    </row>
    <row r="791944" spans="9:9">
      <c r="I791944" s="713"/>
    </row>
    <row r="791945" spans="9:9">
      <c r="I791945" s="713"/>
    </row>
    <row r="791946" spans="9:9">
      <c r="I791946" s="713"/>
    </row>
    <row r="791947" spans="9:9">
      <c r="I791947" s="713"/>
    </row>
    <row r="791948" spans="9:9">
      <c r="I791948" s="713"/>
    </row>
    <row r="791949" spans="9:9">
      <c r="I791949" s="713"/>
    </row>
    <row r="791950" spans="9:9">
      <c r="I791950" s="713"/>
    </row>
    <row r="791951" spans="9:9">
      <c r="I791951" s="713"/>
    </row>
    <row r="791952" spans="9:9">
      <c r="I791952" s="713"/>
    </row>
    <row r="791953" spans="9:9">
      <c r="I791953" s="713"/>
    </row>
    <row r="791954" spans="9:9">
      <c r="I791954" s="713"/>
    </row>
    <row r="791955" spans="9:9">
      <c r="I791955" s="713"/>
    </row>
    <row r="791956" spans="9:9">
      <c r="I791956" s="713"/>
    </row>
    <row r="791957" spans="9:9">
      <c r="I791957" s="713"/>
    </row>
    <row r="791958" spans="9:9">
      <c r="I791958" s="713"/>
    </row>
    <row r="791959" spans="9:9">
      <c r="I791959" s="713"/>
    </row>
    <row r="791960" spans="9:9">
      <c r="I791960" s="713"/>
    </row>
    <row r="791961" spans="9:9">
      <c r="I791961" s="713"/>
    </row>
    <row r="791962" spans="9:9">
      <c r="I791962" s="713"/>
    </row>
    <row r="791963" spans="9:9">
      <c r="I791963" s="713"/>
    </row>
    <row r="791964" spans="9:9">
      <c r="I791964" s="713"/>
    </row>
    <row r="791965" spans="9:9">
      <c r="I791965" s="713"/>
    </row>
    <row r="791966" spans="9:9">
      <c r="I791966" s="713"/>
    </row>
    <row r="791967" spans="9:9">
      <c r="I791967" s="713"/>
    </row>
    <row r="791968" spans="9:9">
      <c r="I791968" s="713"/>
    </row>
    <row r="791969" spans="9:9">
      <c r="I791969" s="713"/>
    </row>
    <row r="791970" spans="9:9">
      <c r="I791970" s="713"/>
    </row>
    <row r="791971" spans="9:9">
      <c r="I791971" s="713"/>
    </row>
    <row r="791972" spans="9:9">
      <c r="I791972" s="713"/>
    </row>
    <row r="791973" spans="9:9">
      <c r="I791973" s="713"/>
    </row>
    <row r="791974" spans="9:9">
      <c r="I791974" s="713"/>
    </row>
    <row r="791975" spans="9:9">
      <c r="I791975" s="713"/>
    </row>
    <row r="791976" spans="9:9">
      <c r="I791976" s="713"/>
    </row>
    <row r="791977" spans="9:9">
      <c r="I791977" s="713"/>
    </row>
    <row r="791978" spans="9:9">
      <c r="I791978" s="713"/>
    </row>
    <row r="791979" spans="9:9">
      <c r="I791979" s="713"/>
    </row>
    <row r="791980" spans="9:9">
      <c r="I791980" s="713"/>
    </row>
    <row r="791981" spans="9:9">
      <c r="I791981" s="713"/>
    </row>
    <row r="791982" spans="9:9">
      <c r="I791982" s="713"/>
    </row>
    <row r="791983" spans="9:9">
      <c r="I791983" s="713"/>
    </row>
    <row r="791984" spans="9:9">
      <c r="I791984" s="713"/>
    </row>
    <row r="791985" spans="9:9">
      <c r="I791985" s="713"/>
    </row>
    <row r="791986" spans="9:9">
      <c r="I791986" s="713"/>
    </row>
    <row r="791987" spans="9:9">
      <c r="I791987" s="713"/>
    </row>
    <row r="791988" spans="9:9">
      <c r="I791988" s="713"/>
    </row>
    <row r="791989" spans="9:9">
      <c r="I791989" s="713"/>
    </row>
    <row r="791990" spans="9:9">
      <c r="I791990" s="713"/>
    </row>
    <row r="791991" spans="9:9">
      <c r="I791991" s="713"/>
    </row>
    <row r="791992" spans="9:9">
      <c r="I791992" s="713"/>
    </row>
    <row r="791993" spans="9:9">
      <c r="I791993" s="713"/>
    </row>
    <row r="791994" spans="9:9">
      <c r="I791994" s="713"/>
    </row>
    <row r="791995" spans="9:9">
      <c r="I791995" s="713"/>
    </row>
    <row r="791996" spans="9:9">
      <c r="I791996" s="713"/>
    </row>
    <row r="791997" spans="9:9">
      <c r="I791997" s="713"/>
    </row>
    <row r="791998" spans="9:9">
      <c r="I791998" s="713"/>
    </row>
    <row r="791999" spans="9:9">
      <c r="I791999" s="713"/>
    </row>
    <row r="792000" spans="9:9">
      <c r="I792000" s="713"/>
    </row>
    <row r="792001" spans="9:9">
      <c r="I792001" s="713"/>
    </row>
    <row r="792002" spans="9:9">
      <c r="I792002" s="713"/>
    </row>
    <row r="792003" spans="9:9">
      <c r="I792003" s="713"/>
    </row>
    <row r="792004" spans="9:9">
      <c r="I792004" s="713"/>
    </row>
    <row r="792005" spans="9:9">
      <c r="I792005" s="713"/>
    </row>
    <row r="792006" spans="9:9">
      <c r="I792006" s="713"/>
    </row>
    <row r="792007" spans="9:9">
      <c r="I792007" s="713"/>
    </row>
    <row r="792008" spans="9:9">
      <c r="I792008" s="713"/>
    </row>
    <row r="792009" spans="9:9">
      <c r="I792009" s="713"/>
    </row>
    <row r="792010" spans="9:9">
      <c r="I792010" s="713"/>
    </row>
    <row r="792011" spans="9:9">
      <c r="I792011" s="713"/>
    </row>
    <row r="792012" spans="9:9">
      <c r="I792012" s="713"/>
    </row>
    <row r="792013" spans="9:9">
      <c r="I792013" s="713"/>
    </row>
    <row r="792014" spans="9:9">
      <c r="I792014" s="713"/>
    </row>
    <row r="792015" spans="9:9">
      <c r="I792015" s="713"/>
    </row>
    <row r="792016" spans="9:9">
      <c r="I792016" s="713"/>
    </row>
    <row r="792017" spans="9:9">
      <c r="I792017" s="713"/>
    </row>
    <row r="792018" spans="9:9">
      <c r="I792018" s="713"/>
    </row>
    <row r="792019" spans="9:9">
      <c r="I792019" s="713"/>
    </row>
    <row r="792020" spans="9:9">
      <c r="I792020" s="713"/>
    </row>
    <row r="792021" spans="9:9">
      <c r="I792021" s="713"/>
    </row>
    <row r="792022" spans="9:9">
      <c r="I792022" s="713"/>
    </row>
    <row r="792023" spans="9:9">
      <c r="I792023" s="713"/>
    </row>
    <row r="792024" spans="9:9">
      <c r="I792024" s="713"/>
    </row>
    <row r="792025" spans="9:9">
      <c r="I792025" s="713"/>
    </row>
    <row r="792026" spans="9:9">
      <c r="I792026" s="713"/>
    </row>
    <row r="792027" spans="9:9">
      <c r="I792027" s="713"/>
    </row>
    <row r="792028" spans="9:9">
      <c r="I792028" s="713"/>
    </row>
    <row r="792029" spans="9:9">
      <c r="I792029" s="713"/>
    </row>
    <row r="792030" spans="9:9">
      <c r="I792030" s="713"/>
    </row>
    <row r="792031" spans="9:9">
      <c r="I792031" s="713"/>
    </row>
    <row r="792032" spans="9:9">
      <c r="I792032" s="713"/>
    </row>
    <row r="792033" spans="9:9">
      <c r="I792033" s="713"/>
    </row>
    <row r="792034" spans="9:9">
      <c r="I792034" s="713"/>
    </row>
    <row r="792035" spans="9:9">
      <c r="I792035" s="713"/>
    </row>
    <row r="792036" spans="9:9">
      <c r="I792036" s="713"/>
    </row>
    <row r="792037" spans="9:9">
      <c r="I792037" s="713"/>
    </row>
    <row r="792038" spans="9:9">
      <c r="I792038" s="713"/>
    </row>
    <row r="792039" spans="9:9">
      <c r="I792039" s="713"/>
    </row>
    <row r="792040" spans="9:9">
      <c r="I792040" s="713"/>
    </row>
    <row r="792041" spans="9:9">
      <c r="I792041" s="713"/>
    </row>
    <row r="792042" spans="9:9">
      <c r="I792042" s="713"/>
    </row>
    <row r="792043" spans="9:9">
      <c r="I792043" s="713"/>
    </row>
    <row r="792044" spans="9:9">
      <c r="I792044" s="713"/>
    </row>
    <row r="792045" spans="9:9">
      <c r="I792045" s="713"/>
    </row>
    <row r="792046" spans="9:9">
      <c r="I792046" s="713"/>
    </row>
    <row r="792047" spans="9:9">
      <c r="I792047" s="713"/>
    </row>
    <row r="792048" spans="9:9">
      <c r="I792048" s="713"/>
    </row>
    <row r="792049" spans="9:9">
      <c r="I792049" s="713"/>
    </row>
    <row r="792050" spans="9:9">
      <c r="I792050" s="713"/>
    </row>
    <row r="792051" spans="9:9">
      <c r="I792051" s="713"/>
    </row>
    <row r="792052" spans="9:9">
      <c r="I792052" s="713"/>
    </row>
    <row r="792053" spans="9:9">
      <c r="I792053" s="713"/>
    </row>
    <row r="792054" spans="9:9">
      <c r="I792054" s="713"/>
    </row>
    <row r="792055" spans="9:9">
      <c r="I792055" s="713"/>
    </row>
    <row r="792056" spans="9:9">
      <c r="I792056" s="713"/>
    </row>
    <row r="792057" spans="9:9">
      <c r="I792057" s="713"/>
    </row>
    <row r="792058" spans="9:9">
      <c r="I792058" s="713"/>
    </row>
    <row r="792059" spans="9:9">
      <c r="I792059" s="713"/>
    </row>
    <row r="792060" spans="9:9">
      <c r="I792060" s="713"/>
    </row>
    <row r="792061" spans="9:9">
      <c r="I792061" s="713"/>
    </row>
    <row r="792062" spans="9:9">
      <c r="I792062" s="713"/>
    </row>
    <row r="792063" spans="9:9">
      <c r="I792063" s="713"/>
    </row>
    <row r="792064" spans="9:9">
      <c r="I792064" s="713"/>
    </row>
    <row r="792065" spans="9:9">
      <c r="I792065" s="713"/>
    </row>
    <row r="792066" spans="9:9">
      <c r="I792066" s="713"/>
    </row>
    <row r="792067" spans="9:9">
      <c r="I792067" s="713"/>
    </row>
    <row r="792068" spans="9:9">
      <c r="I792068" s="713"/>
    </row>
    <row r="792069" spans="9:9">
      <c r="I792069" s="713"/>
    </row>
    <row r="792070" spans="9:9">
      <c r="I792070" s="713"/>
    </row>
    <row r="792071" spans="9:9">
      <c r="I792071" s="713"/>
    </row>
    <row r="792072" spans="9:9">
      <c r="I792072" s="713"/>
    </row>
    <row r="792073" spans="9:9">
      <c r="I792073" s="713"/>
    </row>
    <row r="792074" spans="9:9">
      <c r="I792074" s="713"/>
    </row>
    <row r="792075" spans="9:9">
      <c r="I792075" s="713"/>
    </row>
    <row r="792076" spans="9:9">
      <c r="I792076" s="713"/>
    </row>
    <row r="792077" spans="9:9">
      <c r="I792077" s="713"/>
    </row>
    <row r="792078" spans="9:9">
      <c r="I792078" s="713"/>
    </row>
    <row r="792079" spans="9:9">
      <c r="I792079" s="713"/>
    </row>
    <row r="792080" spans="9:9">
      <c r="I792080" s="713"/>
    </row>
    <row r="792081" spans="9:9">
      <c r="I792081" s="713"/>
    </row>
    <row r="792082" spans="9:9">
      <c r="I792082" s="713"/>
    </row>
    <row r="792083" spans="9:9">
      <c r="I792083" s="713"/>
    </row>
    <row r="792084" spans="9:9">
      <c r="I792084" s="713"/>
    </row>
    <row r="792085" spans="9:9">
      <c r="I792085" s="713"/>
    </row>
    <row r="792086" spans="9:9">
      <c r="I792086" s="713"/>
    </row>
    <row r="792087" spans="9:9">
      <c r="I792087" s="713"/>
    </row>
    <row r="792088" spans="9:9">
      <c r="I792088" s="713"/>
    </row>
    <row r="792089" spans="9:9">
      <c r="I792089" s="713"/>
    </row>
    <row r="792090" spans="9:9">
      <c r="I792090" s="713"/>
    </row>
    <row r="792091" spans="9:9">
      <c r="I792091" s="713"/>
    </row>
    <row r="792092" spans="9:9">
      <c r="I792092" s="713"/>
    </row>
    <row r="792093" spans="9:9">
      <c r="I792093" s="713"/>
    </row>
    <row r="792094" spans="9:9">
      <c r="I792094" s="713"/>
    </row>
    <row r="792095" spans="9:9">
      <c r="I792095" s="713"/>
    </row>
    <row r="792096" spans="9:9">
      <c r="I792096" s="713"/>
    </row>
    <row r="792097" spans="9:9">
      <c r="I792097" s="713"/>
    </row>
    <row r="792098" spans="9:9">
      <c r="I792098" s="713"/>
    </row>
    <row r="792099" spans="9:9">
      <c r="I792099" s="713"/>
    </row>
    <row r="792100" spans="9:9">
      <c r="I792100" s="713"/>
    </row>
    <row r="792101" spans="9:9">
      <c r="I792101" s="713"/>
    </row>
    <row r="792102" spans="9:9">
      <c r="I792102" s="713"/>
    </row>
    <row r="792103" spans="9:9">
      <c r="I792103" s="713"/>
    </row>
    <row r="792104" spans="9:9">
      <c r="I792104" s="713"/>
    </row>
    <row r="792105" spans="9:9">
      <c r="I792105" s="713"/>
    </row>
    <row r="792106" spans="9:9">
      <c r="I792106" s="713"/>
    </row>
    <row r="792107" spans="9:9">
      <c r="I792107" s="713"/>
    </row>
    <row r="792108" spans="9:9">
      <c r="I792108" s="713"/>
    </row>
    <row r="792109" spans="9:9">
      <c r="I792109" s="713"/>
    </row>
    <row r="792110" spans="9:9">
      <c r="I792110" s="713"/>
    </row>
    <row r="792111" spans="9:9">
      <c r="I792111" s="713"/>
    </row>
    <row r="792112" spans="9:9">
      <c r="I792112" s="713"/>
    </row>
    <row r="792113" spans="9:9">
      <c r="I792113" s="713"/>
    </row>
    <row r="792114" spans="9:9">
      <c r="I792114" s="713"/>
    </row>
    <row r="792115" spans="9:9">
      <c r="I792115" s="713"/>
    </row>
    <row r="792116" spans="9:9">
      <c r="I792116" s="713"/>
    </row>
    <row r="792117" spans="9:9">
      <c r="I792117" s="713"/>
    </row>
    <row r="792118" spans="9:9">
      <c r="I792118" s="713"/>
    </row>
    <row r="792119" spans="9:9">
      <c r="I792119" s="713"/>
    </row>
    <row r="792120" spans="9:9">
      <c r="I792120" s="713"/>
    </row>
    <row r="792121" spans="9:9">
      <c r="I792121" s="713"/>
    </row>
    <row r="792122" spans="9:9">
      <c r="I792122" s="713"/>
    </row>
    <row r="792123" spans="9:9">
      <c r="I792123" s="713"/>
    </row>
    <row r="792124" spans="9:9">
      <c r="I792124" s="713"/>
    </row>
    <row r="792125" spans="9:9">
      <c r="I792125" s="713"/>
    </row>
    <row r="792126" spans="9:9">
      <c r="I792126" s="713"/>
    </row>
    <row r="792127" spans="9:9">
      <c r="I792127" s="713"/>
    </row>
    <row r="792128" spans="9:9">
      <c r="I792128" s="713"/>
    </row>
    <row r="792129" spans="9:9">
      <c r="I792129" s="713"/>
    </row>
    <row r="792130" spans="9:9">
      <c r="I792130" s="713"/>
    </row>
    <row r="792131" spans="9:9">
      <c r="I792131" s="713"/>
    </row>
    <row r="792132" spans="9:9">
      <c r="I792132" s="713"/>
    </row>
    <row r="792133" spans="9:9">
      <c r="I792133" s="713"/>
    </row>
    <row r="792134" spans="9:9">
      <c r="I792134" s="713"/>
    </row>
    <row r="792135" spans="9:9">
      <c r="I792135" s="713"/>
    </row>
    <row r="792136" spans="9:9">
      <c r="I792136" s="713"/>
    </row>
    <row r="792137" spans="9:9">
      <c r="I792137" s="713"/>
    </row>
    <row r="792138" spans="9:9">
      <c r="I792138" s="713"/>
    </row>
    <row r="792139" spans="9:9">
      <c r="I792139" s="713"/>
    </row>
    <row r="792140" spans="9:9">
      <c r="I792140" s="713"/>
    </row>
    <row r="792141" spans="9:9">
      <c r="I792141" s="713"/>
    </row>
    <row r="792142" spans="9:9">
      <c r="I792142" s="713"/>
    </row>
    <row r="792143" spans="9:9">
      <c r="I792143" s="713"/>
    </row>
    <row r="792144" spans="9:9">
      <c r="I792144" s="713"/>
    </row>
    <row r="792145" spans="9:9">
      <c r="I792145" s="713"/>
    </row>
    <row r="792146" spans="9:9">
      <c r="I792146" s="713"/>
    </row>
    <row r="792147" spans="9:9">
      <c r="I792147" s="713"/>
    </row>
    <row r="792148" spans="9:9">
      <c r="I792148" s="713"/>
    </row>
    <row r="792149" spans="9:9">
      <c r="I792149" s="713"/>
    </row>
    <row r="792150" spans="9:9">
      <c r="I792150" s="713"/>
    </row>
    <row r="792151" spans="9:9">
      <c r="I792151" s="713"/>
    </row>
    <row r="792152" spans="9:9">
      <c r="I792152" s="713"/>
    </row>
    <row r="792153" spans="9:9">
      <c r="I792153" s="713"/>
    </row>
    <row r="792154" spans="9:9">
      <c r="I792154" s="713"/>
    </row>
    <row r="792155" spans="9:9">
      <c r="I792155" s="713"/>
    </row>
    <row r="792156" spans="9:9">
      <c r="I792156" s="713"/>
    </row>
    <row r="792157" spans="9:9">
      <c r="I792157" s="713"/>
    </row>
    <row r="792158" spans="9:9">
      <c r="I792158" s="713"/>
    </row>
    <row r="792159" spans="9:9">
      <c r="I792159" s="713"/>
    </row>
    <row r="792160" spans="9:9">
      <c r="I792160" s="713"/>
    </row>
    <row r="792161" spans="9:9">
      <c r="I792161" s="713"/>
    </row>
    <row r="792162" spans="9:9">
      <c r="I792162" s="713"/>
    </row>
    <row r="792163" spans="9:9">
      <c r="I792163" s="713"/>
    </row>
    <row r="792164" spans="9:9">
      <c r="I792164" s="713"/>
    </row>
    <row r="792165" spans="9:9">
      <c r="I792165" s="713"/>
    </row>
    <row r="792166" spans="9:9">
      <c r="I792166" s="713"/>
    </row>
    <row r="792167" spans="9:9">
      <c r="I792167" s="713"/>
    </row>
    <row r="792168" spans="9:9">
      <c r="I792168" s="713"/>
    </row>
    <row r="792169" spans="9:9">
      <c r="I792169" s="713"/>
    </row>
    <row r="792170" spans="9:9">
      <c r="I792170" s="713"/>
    </row>
    <row r="792171" spans="9:9">
      <c r="I792171" s="713"/>
    </row>
    <row r="792172" spans="9:9">
      <c r="I792172" s="713"/>
    </row>
    <row r="792173" spans="9:9">
      <c r="I792173" s="713"/>
    </row>
    <row r="792174" spans="9:9">
      <c r="I792174" s="713"/>
    </row>
    <row r="792175" spans="9:9">
      <c r="I792175" s="713"/>
    </row>
    <row r="792176" spans="9:9">
      <c r="I792176" s="713"/>
    </row>
    <row r="792177" spans="9:9">
      <c r="I792177" s="713"/>
    </row>
    <row r="792178" spans="9:9">
      <c r="I792178" s="713"/>
    </row>
    <row r="792179" spans="9:9">
      <c r="I792179" s="713"/>
    </row>
    <row r="792180" spans="9:9">
      <c r="I792180" s="713"/>
    </row>
    <row r="792181" spans="9:9">
      <c r="I792181" s="713"/>
    </row>
    <row r="792182" spans="9:9">
      <c r="I792182" s="713"/>
    </row>
    <row r="792183" spans="9:9">
      <c r="I792183" s="713"/>
    </row>
    <row r="792184" spans="9:9">
      <c r="I792184" s="713"/>
    </row>
    <row r="792185" spans="9:9">
      <c r="I792185" s="713"/>
    </row>
    <row r="792186" spans="9:9">
      <c r="I792186" s="713"/>
    </row>
    <row r="792187" spans="9:9">
      <c r="I792187" s="713"/>
    </row>
    <row r="792188" spans="9:9">
      <c r="I792188" s="713"/>
    </row>
    <row r="792189" spans="9:9">
      <c r="I792189" s="713"/>
    </row>
    <row r="792190" spans="9:9">
      <c r="I792190" s="713"/>
    </row>
    <row r="792191" spans="9:9">
      <c r="I792191" s="713"/>
    </row>
    <row r="792192" spans="9:9">
      <c r="I792192" s="713"/>
    </row>
    <row r="792193" spans="9:9">
      <c r="I792193" s="713"/>
    </row>
    <row r="792194" spans="9:9">
      <c r="I792194" s="713"/>
    </row>
    <row r="792195" spans="9:9">
      <c r="I792195" s="713"/>
    </row>
    <row r="792196" spans="9:9">
      <c r="I792196" s="713"/>
    </row>
    <row r="792197" spans="9:9">
      <c r="I792197" s="713"/>
    </row>
    <row r="792198" spans="9:9">
      <c r="I792198" s="713"/>
    </row>
    <row r="792199" spans="9:9">
      <c r="I792199" s="713"/>
    </row>
    <row r="792200" spans="9:9">
      <c r="I792200" s="713"/>
    </row>
    <row r="792201" spans="9:9">
      <c r="I792201" s="713"/>
    </row>
    <row r="792202" spans="9:9">
      <c r="I792202" s="713"/>
    </row>
    <row r="792203" spans="9:9">
      <c r="I792203" s="713"/>
    </row>
    <row r="792204" spans="9:9">
      <c r="I792204" s="713"/>
    </row>
    <row r="792205" spans="9:9">
      <c r="I792205" s="713"/>
    </row>
    <row r="792206" spans="9:9">
      <c r="I792206" s="713"/>
    </row>
    <row r="792207" spans="9:9">
      <c r="I792207" s="713"/>
    </row>
    <row r="792208" spans="9:9">
      <c r="I792208" s="713"/>
    </row>
    <row r="792209" spans="9:9">
      <c r="I792209" s="713"/>
    </row>
    <row r="792210" spans="9:9">
      <c r="I792210" s="713"/>
    </row>
    <row r="792211" spans="9:9">
      <c r="I792211" s="713"/>
    </row>
    <row r="792212" spans="9:9">
      <c r="I792212" s="713"/>
    </row>
    <row r="792213" spans="9:9">
      <c r="I792213" s="713"/>
    </row>
    <row r="792214" spans="9:9">
      <c r="I792214" s="713"/>
    </row>
    <row r="792215" spans="9:9">
      <c r="I792215" s="713"/>
    </row>
    <row r="792216" spans="9:9">
      <c r="I792216" s="713"/>
    </row>
    <row r="792217" spans="9:9">
      <c r="I792217" s="713"/>
    </row>
    <row r="792218" spans="9:9">
      <c r="I792218" s="713"/>
    </row>
    <row r="792219" spans="9:9">
      <c r="I792219" s="713"/>
    </row>
    <row r="792220" spans="9:9">
      <c r="I792220" s="713"/>
    </row>
    <row r="792221" spans="9:9">
      <c r="I792221" s="713"/>
    </row>
    <row r="792222" spans="9:9">
      <c r="I792222" s="713"/>
    </row>
    <row r="792223" spans="9:9">
      <c r="I792223" s="713"/>
    </row>
    <row r="792224" spans="9:9">
      <c r="I792224" s="713"/>
    </row>
    <row r="792225" spans="9:9">
      <c r="I792225" s="713"/>
    </row>
    <row r="792226" spans="9:9">
      <c r="I792226" s="713"/>
    </row>
    <row r="792227" spans="9:9">
      <c r="I792227" s="713"/>
    </row>
    <row r="792228" spans="9:9">
      <c r="I792228" s="713"/>
    </row>
    <row r="792229" spans="9:9">
      <c r="I792229" s="713"/>
    </row>
    <row r="792230" spans="9:9">
      <c r="I792230" s="713"/>
    </row>
    <row r="792231" spans="9:9">
      <c r="I792231" s="713"/>
    </row>
    <row r="792232" spans="9:9">
      <c r="I792232" s="713"/>
    </row>
    <row r="792233" spans="9:9">
      <c r="I792233" s="713"/>
    </row>
    <row r="792234" spans="9:9">
      <c r="I792234" s="713"/>
    </row>
    <row r="792235" spans="9:9">
      <c r="I792235" s="713"/>
    </row>
    <row r="792236" spans="9:9">
      <c r="I792236" s="713"/>
    </row>
    <row r="792237" spans="9:9">
      <c r="I792237" s="713"/>
    </row>
    <row r="792238" spans="9:9">
      <c r="I792238" s="713"/>
    </row>
    <row r="792239" spans="9:9">
      <c r="I792239" s="713"/>
    </row>
    <row r="792240" spans="9:9">
      <c r="I792240" s="713"/>
    </row>
    <row r="792241" spans="9:9">
      <c r="I792241" s="713"/>
    </row>
    <row r="792242" spans="9:9">
      <c r="I792242" s="713"/>
    </row>
    <row r="792243" spans="9:9">
      <c r="I792243" s="713"/>
    </row>
    <row r="792244" spans="9:9">
      <c r="I792244" s="713"/>
    </row>
    <row r="792245" spans="9:9">
      <c r="I792245" s="713"/>
    </row>
    <row r="792246" spans="9:9">
      <c r="I792246" s="713"/>
    </row>
    <row r="792247" spans="9:9">
      <c r="I792247" s="713"/>
    </row>
    <row r="792248" spans="9:9">
      <c r="I792248" s="713"/>
    </row>
    <row r="792249" spans="9:9">
      <c r="I792249" s="713"/>
    </row>
    <row r="792250" spans="9:9">
      <c r="I792250" s="713"/>
    </row>
    <row r="792251" spans="9:9">
      <c r="I792251" s="713"/>
    </row>
    <row r="792252" spans="9:9">
      <c r="I792252" s="713"/>
    </row>
    <row r="792253" spans="9:9">
      <c r="I792253" s="713"/>
    </row>
    <row r="792254" spans="9:9">
      <c r="I792254" s="713"/>
    </row>
    <row r="792255" spans="9:9">
      <c r="I792255" s="713"/>
    </row>
    <row r="792256" spans="9:9">
      <c r="I792256" s="713"/>
    </row>
    <row r="792257" spans="9:9">
      <c r="I792257" s="713"/>
    </row>
    <row r="792258" spans="9:9">
      <c r="I792258" s="713"/>
    </row>
    <row r="792259" spans="9:9">
      <c r="I792259" s="713"/>
    </row>
    <row r="792260" spans="9:9">
      <c r="I792260" s="713"/>
    </row>
    <row r="792261" spans="9:9">
      <c r="I792261" s="713"/>
    </row>
    <row r="792262" spans="9:9">
      <c r="I792262" s="713"/>
    </row>
    <row r="792263" spans="9:9">
      <c r="I792263" s="713"/>
    </row>
    <row r="792264" spans="9:9">
      <c r="I792264" s="713"/>
    </row>
    <row r="792265" spans="9:9">
      <c r="I792265" s="713"/>
    </row>
    <row r="792266" spans="9:9">
      <c r="I792266" s="713"/>
    </row>
    <row r="792267" spans="9:9">
      <c r="I792267" s="713"/>
    </row>
    <row r="792268" spans="9:9">
      <c r="I792268" s="713"/>
    </row>
    <row r="792269" spans="9:9">
      <c r="I792269" s="713"/>
    </row>
    <row r="792270" spans="9:9">
      <c r="I792270" s="713"/>
    </row>
    <row r="792271" spans="9:9">
      <c r="I792271" s="713"/>
    </row>
    <row r="792272" spans="9:9">
      <c r="I792272" s="713"/>
    </row>
    <row r="792273" spans="9:9">
      <c r="I792273" s="713"/>
    </row>
    <row r="792274" spans="9:9">
      <c r="I792274" s="713"/>
    </row>
    <row r="792275" spans="9:9">
      <c r="I792275" s="713"/>
    </row>
    <row r="792276" spans="9:9">
      <c r="I792276" s="713"/>
    </row>
    <row r="792277" spans="9:9">
      <c r="I792277" s="713"/>
    </row>
    <row r="792278" spans="9:9">
      <c r="I792278" s="713"/>
    </row>
    <row r="792279" spans="9:9">
      <c r="I792279" s="713"/>
    </row>
    <row r="792280" spans="9:9">
      <c r="I792280" s="713"/>
    </row>
    <row r="792281" spans="9:9">
      <c r="I792281" s="713"/>
    </row>
    <row r="792282" spans="9:9">
      <c r="I792282" s="713"/>
    </row>
    <row r="792283" spans="9:9">
      <c r="I792283" s="713"/>
    </row>
    <row r="792284" spans="9:9">
      <c r="I792284" s="713"/>
    </row>
    <row r="792285" spans="9:9">
      <c r="I792285" s="713"/>
    </row>
    <row r="792286" spans="9:9">
      <c r="I792286" s="713"/>
    </row>
    <row r="792287" spans="9:9">
      <c r="I792287" s="713"/>
    </row>
    <row r="792288" spans="9:9">
      <c r="I792288" s="713"/>
    </row>
    <row r="792289" spans="9:9">
      <c r="I792289" s="713"/>
    </row>
    <row r="792290" spans="9:9">
      <c r="I792290" s="713"/>
    </row>
    <row r="792291" spans="9:9">
      <c r="I792291" s="713"/>
    </row>
    <row r="792292" spans="9:9">
      <c r="I792292" s="713"/>
    </row>
    <row r="792293" spans="9:9">
      <c r="I792293" s="713"/>
    </row>
    <row r="792294" spans="9:9">
      <c r="I792294" s="713"/>
    </row>
    <row r="792295" spans="9:9">
      <c r="I792295" s="713"/>
    </row>
    <row r="792296" spans="9:9">
      <c r="I792296" s="713"/>
    </row>
    <row r="792297" spans="9:9">
      <c r="I792297" s="713"/>
    </row>
    <row r="792298" spans="9:9">
      <c r="I792298" s="713"/>
    </row>
    <row r="792299" spans="9:9">
      <c r="I792299" s="713"/>
    </row>
    <row r="792300" spans="9:9">
      <c r="I792300" s="713"/>
    </row>
    <row r="792301" spans="9:9">
      <c r="I792301" s="713"/>
    </row>
    <row r="792302" spans="9:9">
      <c r="I792302" s="713"/>
    </row>
    <row r="792303" spans="9:9">
      <c r="I792303" s="713"/>
    </row>
    <row r="792304" spans="9:9">
      <c r="I792304" s="713"/>
    </row>
    <row r="792305" spans="9:9">
      <c r="I792305" s="713"/>
    </row>
    <row r="792306" spans="9:9">
      <c r="I792306" s="713"/>
    </row>
    <row r="792307" spans="9:9">
      <c r="I792307" s="713"/>
    </row>
    <row r="792308" spans="9:9">
      <c r="I792308" s="713"/>
    </row>
    <row r="792309" spans="9:9">
      <c r="I792309" s="713"/>
    </row>
    <row r="792310" spans="9:9">
      <c r="I792310" s="713"/>
    </row>
    <row r="792311" spans="9:9">
      <c r="I792311" s="713"/>
    </row>
    <row r="792312" spans="9:9">
      <c r="I792312" s="713"/>
    </row>
    <row r="792313" spans="9:9">
      <c r="I792313" s="713"/>
    </row>
    <row r="792314" spans="9:9">
      <c r="I792314" s="713"/>
    </row>
    <row r="792315" spans="9:9">
      <c r="I792315" s="713"/>
    </row>
    <row r="792316" spans="9:9">
      <c r="I792316" s="713"/>
    </row>
    <row r="792317" spans="9:9">
      <c r="I792317" s="713"/>
    </row>
    <row r="792318" spans="9:9">
      <c r="I792318" s="713"/>
    </row>
    <row r="792319" spans="9:9">
      <c r="I792319" s="713"/>
    </row>
    <row r="792320" spans="9:9">
      <c r="I792320" s="713"/>
    </row>
    <row r="792321" spans="9:9">
      <c r="I792321" s="713"/>
    </row>
    <row r="792322" spans="9:9">
      <c r="I792322" s="713"/>
    </row>
    <row r="792323" spans="9:9">
      <c r="I792323" s="713"/>
    </row>
    <row r="792324" spans="9:9">
      <c r="I792324" s="713"/>
    </row>
    <row r="792325" spans="9:9">
      <c r="I792325" s="713"/>
    </row>
    <row r="792326" spans="9:9">
      <c r="I792326" s="713"/>
    </row>
    <row r="792327" spans="9:9">
      <c r="I792327" s="713"/>
    </row>
    <row r="792328" spans="9:9">
      <c r="I792328" s="713"/>
    </row>
    <row r="792329" spans="9:9">
      <c r="I792329" s="713"/>
    </row>
    <row r="792330" spans="9:9">
      <c r="I792330" s="713"/>
    </row>
    <row r="792331" spans="9:9">
      <c r="I792331" s="713"/>
    </row>
    <row r="792332" spans="9:9">
      <c r="I792332" s="713"/>
    </row>
    <row r="792333" spans="9:9">
      <c r="I792333" s="713"/>
    </row>
    <row r="792334" spans="9:9">
      <c r="I792334" s="713"/>
    </row>
    <row r="792335" spans="9:9">
      <c r="I792335" s="713"/>
    </row>
    <row r="792336" spans="9:9">
      <c r="I792336" s="713"/>
    </row>
    <row r="792337" spans="9:9">
      <c r="I792337" s="713"/>
    </row>
    <row r="792338" spans="9:9">
      <c r="I792338" s="713"/>
    </row>
    <row r="792339" spans="9:9">
      <c r="I792339" s="713"/>
    </row>
    <row r="792340" spans="9:9">
      <c r="I792340" s="713"/>
    </row>
    <row r="792341" spans="9:9">
      <c r="I792341" s="713"/>
    </row>
    <row r="792342" spans="9:9">
      <c r="I792342" s="713"/>
    </row>
    <row r="792343" spans="9:9">
      <c r="I792343" s="713"/>
    </row>
    <row r="792344" spans="9:9">
      <c r="I792344" s="713"/>
    </row>
    <row r="792345" spans="9:9">
      <c r="I792345" s="713"/>
    </row>
    <row r="792346" spans="9:9">
      <c r="I792346" s="713"/>
    </row>
    <row r="792347" spans="9:9">
      <c r="I792347" s="713"/>
    </row>
    <row r="792348" spans="9:9">
      <c r="I792348" s="713"/>
    </row>
    <row r="792349" spans="9:9">
      <c r="I792349" s="713"/>
    </row>
    <row r="792350" spans="9:9">
      <c r="I792350" s="713"/>
    </row>
    <row r="792351" spans="9:9">
      <c r="I792351" s="713"/>
    </row>
    <row r="792352" spans="9:9">
      <c r="I792352" s="713"/>
    </row>
    <row r="792353" spans="9:9">
      <c r="I792353" s="713"/>
    </row>
    <row r="792354" spans="9:9">
      <c r="I792354" s="713"/>
    </row>
    <row r="792355" spans="9:9">
      <c r="I792355" s="713"/>
    </row>
    <row r="792356" spans="9:9">
      <c r="I792356" s="713"/>
    </row>
    <row r="792357" spans="9:9">
      <c r="I792357" s="713"/>
    </row>
    <row r="792358" spans="9:9">
      <c r="I792358" s="713"/>
    </row>
    <row r="792359" spans="9:9">
      <c r="I792359" s="713"/>
    </row>
    <row r="792360" spans="9:9">
      <c r="I792360" s="713"/>
    </row>
    <row r="792361" spans="9:9">
      <c r="I792361" s="713"/>
    </row>
    <row r="792362" spans="9:9">
      <c r="I792362" s="713"/>
    </row>
    <row r="792363" spans="9:9">
      <c r="I792363" s="713"/>
    </row>
    <row r="792364" spans="9:9">
      <c r="I792364" s="713"/>
    </row>
    <row r="792365" spans="9:9">
      <c r="I792365" s="713"/>
    </row>
    <row r="792366" spans="9:9">
      <c r="I792366" s="713"/>
    </row>
    <row r="792367" spans="9:9">
      <c r="I792367" s="713"/>
    </row>
    <row r="792368" spans="9:9">
      <c r="I792368" s="713"/>
    </row>
    <row r="792369" spans="9:9">
      <c r="I792369" s="713"/>
    </row>
    <row r="792370" spans="9:9">
      <c r="I792370" s="713"/>
    </row>
    <row r="792371" spans="9:9">
      <c r="I792371" s="713"/>
    </row>
    <row r="792372" spans="9:9">
      <c r="I792372" s="713"/>
    </row>
    <row r="792373" spans="9:9">
      <c r="I792373" s="713"/>
    </row>
    <row r="792374" spans="9:9">
      <c r="I792374" s="713"/>
    </row>
    <row r="792375" spans="9:9">
      <c r="I792375" s="713"/>
    </row>
    <row r="792376" spans="9:9">
      <c r="I792376" s="713"/>
    </row>
    <row r="792377" spans="9:9">
      <c r="I792377" s="713"/>
    </row>
    <row r="792378" spans="9:9">
      <c r="I792378" s="713"/>
    </row>
    <row r="792379" spans="9:9">
      <c r="I792379" s="713"/>
    </row>
    <row r="792380" spans="9:9">
      <c r="I792380" s="713"/>
    </row>
    <row r="792381" spans="9:9">
      <c r="I792381" s="713"/>
    </row>
    <row r="792382" spans="9:9">
      <c r="I792382" s="713"/>
    </row>
    <row r="792383" spans="9:9">
      <c r="I792383" s="713"/>
    </row>
    <row r="792384" spans="9:9">
      <c r="I792384" s="713"/>
    </row>
    <row r="792385" spans="9:9">
      <c r="I792385" s="713"/>
    </row>
    <row r="792386" spans="9:9">
      <c r="I792386" s="713"/>
    </row>
    <row r="792387" spans="9:9">
      <c r="I792387" s="713"/>
    </row>
    <row r="792388" spans="9:9">
      <c r="I792388" s="713"/>
    </row>
    <row r="792389" spans="9:9">
      <c r="I792389" s="713"/>
    </row>
    <row r="792390" spans="9:9">
      <c r="I792390" s="713"/>
    </row>
    <row r="792391" spans="9:9">
      <c r="I792391" s="713"/>
    </row>
    <row r="792392" spans="9:9">
      <c r="I792392" s="713"/>
    </row>
    <row r="792393" spans="9:9">
      <c r="I792393" s="713"/>
    </row>
    <row r="792394" spans="9:9">
      <c r="I792394" s="713"/>
    </row>
    <row r="792395" spans="9:9">
      <c r="I792395" s="713"/>
    </row>
    <row r="792396" spans="9:9">
      <c r="I792396" s="713"/>
    </row>
    <row r="792397" spans="9:9">
      <c r="I792397" s="713"/>
    </row>
    <row r="792398" spans="9:9">
      <c r="I792398" s="713"/>
    </row>
    <row r="792399" spans="9:9">
      <c r="I792399" s="713"/>
    </row>
    <row r="792400" spans="9:9">
      <c r="I792400" s="713"/>
    </row>
    <row r="792401" spans="9:9">
      <c r="I792401" s="713"/>
    </row>
    <row r="792402" spans="9:9">
      <c r="I792402" s="713"/>
    </row>
    <row r="792403" spans="9:9">
      <c r="I792403" s="713"/>
    </row>
    <row r="792404" spans="9:9">
      <c r="I792404" s="713"/>
    </row>
    <row r="792405" spans="9:9">
      <c r="I792405" s="713"/>
    </row>
    <row r="792406" spans="9:9">
      <c r="I792406" s="713"/>
    </row>
    <row r="792407" spans="9:9">
      <c r="I792407" s="713"/>
    </row>
    <row r="792408" spans="9:9">
      <c r="I792408" s="713"/>
    </row>
    <row r="792409" spans="9:9">
      <c r="I792409" s="713"/>
    </row>
    <row r="792410" spans="9:9">
      <c r="I792410" s="713"/>
    </row>
    <row r="792411" spans="9:9">
      <c r="I792411" s="713"/>
    </row>
    <row r="792412" spans="9:9">
      <c r="I792412" s="713"/>
    </row>
    <row r="792413" spans="9:9">
      <c r="I792413" s="713"/>
    </row>
    <row r="792414" spans="9:9">
      <c r="I792414" s="713"/>
    </row>
    <row r="792415" spans="9:9">
      <c r="I792415" s="713"/>
    </row>
    <row r="792416" spans="9:9">
      <c r="I792416" s="713"/>
    </row>
    <row r="792417" spans="9:9">
      <c r="I792417" s="713"/>
    </row>
    <row r="792418" spans="9:9">
      <c r="I792418" s="713"/>
    </row>
    <row r="792419" spans="9:9">
      <c r="I792419" s="713"/>
    </row>
    <row r="792420" spans="9:9">
      <c r="I792420" s="713"/>
    </row>
    <row r="792421" spans="9:9">
      <c r="I792421" s="713"/>
    </row>
    <row r="792422" spans="9:9">
      <c r="I792422" s="713"/>
    </row>
    <row r="792423" spans="9:9">
      <c r="I792423" s="713"/>
    </row>
    <row r="792424" spans="9:9">
      <c r="I792424" s="713"/>
    </row>
    <row r="792425" spans="9:9">
      <c r="I792425" s="713"/>
    </row>
    <row r="792426" spans="9:9">
      <c r="I792426" s="713"/>
    </row>
    <row r="792427" spans="9:9">
      <c r="I792427" s="713"/>
    </row>
    <row r="792428" spans="9:9">
      <c r="I792428" s="713"/>
    </row>
    <row r="792429" spans="9:9">
      <c r="I792429" s="713"/>
    </row>
    <row r="792430" spans="9:9">
      <c r="I792430" s="713"/>
    </row>
    <row r="792431" spans="9:9">
      <c r="I792431" s="713"/>
    </row>
    <row r="792432" spans="9:9">
      <c r="I792432" s="713"/>
    </row>
    <row r="792433" spans="9:9">
      <c r="I792433" s="713"/>
    </row>
    <row r="792434" spans="9:9">
      <c r="I792434" s="713"/>
    </row>
    <row r="792435" spans="9:9">
      <c r="I792435" s="713"/>
    </row>
    <row r="792436" spans="9:9">
      <c r="I792436" s="713"/>
    </row>
    <row r="792437" spans="9:9">
      <c r="I792437" s="713"/>
    </row>
    <row r="792438" spans="9:9">
      <c r="I792438" s="713"/>
    </row>
    <row r="792439" spans="9:9">
      <c r="I792439" s="713"/>
    </row>
    <row r="792440" spans="9:9">
      <c r="I792440" s="713"/>
    </row>
    <row r="792441" spans="9:9">
      <c r="I792441" s="713"/>
    </row>
    <row r="792442" spans="9:9">
      <c r="I792442" s="713"/>
    </row>
    <row r="792443" spans="9:9">
      <c r="I792443" s="713"/>
    </row>
    <row r="792444" spans="9:9">
      <c r="I792444" s="713"/>
    </row>
    <row r="792445" spans="9:9">
      <c r="I792445" s="713"/>
    </row>
    <row r="792446" spans="9:9">
      <c r="I792446" s="713"/>
    </row>
    <row r="792447" spans="9:9">
      <c r="I792447" s="713"/>
    </row>
    <row r="792448" spans="9:9">
      <c r="I792448" s="713"/>
    </row>
    <row r="792449" spans="9:9">
      <c r="I792449" s="713"/>
    </row>
    <row r="792450" spans="9:9">
      <c r="I792450" s="713"/>
    </row>
    <row r="792451" spans="9:9">
      <c r="I792451" s="713"/>
    </row>
    <row r="792452" spans="9:9">
      <c r="I792452" s="713"/>
    </row>
    <row r="792453" spans="9:9">
      <c r="I792453" s="713"/>
    </row>
    <row r="792454" spans="9:9">
      <c r="I792454" s="713"/>
    </row>
    <row r="792455" spans="9:9">
      <c r="I792455" s="713"/>
    </row>
    <row r="792456" spans="9:9">
      <c r="I792456" s="713"/>
    </row>
    <row r="792457" spans="9:9">
      <c r="I792457" s="713"/>
    </row>
    <row r="792458" spans="9:9">
      <c r="I792458" s="713"/>
    </row>
    <row r="792459" spans="9:9">
      <c r="I792459" s="713"/>
    </row>
    <row r="792460" spans="9:9">
      <c r="I792460" s="713"/>
    </row>
    <row r="792461" spans="9:9">
      <c r="I792461" s="713"/>
    </row>
    <row r="792462" spans="9:9">
      <c r="I792462" s="713"/>
    </row>
    <row r="792463" spans="9:9">
      <c r="I792463" s="713"/>
    </row>
    <row r="792464" spans="9:9">
      <c r="I792464" s="713"/>
    </row>
    <row r="792465" spans="9:9">
      <c r="I792465" s="713"/>
    </row>
    <row r="792466" spans="9:9">
      <c r="I792466" s="713"/>
    </row>
    <row r="792467" spans="9:9">
      <c r="I792467" s="713"/>
    </row>
    <row r="792468" spans="9:9">
      <c r="I792468" s="713"/>
    </row>
    <row r="792469" spans="9:9">
      <c r="I792469" s="713"/>
    </row>
    <row r="792470" spans="9:9">
      <c r="I792470" s="713"/>
    </row>
    <row r="792471" spans="9:9">
      <c r="I792471" s="713"/>
    </row>
    <row r="792472" spans="9:9">
      <c r="I792472" s="713"/>
    </row>
    <row r="792473" spans="9:9">
      <c r="I792473" s="713"/>
    </row>
    <row r="792474" spans="9:9">
      <c r="I792474" s="713"/>
    </row>
    <row r="792475" spans="9:9">
      <c r="I792475" s="713"/>
    </row>
    <row r="792476" spans="9:9">
      <c r="I792476" s="713"/>
    </row>
    <row r="792477" spans="9:9">
      <c r="I792477" s="713"/>
    </row>
    <row r="792478" spans="9:9">
      <c r="I792478" s="713"/>
    </row>
    <row r="792479" spans="9:9">
      <c r="I792479" s="713"/>
    </row>
    <row r="792480" spans="9:9">
      <c r="I792480" s="713"/>
    </row>
    <row r="792481" spans="9:9">
      <c r="I792481" s="713"/>
    </row>
    <row r="792482" spans="9:9">
      <c r="I792482" s="713"/>
    </row>
    <row r="792483" spans="9:9">
      <c r="I792483" s="713"/>
    </row>
    <row r="792484" spans="9:9">
      <c r="I792484" s="713"/>
    </row>
    <row r="792485" spans="9:9">
      <c r="I792485" s="713"/>
    </row>
    <row r="792486" spans="9:9">
      <c r="I792486" s="713"/>
    </row>
    <row r="792487" spans="9:9">
      <c r="I792487" s="713"/>
    </row>
    <row r="792488" spans="9:9">
      <c r="I792488" s="713"/>
    </row>
    <row r="792489" spans="9:9">
      <c r="I792489" s="713"/>
    </row>
    <row r="792490" spans="9:9">
      <c r="I792490" s="713"/>
    </row>
    <row r="792491" spans="9:9">
      <c r="I792491" s="713"/>
    </row>
    <row r="792492" spans="9:9">
      <c r="I792492" s="713"/>
    </row>
    <row r="792493" spans="9:9">
      <c r="I792493" s="713"/>
    </row>
    <row r="792494" spans="9:9">
      <c r="I792494" s="713"/>
    </row>
    <row r="792495" spans="9:9">
      <c r="I792495" s="713"/>
    </row>
    <row r="792496" spans="9:9">
      <c r="I792496" s="713"/>
    </row>
    <row r="792497" spans="9:9">
      <c r="I792497" s="713"/>
    </row>
    <row r="792498" spans="9:9">
      <c r="I792498" s="713"/>
    </row>
    <row r="792499" spans="9:9">
      <c r="I792499" s="713"/>
    </row>
    <row r="792500" spans="9:9">
      <c r="I792500" s="713"/>
    </row>
    <row r="792501" spans="9:9">
      <c r="I792501" s="713"/>
    </row>
    <row r="792502" spans="9:9">
      <c r="I792502" s="713"/>
    </row>
    <row r="792503" spans="9:9">
      <c r="I792503" s="713"/>
    </row>
    <row r="792504" spans="9:9">
      <c r="I792504" s="713"/>
    </row>
    <row r="792505" spans="9:9">
      <c r="I792505" s="713"/>
    </row>
    <row r="792506" spans="9:9">
      <c r="I792506" s="713"/>
    </row>
    <row r="792507" spans="9:9">
      <c r="I792507" s="713"/>
    </row>
    <row r="792508" spans="9:9">
      <c r="I792508" s="713"/>
    </row>
    <row r="792509" spans="9:9">
      <c r="I792509" s="713"/>
    </row>
    <row r="792510" spans="9:9">
      <c r="I792510" s="713"/>
    </row>
    <row r="792511" spans="9:9">
      <c r="I792511" s="713"/>
    </row>
    <row r="792512" spans="9:9">
      <c r="I792512" s="713"/>
    </row>
    <row r="792513" spans="9:9">
      <c r="I792513" s="713"/>
    </row>
    <row r="792514" spans="9:9">
      <c r="I792514" s="713"/>
    </row>
    <row r="792515" spans="9:9">
      <c r="I792515" s="713"/>
    </row>
    <row r="792516" spans="9:9">
      <c r="I792516" s="713"/>
    </row>
    <row r="792517" spans="9:9">
      <c r="I792517" s="713"/>
    </row>
    <row r="792518" spans="9:9">
      <c r="I792518" s="713"/>
    </row>
    <row r="792519" spans="9:9">
      <c r="I792519" s="713"/>
    </row>
    <row r="792520" spans="9:9">
      <c r="I792520" s="713"/>
    </row>
    <row r="792521" spans="9:9">
      <c r="I792521" s="713"/>
    </row>
    <row r="792522" spans="9:9">
      <c r="I792522" s="713"/>
    </row>
    <row r="792523" spans="9:9">
      <c r="I792523" s="713"/>
    </row>
    <row r="792524" spans="9:9">
      <c r="I792524" s="713"/>
    </row>
    <row r="792525" spans="9:9">
      <c r="I792525" s="713"/>
    </row>
    <row r="792526" spans="9:9">
      <c r="I792526" s="713"/>
    </row>
    <row r="792527" spans="9:9">
      <c r="I792527" s="713"/>
    </row>
    <row r="792528" spans="9:9">
      <c r="I792528" s="713"/>
    </row>
    <row r="792529" spans="9:9">
      <c r="I792529" s="713"/>
    </row>
    <row r="792530" spans="9:9">
      <c r="I792530" s="713"/>
    </row>
    <row r="792531" spans="9:9">
      <c r="I792531" s="713"/>
    </row>
    <row r="792532" spans="9:9">
      <c r="I792532" s="713"/>
    </row>
    <row r="792533" spans="9:9">
      <c r="I792533" s="713"/>
    </row>
    <row r="792534" spans="9:9">
      <c r="I792534" s="713"/>
    </row>
    <row r="792535" spans="9:9">
      <c r="I792535" s="713"/>
    </row>
    <row r="792536" spans="9:9">
      <c r="I792536" s="713"/>
    </row>
    <row r="792537" spans="9:9">
      <c r="I792537" s="713"/>
    </row>
    <row r="792538" spans="9:9">
      <c r="I792538" s="713"/>
    </row>
    <row r="792539" spans="9:9">
      <c r="I792539" s="713"/>
    </row>
    <row r="792540" spans="9:9">
      <c r="I792540" s="713"/>
    </row>
    <row r="792541" spans="9:9">
      <c r="I792541" s="713"/>
    </row>
    <row r="792542" spans="9:9">
      <c r="I792542" s="713"/>
    </row>
    <row r="792543" spans="9:9">
      <c r="I792543" s="713"/>
    </row>
    <row r="792544" spans="9:9">
      <c r="I792544" s="713"/>
    </row>
    <row r="792545" spans="9:9">
      <c r="I792545" s="713"/>
    </row>
    <row r="792546" spans="9:9">
      <c r="I792546" s="713"/>
    </row>
    <row r="792547" spans="9:9">
      <c r="I792547" s="713"/>
    </row>
    <row r="792548" spans="9:9">
      <c r="I792548" s="713"/>
    </row>
    <row r="792549" spans="9:9">
      <c r="I792549" s="713"/>
    </row>
    <row r="792550" spans="9:9">
      <c r="I792550" s="713"/>
    </row>
    <row r="792551" spans="9:9">
      <c r="I792551" s="713"/>
    </row>
    <row r="792552" spans="9:9">
      <c r="I792552" s="713"/>
    </row>
    <row r="792553" spans="9:9">
      <c r="I792553" s="713"/>
    </row>
    <row r="792554" spans="9:9">
      <c r="I792554" s="713"/>
    </row>
    <row r="792555" spans="9:9">
      <c r="I792555" s="713"/>
    </row>
    <row r="792556" spans="9:9">
      <c r="I792556" s="713"/>
    </row>
    <row r="792557" spans="9:9">
      <c r="I792557" s="713"/>
    </row>
    <row r="792558" spans="9:9">
      <c r="I792558" s="713"/>
    </row>
    <row r="792559" spans="9:9">
      <c r="I792559" s="713"/>
    </row>
    <row r="792560" spans="9:9">
      <c r="I792560" s="713"/>
    </row>
    <row r="792561" spans="9:9">
      <c r="I792561" s="713"/>
    </row>
    <row r="792562" spans="9:9">
      <c r="I792562" s="713"/>
    </row>
    <row r="792563" spans="9:9">
      <c r="I792563" s="713"/>
    </row>
    <row r="792564" spans="9:9">
      <c r="I792564" s="713"/>
    </row>
    <row r="792565" spans="9:9">
      <c r="I792565" s="713"/>
    </row>
    <row r="792566" spans="9:9">
      <c r="I792566" s="713"/>
    </row>
    <row r="792567" spans="9:9">
      <c r="I792567" s="713"/>
    </row>
    <row r="792568" spans="9:9">
      <c r="I792568" s="713"/>
    </row>
    <row r="792569" spans="9:9">
      <c r="I792569" s="713"/>
    </row>
    <row r="792570" spans="9:9">
      <c r="I792570" s="713"/>
    </row>
    <row r="792571" spans="9:9">
      <c r="I792571" s="713"/>
    </row>
    <row r="792572" spans="9:9">
      <c r="I792572" s="713"/>
    </row>
    <row r="792573" spans="9:9">
      <c r="I792573" s="713"/>
    </row>
    <row r="792574" spans="9:9">
      <c r="I792574" s="713"/>
    </row>
    <row r="792575" spans="9:9">
      <c r="I792575" s="713"/>
    </row>
    <row r="792576" spans="9:9">
      <c r="I792576" s="713"/>
    </row>
    <row r="792577" spans="9:9">
      <c r="I792577" s="713"/>
    </row>
    <row r="792578" spans="9:9">
      <c r="I792578" s="713"/>
    </row>
    <row r="792579" spans="9:9">
      <c r="I792579" s="713"/>
    </row>
    <row r="792580" spans="9:9">
      <c r="I792580" s="713"/>
    </row>
    <row r="792581" spans="9:9">
      <c r="I792581" s="713"/>
    </row>
    <row r="792582" spans="9:9">
      <c r="I792582" s="713"/>
    </row>
    <row r="792583" spans="9:9">
      <c r="I792583" s="713"/>
    </row>
    <row r="792584" spans="9:9">
      <c r="I792584" s="713"/>
    </row>
    <row r="792585" spans="9:9">
      <c r="I792585" s="713"/>
    </row>
    <row r="792586" spans="9:9">
      <c r="I792586" s="713"/>
    </row>
    <row r="792587" spans="9:9">
      <c r="I792587" s="713"/>
    </row>
    <row r="792588" spans="9:9">
      <c r="I792588" s="713"/>
    </row>
    <row r="792589" spans="9:9">
      <c r="I792589" s="713"/>
    </row>
    <row r="792590" spans="9:9">
      <c r="I792590" s="713"/>
    </row>
    <row r="792591" spans="9:9">
      <c r="I792591" s="713"/>
    </row>
    <row r="792592" spans="9:9">
      <c r="I792592" s="713"/>
    </row>
    <row r="792593" spans="9:9">
      <c r="I792593" s="713"/>
    </row>
    <row r="792594" spans="9:9">
      <c r="I792594" s="713"/>
    </row>
    <row r="792595" spans="9:9">
      <c r="I792595" s="713"/>
    </row>
    <row r="792596" spans="9:9">
      <c r="I792596" s="713"/>
    </row>
    <row r="792597" spans="9:9">
      <c r="I792597" s="713"/>
    </row>
    <row r="792598" spans="9:9">
      <c r="I792598" s="713"/>
    </row>
    <row r="792599" spans="9:9">
      <c r="I792599" s="713"/>
    </row>
    <row r="792600" spans="9:9">
      <c r="I792600" s="713"/>
    </row>
    <row r="792601" spans="9:9">
      <c r="I792601" s="713"/>
    </row>
    <row r="792602" spans="9:9">
      <c r="I792602" s="713"/>
    </row>
    <row r="792603" spans="9:9">
      <c r="I792603" s="713"/>
    </row>
    <row r="792604" spans="9:9">
      <c r="I792604" s="713"/>
    </row>
    <row r="792605" spans="9:9">
      <c r="I792605" s="713"/>
    </row>
    <row r="792606" spans="9:9">
      <c r="I792606" s="713"/>
    </row>
    <row r="792607" spans="9:9">
      <c r="I792607" s="713"/>
    </row>
    <row r="792608" spans="9:9">
      <c r="I792608" s="713"/>
    </row>
    <row r="792609" spans="9:9">
      <c r="I792609" s="713"/>
    </row>
    <row r="792610" spans="9:9">
      <c r="I792610" s="713"/>
    </row>
    <row r="792611" spans="9:9">
      <c r="I792611" s="713"/>
    </row>
    <row r="792612" spans="9:9">
      <c r="I792612" s="713"/>
    </row>
    <row r="792613" spans="9:9">
      <c r="I792613" s="713"/>
    </row>
    <row r="792614" spans="9:9">
      <c r="I792614" s="713"/>
    </row>
    <row r="792615" spans="9:9">
      <c r="I792615" s="713"/>
    </row>
    <row r="792616" spans="9:9">
      <c r="I792616" s="713"/>
    </row>
    <row r="792617" spans="9:9">
      <c r="I792617" s="713"/>
    </row>
    <row r="792618" spans="9:9">
      <c r="I792618" s="713"/>
    </row>
    <row r="792619" spans="9:9">
      <c r="I792619" s="713"/>
    </row>
    <row r="792620" spans="9:9">
      <c r="I792620" s="713"/>
    </row>
    <row r="792621" spans="9:9">
      <c r="I792621" s="713"/>
    </row>
    <row r="792622" spans="9:9">
      <c r="I792622" s="713"/>
    </row>
    <row r="792623" spans="9:9">
      <c r="I792623" s="713"/>
    </row>
    <row r="792624" spans="9:9">
      <c r="I792624" s="713"/>
    </row>
    <row r="792625" spans="9:9">
      <c r="I792625" s="713"/>
    </row>
    <row r="792626" spans="9:9">
      <c r="I792626" s="713"/>
    </row>
    <row r="792627" spans="9:9">
      <c r="I792627" s="713"/>
    </row>
    <row r="792628" spans="9:9">
      <c r="I792628" s="713"/>
    </row>
    <row r="792629" spans="9:9">
      <c r="I792629" s="713"/>
    </row>
    <row r="792630" spans="9:9">
      <c r="I792630" s="713"/>
    </row>
    <row r="792631" spans="9:9">
      <c r="I792631" s="713"/>
    </row>
    <row r="792632" spans="9:9">
      <c r="I792632" s="713"/>
    </row>
    <row r="792633" spans="9:9">
      <c r="I792633" s="713"/>
    </row>
    <row r="792634" spans="9:9">
      <c r="I792634" s="713"/>
    </row>
    <row r="792635" spans="9:9">
      <c r="I792635" s="713"/>
    </row>
    <row r="792636" spans="9:9">
      <c r="I792636" s="713"/>
    </row>
    <row r="792637" spans="9:9">
      <c r="I792637" s="713"/>
    </row>
    <row r="792638" spans="9:9">
      <c r="I792638" s="713"/>
    </row>
    <row r="792639" spans="9:9">
      <c r="I792639" s="713"/>
    </row>
    <row r="792640" spans="9:9">
      <c r="I792640" s="713"/>
    </row>
    <row r="792641" spans="9:9">
      <c r="I792641" s="713"/>
    </row>
    <row r="792642" spans="9:9">
      <c r="I792642" s="713"/>
    </row>
    <row r="792643" spans="9:9">
      <c r="I792643" s="713"/>
    </row>
    <row r="792644" spans="9:9">
      <c r="I792644" s="713"/>
    </row>
    <row r="792645" spans="9:9">
      <c r="I792645" s="713"/>
    </row>
    <row r="792646" spans="9:9">
      <c r="I792646" s="713"/>
    </row>
    <row r="792647" spans="9:9">
      <c r="I792647" s="713"/>
    </row>
    <row r="792648" spans="9:9">
      <c r="I792648" s="713"/>
    </row>
    <row r="792649" spans="9:9">
      <c r="I792649" s="713"/>
    </row>
    <row r="792650" spans="9:9">
      <c r="I792650" s="713"/>
    </row>
    <row r="792651" spans="9:9">
      <c r="I792651" s="713"/>
    </row>
    <row r="792652" spans="9:9">
      <c r="I792652" s="713"/>
    </row>
    <row r="792653" spans="9:9">
      <c r="I792653" s="713"/>
    </row>
    <row r="792654" spans="9:9">
      <c r="I792654" s="713"/>
    </row>
    <row r="792655" spans="9:9">
      <c r="I792655" s="713"/>
    </row>
    <row r="792656" spans="9:9">
      <c r="I792656" s="713"/>
    </row>
    <row r="792657" spans="9:9">
      <c r="I792657" s="713"/>
    </row>
    <row r="792658" spans="9:9">
      <c r="I792658" s="713"/>
    </row>
    <row r="792659" spans="9:9">
      <c r="I792659" s="713"/>
    </row>
    <row r="792660" spans="9:9">
      <c r="I792660" s="713"/>
    </row>
    <row r="792661" spans="9:9">
      <c r="I792661" s="713"/>
    </row>
    <row r="792662" spans="9:9">
      <c r="I792662" s="713"/>
    </row>
    <row r="792663" spans="9:9">
      <c r="I792663" s="713"/>
    </row>
    <row r="792664" spans="9:9">
      <c r="I792664" s="713"/>
    </row>
    <row r="792665" spans="9:9">
      <c r="I792665" s="713"/>
    </row>
    <row r="792666" spans="9:9">
      <c r="I792666" s="713"/>
    </row>
    <row r="792667" spans="9:9">
      <c r="I792667" s="713"/>
    </row>
    <row r="792668" spans="9:9">
      <c r="I792668" s="713"/>
    </row>
    <row r="792669" spans="9:9">
      <c r="I792669" s="713"/>
    </row>
    <row r="792670" spans="9:9">
      <c r="I792670" s="713"/>
    </row>
    <row r="792671" spans="9:9">
      <c r="I792671" s="713"/>
    </row>
    <row r="792672" spans="9:9">
      <c r="I792672" s="713"/>
    </row>
    <row r="792673" spans="9:9">
      <c r="I792673" s="713"/>
    </row>
    <row r="792674" spans="9:9">
      <c r="I792674" s="713"/>
    </row>
    <row r="792675" spans="9:9">
      <c r="I792675" s="713"/>
    </row>
    <row r="792676" spans="9:9">
      <c r="I792676" s="713"/>
    </row>
    <row r="792677" spans="9:9">
      <c r="I792677" s="713"/>
    </row>
    <row r="792678" spans="9:9">
      <c r="I792678" s="713"/>
    </row>
    <row r="792679" spans="9:9">
      <c r="I792679" s="713"/>
    </row>
    <row r="792680" spans="9:9">
      <c r="I792680" s="713"/>
    </row>
    <row r="792681" spans="9:9">
      <c r="I792681" s="713"/>
    </row>
    <row r="792682" spans="9:9">
      <c r="I792682" s="713"/>
    </row>
    <row r="792683" spans="9:9">
      <c r="I792683" s="713"/>
    </row>
    <row r="792684" spans="9:9">
      <c r="I792684" s="713"/>
    </row>
    <row r="792685" spans="9:9">
      <c r="I792685" s="713"/>
    </row>
    <row r="792686" spans="9:9">
      <c r="I792686" s="713"/>
    </row>
    <row r="792687" spans="9:9">
      <c r="I792687" s="713"/>
    </row>
    <row r="792688" spans="9:9">
      <c r="I792688" s="713"/>
    </row>
    <row r="792689" spans="9:9">
      <c r="I792689" s="713"/>
    </row>
    <row r="792690" spans="9:9">
      <c r="I792690" s="713"/>
    </row>
    <row r="792691" spans="9:9">
      <c r="I792691" s="713"/>
    </row>
    <row r="792692" spans="9:9">
      <c r="I792692" s="713"/>
    </row>
    <row r="792693" spans="9:9">
      <c r="I792693" s="713"/>
    </row>
    <row r="792694" spans="9:9">
      <c r="I792694" s="713"/>
    </row>
    <row r="792695" spans="9:9">
      <c r="I792695" s="713"/>
    </row>
    <row r="792696" spans="9:9">
      <c r="I792696" s="713"/>
    </row>
    <row r="792697" spans="9:9">
      <c r="I792697" s="713"/>
    </row>
    <row r="792698" spans="9:9">
      <c r="I792698" s="713"/>
    </row>
    <row r="792699" spans="9:9">
      <c r="I792699" s="713"/>
    </row>
    <row r="792700" spans="9:9">
      <c r="I792700" s="713"/>
    </row>
    <row r="792701" spans="9:9">
      <c r="I792701" s="713"/>
    </row>
    <row r="792702" spans="9:9">
      <c r="I792702" s="713"/>
    </row>
    <row r="792703" spans="9:9">
      <c r="I792703" s="713"/>
    </row>
    <row r="792704" spans="9:9">
      <c r="I792704" s="713"/>
    </row>
    <row r="792705" spans="9:9">
      <c r="I792705" s="713"/>
    </row>
    <row r="792706" spans="9:9">
      <c r="I792706" s="713"/>
    </row>
    <row r="792707" spans="9:9">
      <c r="I792707" s="713"/>
    </row>
    <row r="792708" spans="9:9">
      <c r="I792708" s="713"/>
    </row>
    <row r="792709" spans="9:9">
      <c r="I792709" s="713"/>
    </row>
    <row r="792710" spans="9:9">
      <c r="I792710" s="713"/>
    </row>
    <row r="792711" spans="9:9">
      <c r="I792711" s="713"/>
    </row>
    <row r="792712" spans="9:9">
      <c r="I792712" s="713"/>
    </row>
    <row r="792713" spans="9:9">
      <c r="I792713" s="713"/>
    </row>
    <row r="792714" spans="9:9">
      <c r="I792714" s="713"/>
    </row>
    <row r="792715" spans="9:9">
      <c r="I792715" s="713"/>
    </row>
    <row r="792716" spans="9:9">
      <c r="I792716" s="713"/>
    </row>
    <row r="792717" spans="9:9">
      <c r="I792717" s="713"/>
    </row>
    <row r="792718" spans="9:9">
      <c r="I792718" s="713"/>
    </row>
    <row r="792719" spans="9:9">
      <c r="I792719" s="713"/>
    </row>
    <row r="792720" spans="9:9">
      <c r="I792720" s="713"/>
    </row>
    <row r="792721" spans="9:9">
      <c r="I792721" s="713"/>
    </row>
    <row r="792722" spans="9:9">
      <c r="I792722" s="713"/>
    </row>
    <row r="792723" spans="9:9">
      <c r="I792723" s="713"/>
    </row>
    <row r="792724" spans="9:9">
      <c r="I792724" s="713"/>
    </row>
    <row r="792725" spans="9:9">
      <c r="I792725" s="713"/>
    </row>
    <row r="792726" spans="9:9">
      <c r="I792726" s="713"/>
    </row>
    <row r="792727" spans="9:9">
      <c r="I792727" s="713"/>
    </row>
    <row r="792728" spans="9:9">
      <c r="I792728" s="713"/>
    </row>
    <row r="792729" spans="9:9">
      <c r="I792729" s="713"/>
    </row>
    <row r="792730" spans="9:9">
      <c r="I792730" s="713"/>
    </row>
    <row r="792731" spans="9:9">
      <c r="I792731" s="713"/>
    </row>
    <row r="792732" spans="9:9">
      <c r="I792732" s="713"/>
    </row>
    <row r="792733" spans="9:9">
      <c r="I792733" s="713"/>
    </row>
    <row r="792734" spans="9:9">
      <c r="I792734" s="713"/>
    </row>
    <row r="792735" spans="9:9">
      <c r="I792735" s="713"/>
    </row>
    <row r="792736" spans="9:9">
      <c r="I792736" s="713"/>
    </row>
    <row r="792737" spans="9:9">
      <c r="I792737" s="713"/>
    </row>
    <row r="792738" spans="9:9">
      <c r="I792738" s="713"/>
    </row>
    <row r="792739" spans="9:9">
      <c r="I792739" s="713"/>
    </row>
    <row r="792740" spans="9:9">
      <c r="I792740" s="713"/>
    </row>
    <row r="792741" spans="9:9">
      <c r="I792741" s="713"/>
    </row>
    <row r="792742" spans="9:9">
      <c r="I792742" s="713"/>
    </row>
    <row r="792743" spans="9:9">
      <c r="I792743" s="713"/>
    </row>
    <row r="792744" spans="9:9">
      <c r="I792744" s="713"/>
    </row>
    <row r="792745" spans="9:9">
      <c r="I792745" s="713"/>
    </row>
    <row r="792746" spans="9:9">
      <c r="I792746" s="713"/>
    </row>
    <row r="792747" spans="9:9">
      <c r="I792747" s="713"/>
    </row>
    <row r="792748" spans="9:9">
      <c r="I792748" s="713"/>
    </row>
    <row r="792749" spans="9:9">
      <c r="I792749" s="713"/>
    </row>
    <row r="792750" spans="9:9">
      <c r="I792750" s="713"/>
    </row>
    <row r="792751" spans="9:9">
      <c r="I792751" s="713"/>
    </row>
    <row r="792752" spans="9:9">
      <c r="I792752" s="713"/>
    </row>
    <row r="792753" spans="9:9">
      <c r="I792753" s="713"/>
    </row>
    <row r="792754" spans="9:9">
      <c r="I792754" s="713"/>
    </row>
    <row r="792755" spans="9:9">
      <c r="I792755" s="713"/>
    </row>
    <row r="792756" spans="9:9">
      <c r="I792756" s="713"/>
    </row>
    <row r="792757" spans="9:9">
      <c r="I792757" s="713"/>
    </row>
    <row r="792758" spans="9:9">
      <c r="I792758" s="713"/>
    </row>
    <row r="792759" spans="9:9">
      <c r="I792759" s="713"/>
    </row>
    <row r="792760" spans="9:9">
      <c r="I792760" s="713"/>
    </row>
    <row r="792761" spans="9:9">
      <c r="I792761" s="713"/>
    </row>
    <row r="792762" spans="9:9">
      <c r="I792762" s="713"/>
    </row>
    <row r="792763" spans="9:9">
      <c r="I792763" s="713"/>
    </row>
    <row r="792764" spans="9:9">
      <c r="I792764" s="713"/>
    </row>
    <row r="792765" spans="9:9">
      <c r="I792765" s="713"/>
    </row>
    <row r="792766" spans="9:9">
      <c r="I792766" s="713"/>
    </row>
    <row r="792767" spans="9:9">
      <c r="I792767" s="713"/>
    </row>
    <row r="792768" spans="9:9">
      <c r="I792768" s="713"/>
    </row>
    <row r="792769" spans="9:9">
      <c r="I792769" s="713"/>
    </row>
    <row r="792770" spans="9:9">
      <c r="I792770" s="713"/>
    </row>
    <row r="792771" spans="9:9">
      <c r="I792771" s="713"/>
    </row>
    <row r="792772" spans="9:9">
      <c r="I792772" s="713"/>
    </row>
    <row r="792773" spans="9:9">
      <c r="I792773" s="713"/>
    </row>
    <row r="792774" spans="9:9">
      <c r="I792774" s="713"/>
    </row>
    <row r="792775" spans="9:9">
      <c r="I792775" s="713"/>
    </row>
    <row r="792776" spans="9:9">
      <c r="I792776" s="713"/>
    </row>
    <row r="792777" spans="9:9">
      <c r="I792777" s="713"/>
    </row>
    <row r="792778" spans="9:9">
      <c r="I792778" s="713"/>
    </row>
    <row r="792779" spans="9:9">
      <c r="I792779" s="713"/>
    </row>
    <row r="792780" spans="9:9">
      <c r="I792780" s="713"/>
    </row>
    <row r="792781" spans="9:9">
      <c r="I792781" s="713"/>
    </row>
    <row r="792782" spans="9:9">
      <c r="I792782" s="713"/>
    </row>
    <row r="792783" spans="9:9">
      <c r="I792783" s="713"/>
    </row>
    <row r="792784" spans="9:9">
      <c r="I792784" s="713"/>
    </row>
    <row r="792785" spans="9:9">
      <c r="I792785" s="713"/>
    </row>
    <row r="792786" spans="9:9">
      <c r="I792786" s="713"/>
    </row>
    <row r="792787" spans="9:9">
      <c r="I792787" s="713"/>
    </row>
    <row r="792788" spans="9:9">
      <c r="I792788" s="713"/>
    </row>
    <row r="792789" spans="9:9">
      <c r="I792789" s="713"/>
    </row>
    <row r="792790" spans="9:9">
      <c r="I792790" s="713"/>
    </row>
    <row r="792791" spans="9:9">
      <c r="I792791" s="713"/>
    </row>
    <row r="792792" spans="9:9">
      <c r="I792792" s="713"/>
    </row>
    <row r="792793" spans="9:9">
      <c r="I792793" s="713"/>
    </row>
    <row r="792794" spans="9:9">
      <c r="I792794" s="713"/>
    </row>
    <row r="792795" spans="9:9">
      <c r="I792795" s="713"/>
    </row>
    <row r="792796" spans="9:9">
      <c r="I792796" s="713"/>
    </row>
    <row r="792797" spans="9:9">
      <c r="I792797" s="713"/>
    </row>
    <row r="792798" spans="9:9">
      <c r="I792798" s="713"/>
    </row>
    <row r="792799" spans="9:9">
      <c r="I792799" s="713"/>
    </row>
    <row r="792800" spans="9:9">
      <c r="I792800" s="713"/>
    </row>
    <row r="792801" spans="9:9">
      <c r="I792801" s="713"/>
    </row>
    <row r="792802" spans="9:9">
      <c r="I792802" s="713"/>
    </row>
    <row r="792803" spans="9:9">
      <c r="I792803" s="713"/>
    </row>
    <row r="792804" spans="9:9">
      <c r="I792804" s="713"/>
    </row>
    <row r="792805" spans="9:9">
      <c r="I792805" s="713"/>
    </row>
    <row r="792806" spans="9:9">
      <c r="I792806" s="713"/>
    </row>
    <row r="792807" spans="9:9">
      <c r="I792807" s="713"/>
    </row>
    <row r="792808" spans="9:9">
      <c r="I792808" s="713"/>
    </row>
    <row r="792809" spans="9:9">
      <c r="I792809" s="713"/>
    </row>
    <row r="792810" spans="9:9">
      <c r="I792810" s="713"/>
    </row>
    <row r="792811" spans="9:9">
      <c r="I792811" s="713"/>
    </row>
    <row r="792812" spans="9:9">
      <c r="I792812" s="713"/>
    </row>
    <row r="792813" spans="9:9">
      <c r="I792813" s="713"/>
    </row>
    <row r="792814" spans="9:9">
      <c r="I792814" s="713"/>
    </row>
    <row r="792815" spans="9:9">
      <c r="I792815" s="713"/>
    </row>
    <row r="792816" spans="9:9">
      <c r="I792816" s="713"/>
    </row>
    <row r="792817" spans="9:9">
      <c r="I792817" s="713"/>
    </row>
    <row r="792818" spans="9:9">
      <c r="I792818" s="713"/>
    </row>
    <row r="792819" spans="9:9">
      <c r="I792819" s="713"/>
    </row>
    <row r="792820" spans="9:9">
      <c r="I792820" s="713"/>
    </row>
    <row r="792821" spans="9:9">
      <c r="I792821" s="713"/>
    </row>
    <row r="792822" spans="9:9">
      <c r="I792822" s="713"/>
    </row>
    <row r="792823" spans="9:9">
      <c r="I792823" s="713"/>
    </row>
    <row r="792824" spans="9:9">
      <c r="I792824" s="713"/>
    </row>
    <row r="792825" spans="9:9">
      <c r="I792825" s="713"/>
    </row>
    <row r="792826" spans="9:9">
      <c r="I792826" s="713"/>
    </row>
    <row r="792827" spans="9:9">
      <c r="I792827" s="713"/>
    </row>
    <row r="792828" spans="9:9">
      <c r="I792828" s="713"/>
    </row>
    <row r="792829" spans="9:9">
      <c r="I792829" s="713"/>
    </row>
    <row r="792830" spans="9:9">
      <c r="I792830" s="713"/>
    </row>
    <row r="792831" spans="9:9">
      <c r="I792831" s="713"/>
    </row>
    <row r="792832" spans="9:9">
      <c r="I792832" s="713"/>
    </row>
    <row r="792833" spans="9:9">
      <c r="I792833" s="713"/>
    </row>
    <row r="792834" spans="9:9">
      <c r="I792834" s="713"/>
    </row>
    <row r="792835" spans="9:9">
      <c r="I792835" s="713"/>
    </row>
    <row r="792836" spans="9:9">
      <c r="I792836" s="713"/>
    </row>
    <row r="792837" spans="9:9">
      <c r="I792837" s="713"/>
    </row>
    <row r="792838" spans="9:9">
      <c r="I792838" s="713"/>
    </row>
    <row r="792839" spans="9:9">
      <c r="I792839" s="713"/>
    </row>
    <row r="792840" spans="9:9">
      <c r="I792840" s="713"/>
    </row>
    <row r="792841" spans="9:9">
      <c r="I792841" s="713"/>
    </row>
    <row r="792842" spans="9:9">
      <c r="I792842" s="713"/>
    </row>
    <row r="792843" spans="9:9">
      <c r="I792843" s="713"/>
    </row>
    <row r="792844" spans="9:9">
      <c r="I792844" s="713"/>
    </row>
    <row r="792845" spans="9:9">
      <c r="I792845" s="713"/>
    </row>
    <row r="792846" spans="9:9">
      <c r="I792846" s="713"/>
    </row>
    <row r="792847" spans="9:9">
      <c r="I792847" s="713"/>
    </row>
    <row r="792848" spans="9:9">
      <c r="I792848" s="713"/>
    </row>
    <row r="792849" spans="9:9">
      <c r="I792849" s="713"/>
    </row>
    <row r="792850" spans="9:9">
      <c r="I792850" s="713"/>
    </row>
    <row r="792851" spans="9:9">
      <c r="I792851" s="713"/>
    </row>
    <row r="792852" spans="9:9">
      <c r="I792852" s="713"/>
    </row>
    <row r="792853" spans="9:9">
      <c r="I792853" s="713"/>
    </row>
    <row r="792854" spans="9:9">
      <c r="I792854" s="713"/>
    </row>
    <row r="792855" spans="9:9">
      <c r="I792855" s="713"/>
    </row>
    <row r="792856" spans="9:9">
      <c r="I792856" s="713"/>
    </row>
    <row r="792857" spans="9:9">
      <c r="I792857" s="713"/>
    </row>
    <row r="792858" spans="9:9">
      <c r="I792858" s="713"/>
    </row>
    <row r="792859" spans="9:9">
      <c r="I792859" s="713"/>
    </row>
    <row r="792860" spans="9:9">
      <c r="I792860" s="713"/>
    </row>
    <row r="792861" spans="9:9">
      <c r="I792861" s="713"/>
    </row>
    <row r="792862" spans="9:9">
      <c r="I792862" s="713"/>
    </row>
    <row r="792863" spans="9:9">
      <c r="I792863" s="713"/>
    </row>
    <row r="792864" spans="9:9">
      <c r="I792864" s="713"/>
    </row>
    <row r="792865" spans="9:9">
      <c r="I792865" s="713"/>
    </row>
    <row r="792866" spans="9:9">
      <c r="I792866" s="713"/>
    </row>
    <row r="792867" spans="9:9">
      <c r="I792867" s="713"/>
    </row>
    <row r="792868" spans="9:9">
      <c r="I792868" s="713"/>
    </row>
    <row r="792869" spans="9:9">
      <c r="I792869" s="713"/>
    </row>
    <row r="792870" spans="9:9">
      <c r="I792870" s="713"/>
    </row>
    <row r="792871" spans="9:9">
      <c r="I792871" s="713"/>
    </row>
    <row r="792872" spans="9:9">
      <c r="I792872" s="713"/>
    </row>
    <row r="792873" spans="9:9">
      <c r="I792873" s="713"/>
    </row>
    <row r="792874" spans="9:9">
      <c r="I792874" s="713"/>
    </row>
    <row r="792875" spans="9:9">
      <c r="I792875" s="713"/>
    </row>
    <row r="792876" spans="9:9">
      <c r="I792876" s="713"/>
    </row>
    <row r="792877" spans="9:9">
      <c r="I792877" s="713"/>
    </row>
    <row r="792878" spans="9:9">
      <c r="I792878" s="713"/>
    </row>
    <row r="792879" spans="9:9">
      <c r="I792879" s="713"/>
    </row>
    <row r="792880" spans="9:9">
      <c r="I792880" s="713"/>
    </row>
    <row r="792881" spans="9:9">
      <c r="I792881" s="713"/>
    </row>
    <row r="792882" spans="9:9">
      <c r="I792882" s="713"/>
    </row>
    <row r="792883" spans="9:9">
      <c r="I792883" s="713"/>
    </row>
    <row r="792884" spans="9:9">
      <c r="I792884" s="713"/>
    </row>
    <row r="792885" spans="9:9">
      <c r="I792885" s="713"/>
    </row>
    <row r="792886" spans="9:9">
      <c r="I792886" s="713"/>
    </row>
    <row r="792887" spans="9:9">
      <c r="I792887" s="713"/>
    </row>
    <row r="792888" spans="9:9">
      <c r="I792888" s="713"/>
    </row>
    <row r="792889" spans="9:9">
      <c r="I792889" s="713"/>
    </row>
    <row r="792890" spans="9:9">
      <c r="I792890" s="713"/>
    </row>
    <row r="792891" spans="9:9">
      <c r="I792891" s="713"/>
    </row>
    <row r="792892" spans="9:9">
      <c r="I792892" s="713"/>
    </row>
    <row r="792893" spans="9:9">
      <c r="I792893" s="713"/>
    </row>
    <row r="792894" spans="9:9">
      <c r="I792894" s="713"/>
    </row>
    <row r="792895" spans="9:9">
      <c r="I792895" s="713"/>
    </row>
    <row r="792896" spans="9:9">
      <c r="I792896" s="713"/>
    </row>
    <row r="792897" spans="9:9">
      <c r="I792897" s="713"/>
    </row>
    <row r="792898" spans="9:9">
      <c r="I792898" s="713"/>
    </row>
    <row r="792899" spans="9:9">
      <c r="I792899" s="713"/>
    </row>
    <row r="792900" spans="9:9">
      <c r="I792900" s="713"/>
    </row>
    <row r="792901" spans="9:9">
      <c r="I792901" s="713"/>
    </row>
    <row r="792902" spans="9:9">
      <c r="I792902" s="713"/>
    </row>
    <row r="792903" spans="9:9">
      <c r="I792903" s="713"/>
    </row>
    <row r="792904" spans="9:9">
      <c r="I792904" s="713"/>
    </row>
    <row r="792905" spans="9:9">
      <c r="I792905" s="713"/>
    </row>
    <row r="792906" spans="9:9">
      <c r="I792906" s="713"/>
    </row>
    <row r="792907" spans="9:9">
      <c r="I792907" s="713"/>
    </row>
    <row r="792908" spans="9:9">
      <c r="I792908" s="713"/>
    </row>
    <row r="792909" spans="9:9">
      <c r="I792909" s="713"/>
    </row>
    <row r="792910" spans="9:9">
      <c r="I792910" s="713"/>
    </row>
    <row r="792911" spans="9:9">
      <c r="I792911" s="713"/>
    </row>
    <row r="792912" spans="9:9">
      <c r="I792912" s="713"/>
    </row>
    <row r="792913" spans="9:9">
      <c r="I792913" s="713"/>
    </row>
    <row r="792914" spans="9:9">
      <c r="I792914" s="713"/>
    </row>
    <row r="792915" spans="9:9">
      <c r="I792915" s="713"/>
    </row>
    <row r="792916" spans="9:9">
      <c r="I792916" s="713"/>
    </row>
    <row r="792917" spans="9:9">
      <c r="I792917" s="713"/>
    </row>
    <row r="792918" spans="9:9">
      <c r="I792918" s="713"/>
    </row>
    <row r="792919" spans="9:9">
      <c r="I792919" s="713"/>
    </row>
    <row r="792920" spans="9:9">
      <c r="I792920" s="713"/>
    </row>
    <row r="792921" spans="9:9">
      <c r="I792921" s="713"/>
    </row>
    <row r="792922" spans="9:9">
      <c r="I792922" s="713"/>
    </row>
    <row r="792923" spans="9:9">
      <c r="I792923" s="713"/>
    </row>
    <row r="792924" spans="9:9">
      <c r="I792924" s="713"/>
    </row>
    <row r="792925" spans="9:9">
      <c r="I792925" s="713"/>
    </row>
    <row r="792926" spans="9:9">
      <c r="I792926" s="713"/>
    </row>
    <row r="792927" spans="9:9">
      <c r="I792927" s="713"/>
    </row>
    <row r="792928" spans="9:9">
      <c r="I792928" s="713"/>
    </row>
    <row r="792929" spans="9:9">
      <c r="I792929" s="713"/>
    </row>
    <row r="792930" spans="9:9">
      <c r="I792930" s="713"/>
    </row>
    <row r="792931" spans="9:9">
      <c r="I792931" s="713"/>
    </row>
    <row r="792932" spans="9:9">
      <c r="I792932" s="713"/>
    </row>
    <row r="792933" spans="9:9">
      <c r="I792933" s="713"/>
    </row>
    <row r="792934" spans="9:9">
      <c r="I792934" s="713"/>
    </row>
    <row r="792935" spans="9:9">
      <c r="I792935" s="713"/>
    </row>
    <row r="792936" spans="9:9">
      <c r="I792936" s="713"/>
    </row>
    <row r="792937" spans="9:9">
      <c r="I792937" s="713"/>
    </row>
    <row r="792938" spans="9:9">
      <c r="I792938" s="713"/>
    </row>
    <row r="792939" spans="9:9">
      <c r="I792939" s="713"/>
    </row>
    <row r="792940" spans="9:9">
      <c r="I792940" s="713"/>
    </row>
    <row r="792941" spans="9:9">
      <c r="I792941" s="713"/>
    </row>
    <row r="792942" spans="9:9">
      <c r="I792942" s="713"/>
    </row>
    <row r="792943" spans="9:9">
      <c r="I792943" s="713"/>
    </row>
    <row r="792944" spans="9:9">
      <c r="I792944" s="713"/>
    </row>
    <row r="792945" spans="9:9">
      <c r="I792945" s="713"/>
    </row>
    <row r="792946" spans="9:9">
      <c r="I792946" s="713"/>
    </row>
    <row r="792947" spans="9:9">
      <c r="I792947" s="713"/>
    </row>
    <row r="792948" spans="9:9">
      <c r="I792948" s="713"/>
    </row>
    <row r="792949" spans="9:9">
      <c r="I792949" s="713"/>
    </row>
    <row r="792950" spans="9:9">
      <c r="I792950" s="713"/>
    </row>
    <row r="792951" spans="9:9">
      <c r="I792951" s="713"/>
    </row>
    <row r="792952" spans="9:9">
      <c r="I792952" s="713"/>
    </row>
    <row r="792953" spans="9:9">
      <c r="I792953" s="713"/>
    </row>
    <row r="792954" spans="9:9">
      <c r="I792954" s="713"/>
    </row>
    <row r="792955" spans="9:9">
      <c r="I792955" s="713"/>
    </row>
    <row r="792956" spans="9:9">
      <c r="I792956" s="713"/>
    </row>
    <row r="792957" spans="9:9">
      <c r="I792957" s="713"/>
    </row>
    <row r="792958" spans="9:9">
      <c r="I792958" s="713"/>
    </row>
    <row r="792959" spans="9:9">
      <c r="I792959" s="713"/>
    </row>
    <row r="792960" spans="9:9">
      <c r="I792960" s="713"/>
    </row>
    <row r="792961" spans="9:9">
      <c r="I792961" s="713"/>
    </row>
    <row r="792962" spans="9:9">
      <c r="I792962" s="713"/>
    </row>
    <row r="792963" spans="9:9">
      <c r="I792963" s="713"/>
    </row>
    <row r="792964" spans="9:9">
      <c r="I792964" s="713"/>
    </row>
    <row r="792965" spans="9:9">
      <c r="I792965" s="713"/>
    </row>
    <row r="792966" spans="9:9">
      <c r="I792966" s="713"/>
    </row>
    <row r="792967" spans="9:9">
      <c r="I792967" s="713"/>
    </row>
    <row r="792968" spans="9:9">
      <c r="I792968" s="713"/>
    </row>
    <row r="792969" spans="9:9">
      <c r="I792969" s="713"/>
    </row>
    <row r="792970" spans="9:9">
      <c r="I792970" s="713"/>
    </row>
    <row r="792971" spans="9:9">
      <c r="I792971" s="713"/>
    </row>
    <row r="792972" spans="9:9">
      <c r="I792972" s="713"/>
    </row>
    <row r="792973" spans="9:9">
      <c r="I792973" s="713"/>
    </row>
    <row r="792974" spans="9:9">
      <c r="I792974" s="713"/>
    </row>
    <row r="792975" spans="9:9">
      <c r="I792975" s="713"/>
    </row>
    <row r="792976" spans="9:9">
      <c r="I792976" s="713"/>
    </row>
    <row r="792977" spans="9:9">
      <c r="I792977" s="713"/>
    </row>
    <row r="792978" spans="9:9">
      <c r="I792978" s="713"/>
    </row>
    <row r="792979" spans="9:9">
      <c r="I792979" s="713"/>
    </row>
    <row r="792980" spans="9:9">
      <c r="I792980" s="713"/>
    </row>
    <row r="792981" spans="9:9">
      <c r="I792981" s="713"/>
    </row>
    <row r="792982" spans="9:9">
      <c r="I792982" s="713"/>
    </row>
    <row r="792983" spans="9:9">
      <c r="I792983" s="713"/>
    </row>
    <row r="792984" spans="9:9">
      <c r="I792984" s="713"/>
    </row>
    <row r="792985" spans="9:9">
      <c r="I792985" s="713"/>
    </row>
    <row r="792986" spans="9:9">
      <c r="I792986" s="713"/>
    </row>
    <row r="792987" spans="9:9">
      <c r="I792987" s="713"/>
    </row>
    <row r="792988" spans="9:9">
      <c r="I792988" s="713"/>
    </row>
    <row r="792989" spans="9:9">
      <c r="I792989" s="713"/>
    </row>
    <row r="792990" spans="9:9">
      <c r="I792990" s="713"/>
    </row>
    <row r="792991" spans="9:9">
      <c r="I792991" s="713"/>
    </row>
    <row r="792992" spans="9:9">
      <c r="I792992" s="713"/>
    </row>
    <row r="792993" spans="9:9">
      <c r="I792993" s="713"/>
    </row>
    <row r="792994" spans="9:9">
      <c r="I792994" s="713"/>
    </row>
    <row r="792995" spans="9:9">
      <c r="I792995" s="713"/>
    </row>
    <row r="792996" spans="9:9">
      <c r="I792996" s="713"/>
    </row>
    <row r="792997" spans="9:9">
      <c r="I792997" s="713"/>
    </row>
    <row r="792998" spans="9:9">
      <c r="I792998" s="713"/>
    </row>
    <row r="792999" spans="9:9">
      <c r="I792999" s="713"/>
    </row>
    <row r="793000" spans="9:9">
      <c r="I793000" s="713"/>
    </row>
    <row r="793001" spans="9:9">
      <c r="I793001" s="713"/>
    </row>
    <row r="793002" spans="9:9">
      <c r="I793002" s="713"/>
    </row>
    <row r="793003" spans="9:9">
      <c r="I793003" s="713"/>
    </row>
    <row r="793004" spans="9:9">
      <c r="I793004" s="713"/>
    </row>
    <row r="793005" spans="9:9">
      <c r="I793005" s="713"/>
    </row>
    <row r="793006" spans="9:9">
      <c r="I793006" s="713"/>
    </row>
    <row r="793007" spans="9:9">
      <c r="I793007" s="713"/>
    </row>
    <row r="793008" spans="9:9">
      <c r="I793008" s="713"/>
    </row>
    <row r="793009" spans="9:9">
      <c r="I793009" s="713"/>
    </row>
    <row r="793010" spans="9:9">
      <c r="I793010" s="713"/>
    </row>
    <row r="793011" spans="9:9">
      <c r="I793011" s="713"/>
    </row>
    <row r="793012" spans="9:9">
      <c r="I793012" s="713"/>
    </row>
    <row r="793013" spans="9:9">
      <c r="I793013" s="713"/>
    </row>
    <row r="793014" spans="9:9">
      <c r="I793014" s="713"/>
    </row>
    <row r="793015" spans="9:9">
      <c r="I793015" s="713"/>
    </row>
    <row r="793016" spans="9:9">
      <c r="I793016" s="713"/>
    </row>
    <row r="793017" spans="9:9">
      <c r="I793017" s="713"/>
    </row>
    <row r="793018" spans="9:9">
      <c r="I793018" s="713"/>
    </row>
    <row r="793019" spans="9:9">
      <c r="I793019" s="713"/>
    </row>
    <row r="793020" spans="9:9">
      <c r="I793020" s="713"/>
    </row>
    <row r="793021" spans="9:9">
      <c r="I793021" s="713"/>
    </row>
    <row r="793022" spans="9:9">
      <c r="I793022" s="713"/>
    </row>
    <row r="793023" spans="9:9">
      <c r="I793023" s="713"/>
    </row>
    <row r="793024" spans="9:9">
      <c r="I793024" s="713"/>
    </row>
    <row r="793025" spans="9:9">
      <c r="I793025" s="713"/>
    </row>
    <row r="793026" spans="9:9">
      <c r="I793026" s="713"/>
    </row>
    <row r="793027" spans="9:9">
      <c r="I793027" s="713"/>
    </row>
    <row r="793028" spans="9:9">
      <c r="I793028" s="713"/>
    </row>
    <row r="793029" spans="9:9">
      <c r="I793029" s="713"/>
    </row>
    <row r="793030" spans="9:9">
      <c r="I793030" s="713"/>
    </row>
    <row r="793031" spans="9:9">
      <c r="I793031" s="713"/>
    </row>
    <row r="793032" spans="9:9">
      <c r="I793032" s="713"/>
    </row>
    <row r="793033" spans="9:9">
      <c r="I793033" s="713"/>
    </row>
    <row r="793034" spans="9:9">
      <c r="I793034" s="713"/>
    </row>
    <row r="793035" spans="9:9">
      <c r="I793035" s="713"/>
    </row>
    <row r="793036" spans="9:9">
      <c r="I793036" s="713"/>
    </row>
    <row r="793037" spans="9:9">
      <c r="I793037" s="713"/>
    </row>
    <row r="793038" spans="9:9">
      <c r="I793038" s="713"/>
    </row>
    <row r="793039" spans="9:9">
      <c r="I793039" s="713"/>
    </row>
    <row r="793040" spans="9:9">
      <c r="I793040" s="713"/>
    </row>
    <row r="793041" spans="9:9">
      <c r="I793041" s="713"/>
    </row>
    <row r="793042" spans="9:9">
      <c r="I793042" s="713"/>
    </row>
    <row r="793043" spans="9:9">
      <c r="I793043" s="713"/>
    </row>
    <row r="793044" spans="9:9">
      <c r="I793044" s="713"/>
    </row>
    <row r="793045" spans="9:9">
      <c r="I793045" s="713"/>
    </row>
    <row r="793046" spans="9:9">
      <c r="I793046" s="713"/>
    </row>
    <row r="793047" spans="9:9">
      <c r="I793047" s="713"/>
    </row>
    <row r="793048" spans="9:9">
      <c r="I793048" s="713"/>
    </row>
    <row r="793049" spans="9:9">
      <c r="I793049" s="713"/>
    </row>
    <row r="793050" spans="9:9">
      <c r="I793050" s="713"/>
    </row>
    <row r="793051" spans="9:9">
      <c r="I793051" s="713"/>
    </row>
    <row r="793052" spans="9:9">
      <c r="I793052" s="713"/>
    </row>
    <row r="793053" spans="9:9">
      <c r="I793053" s="713"/>
    </row>
    <row r="793054" spans="9:9">
      <c r="I793054" s="713"/>
    </row>
    <row r="793055" spans="9:9">
      <c r="I793055" s="713"/>
    </row>
    <row r="793056" spans="9:9">
      <c r="I793056" s="713"/>
    </row>
    <row r="793057" spans="9:9">
      <c r="I793057" s="713"/>
    </row>
    <row r="793058" spans="9:9">
      <c r="I793058" s="713"/>
    </row>
    <row r="793059" spans="9:9">
      <c r="I793059" s="713"/>
    </row>
    <row r="793060" spans="9:9">
      <c r="I793060" s="713"/>
    </row>
    <row r="793061" spans="9:9">
      <c r="I793061" s="713"/>
    </row>
    <row r="793062" spans="9:9">
      <c r="I793062" s="713"/>
    </row>
    <row r="793063" spans="9:9">
      <c r="I793063" s="713"/>
    </row>
    <row r="793064" spans="9:9">
      <c r="I793064" s="713"/>
    </row>
    <row r="793065" spans="9:9">
      <c r="I793065" s="713"/>
    </row>
    <row r="793066" spans="9:9">
      <c r="I793066" s="713"/>
    </row>
    <row r="793067" spans="9:9">
      <c r="I793067" s="713"/>
    </row>
    <row r="793068" spans="9:9">
      <c r="I793068" s="713"/>
    </row>
    <row r="793069" spans="9:9">
      <c r="I793069" s="713"/>
    </row>
    <row r="793070" spans="9:9">
      <c r="I793070" s="713"/>
    </row>
    <row r="793071" spans="9:9">
      <c r="I793071" s="713"/>
    </row>
    <row r="793072" spans="9:9">
      <c r="I793072" s="713"/>
    </row>
    <row r="793073" spans="9:9">
      <c r="I793073" s="713"/>
    </row>
    <row r="793074" spans="9:9">
      <c r="I793074" s="713"/>
    </row>
    <row r="793075" spans="9:9">
      <c r="I793075" s="713"/>
    </row>
    <row r="793076" spans="9:9">
      <c r="I793076" s="713"/>
    </row>
    <row r="793077" spans="9:9">
      <c r="I793077" s="713"/>
    </row>
    <row r="793078" spans="9:9">
      <c r="I793078" s="713"/>
    </row>
    <row r="793079" spans="9:9">
      <c r="I793079" s="713"/>
    </row>
    <row r="793080" spans="9:9">
      <c r="I793080" s="713"/>
    </row>
    <row r="793081" spans="9:9">
      <c r="I793081" s="713"/>
    </row>
    <row r="793082" spans="9:9">
      <c r="I793082" s="713"/>
    </row>
    <row r="793083" spans="9:9">
      <c r="I793083" s="713"/>
    </row>
    <row r="793084" spans="9:9">
      <c r="I793084" s="713"/>
    </row>
    <row r="793085" spans="9:9">
      <c r="I793085" s="713"/>
    </row>
    <row r="793086" spans="9:9">
      <c r="I793086" s="713"/>
    </row>
    <row r="793087" spans="9:9">
      <c r="I793087" s="713"/>
    </row>
    <row r="793088" spans="9:9">
      <c r="I793088" s="713"/>
    </row>
    <row r="793089" spans="9:9">
      <c r="I793089" s="713"/>
    </row>
    <row r="793090" spans="9:9">
      <c r="I793090" s="713"/>
    </row>
    <row r="793091" spans="9:9">
      <c r="I793091" s="713"/>
    </row>
    <row r="793092" spans="9:9">
      <c r="I793092" s="713"/>
    </row>
    <row r="793093" spans="9:9">
      <c r="I793093" s="713"/>
    </row>
    <row r="793094" spans="9:9">
      <c r="I793094" s="713"/>
    </row>
    <row r="793095" spans="9:9">
      <c r="I793095" s="713"/>
    </row>
    <row r="793096" spans="9:9">
      <c r="I793096" s="713"/>
    </row>
    <row r="793097" spans="9:9">
      <c r="I793097" s="713"/>
    </row>
    <row r="793098" spans="9:9">
      <c r="I793098" s="713"/>
    </row>
    <row r="793099" spans="9:9">
      <c r="I793099" s="713"/>
    </row>
    <row r="793100" spans="9:9">
      <c r="I793100" s="713"/>
    </row>
    <row r="793101" spans="9:9">
      <c r="I793101" s="713"/>
    </row>
    <row r="793102" spans="9:9">
      <c r="I793102" s="713"/>
    </row>
    <row r="793103" spans="9:9">
      <c r="I793103" s="713"/>
    </row>
    <row r="793104" spans="9:9">
      <c r="I793104" s="713"/>
    </row>
    <row r="793105" spans="9:9">
      <c r="I793105" s="713"/>
    </row>
    <row r="793106" spans="9:9">
      <c r="I793106" s="713"/>
    </row>
    <row r="793107" spans="9:9">
      <c r="I793107" s="713"/>
    </row>
    <row r="793108" spans="9:9">
      <c r="I793108" s="713"/>
    </row>
    <row r="793109" spans="9:9">
      <c r="I793109" s="713"/>
    </row>
    <row r="793110" spans="9:9">
      <c r="I793110" s="713"/>
    </row>
    <row r="793111" spans="9:9">
      <c r="I793111" s="713"/>
    </row>
    <row r="793112" spans="9:9">
      <c r="I793112" s="713"/>
    </row>
    <row r="793113" spans="9:9">
      <c r="I793113" s="713"/>
    </row>
    <row r="793114" spans="9:9">
      <c r="I793114" s="713"/>
    </row>
    <row r="793115" spans="9:9">
      <c r="I793115" s="713"/>
    </row>
    <row r="793116" spans="9:9">
      <c r="I793116" s="713"/>
    </row>
    <row r="793117" spans="9:9">
      <c r="I793117" s="713"/>
    </row>
    <row r="793118" spans="9:9">
      <c r="I793118" s="713"/>
    </row>
    <row r="793119" spans="9:9">
      <c r="I793119" s="713"/>
    </row>
    <row r="793120" spans="9:9">
      <c r="I793120" s="713"/>
    </row>
    <row r="793121" spans="9:9">
      <c r="I793121" s="713"/>
    </row>
    <row r="793122" spans="9:9">
      <c r="I793122" s="713"/>
    </row>
    <row r="793123" spans="9:9">
      <c r="I793123" s="713"/>
    </row>
    <row r="793124" spans="9:9">
      <c r="I793124" s="713"/>
    </row>
    <row r="793125" spans="9:9">
      <c r="I793125" s="713"/>
    </row>
    <row r="793126" spans="9:9">
      <c r="I793126" s="713"/>
    </row>
    <row r="793127" spans="9:9">
      <c r="I793127" s="713"/>
    </row>
    <row r="793128" spans="9:9">
      <c r="I793128" s="713"/>
    </row>
    <row r="793129" spans="9:9">
      <c r="I793129" s="713"/>
    </row>
    <row r="793130" spans="9:9">
      <c r="I793130" s="713"/>
    </row>
    <row r="793131" spans="9:9">
      <c r="I793131" s="713"/>
    </row>
    <row r="793132" spans="9:9">
      <c r="I793132" s="713"/>
    </row>
    <row r="793133" spans="9:9">
      <c r="I793133" s="713"/>
    </row>
    <row r="793134" spans="9:9">
      <c r="I793134" s="713"/>
    </row>
    <row r="793135" spans="9:9">
      <c r="I793135" s="713"/>
    </row>
    <row r="793136" spans="9:9">
      <c r="I793136" s="713"/>
    </row>
    <row r="793137" spans="9:9">
      <c r="I793137" s="713"/>
    </row>
    <row r="793138" spans="9:9">
      <c r="I793138" s="713"/>
    </row>
    <row r="793139" spans="9:9">
      <c r="I793139" s="713"/>
    </row>
    <row r="793140" spans="9:9">
      <c r="I793140" s="713"/>
    </row>
    <row r="793141" spans="9:9">
      <c r="I793141" s="713"/>
    </row>
    <row r="793142" spans="9:9">
      <c r="I793142" s="713"/>
    </row>
    <row r="793143" spans="9:9">
      <c r="I793143" s="713"/>
    </row>
    <row r="793144" spans="9:9">
      <c r="I793144" s="713"/>
    </row>
    <row r="793145" spans="9:9">
      <c r="I793145" s="713"/>
    </row>
    <row r="793146" spans="9:9">
      <c r="I793146" s="713"/>
    </row>
    <row r="793147" spans="9:9">
      <c r="I793147" s="713"/>
    </row>
    <row r="793148" spans="9:9">
      <c r="I793148" s="713"/>
    </row>
    <row r="793149" spans="9:9">
      <c r="I793149" s="713"/>
    </row>
    <row r="793150" spans="9:9">
      <c r="I793150" s="713"/>
    </row>
    <row r="793151" spans="9:9">
      <c r="I793151" s="713"/>
    </row>
    <row r="793152" spans="9:9">
      <c r="I793152" s="713"/>
    </row>
    <row r="793153" spans="9:9">
      <c r="I793153" s="713"/>
    </row>
    <row r="793154" spans="9:9">
      <c r="I793154" s="713"/>
    </row>
    <row r="793155" spans="9:9">
      <c r="I793155" s="713"/>
    </row>
    <row r="793156" spans="9:9">
      <c r="I793156" s="713"/>
    </row>
    <row r="793157" spans="9:9">
      <c r="I793157" s="713"/>
    </row>
    <row r="793158" spans="9:9">
      <c r="I793158" s="713"/>
    </row>
    <row r="793159" spans="9:9">
      <c r="I793159" s="713"/>
    </row>
    <row r="793160" spans="9:9">
      <c r="I793160" s="713"/>
    </row>
    <row r="793161" spans="9:9">
      <c r="I793161" s="713"/>
    </row>
    <row r="793162" spans="9:9">
      <c r="I793162" s="713"/>
    </row>
    <row r="793163" spans="9:9">
      <c r="I793163" s="713"/>
    </row>
    <row r="793164" spans="9:9">
      <c r="I793164" s="713"/>
    </row>
    <row r="793165" spans="9:9">
      <c r="I793165" s="713"/>
    </row>
    <row r="793166" spans="9:9">
      <c r="I793166" s="713"/>
    </row>
    <row r="793167" spans="9:9">
      <c r="I793167" s="713"/>
    </row>
    <row r="793168" spans="9:9">
      <c r="I793168" s="713"/>
    </row>
    <row r="793169" spans="9:9">
      <c r="I793169" s="713"/>
    </row>
    <row r="793170" spans="9:9">
      <c r="I793170" s="713"/>
    </row>
    <row r="793171" spans="9:9">
      <c r="I793171" s="713"/>
    </row>
    <row r="793172" spans="9:9">
      <c r="I793172" s="713"/>
    </row>
    <row r="793173" spans="9:9">
      <c r="I793173" s="713"/>
    </row>
    <row r="793174" spans="9:9">
      <c r="I793174" s="713"/>
    </row>
    <row r="793175" spans="9:9">
      <c r="I793175" s="713"/>
    </row>
    <row r="793176" spans="9:9">
      <c r="I793176" s="713"/>
    </row>
    <row r="793177" spans="9:9">
      <c r="I793177" s="713"/>
    </row>
    <row r="793178" spans="9:9">
      <c r="I793178" s="713"/>
    </row>
    <row r="793179" spans="9:9">
      <c r="I793179" s="713"/>
    </row>
    <row r="793180" spans="9:9">
      <c r="I793180" s="713"/>
    </row>
    <row r="793181" spans="9:9">
      <c r="I793181" s="713"/>
    </row>
    <row r="793182" spans="9:9">
      <c r="I793182" s="713"/>
    </row>
    <row r="793183" spans="9:9">
      <c r="I793183" s="713"/>
    </row>
    <row r="793184" spans="9:9">
      <c r="I793184" s="713"/>
    </row>
    <row r="793185" spans="9:9">
      <c r="I793185" s="713"/>
    </row>
    <row r="793186" spans="9:9">
      <c r="I793186" s="713"/>
    </row>
    <row r="793187" spans="9:9">
      <c r="I793187" s="713"/>
    </row>
    <row r="793188" spans="9:9">
      <c r="I793188" s="713"/>
    </row>
    <row r="793189" spans="9:9">
      <c r="I793189" s="713"/>
    </row>
    <row r="793190" spans="9:9">
      <c r="I793190" s="713"/>
    </row>
    <row r="793191" spans="9:9">
      <c r="I793191" s="713"/>
    </row>
    <row r="793192" spans="9:9">
      <c r="I793192" s="713"/>
    </row>
    <row r="793193" spans="9:9">
      <c r="I793193" s="713"/>
    </row>
    <row r="793194" spans="9:9">
      <c r="I793194" s="713"/>
    </row>
    <row r="793195" spans="9:9">
      <c r="I793195" s="713"/>
    </row>
    <row r="793196" spans="9:9">
      <c r="I793196" s="713"/>
    </row>
    <row r="793197" spans="9:9">
      <c r="I793197" s="713"/>
    </row>
    <row r="793198" spans="9:9">
      <c r="I793198" s="713"/>
    </row>
    <row r="793199" spans="9:9">
      <c r="I793199" s="713"/>
    </row>
    <row r="793200" spans="9:9">
      <c r="I793200" s="713"/>
    </row>
    <row r="793201" spans="9:9">
      <c r="I793201" s="713"/>
    </row>
    <row r="793202" spans="9:9">
      <c r="I793202" s="713"/>
    </row>
    <row r="793203" spans="9:9">
      <c r="I793203" s="713"/>
    </row>
    <row r="793204" spans="9:9">
      <c r="I793204" s="713"/>
    </row>
    <row r="793205" spans="9:9">
      <c r="I793205" s="713"/>
    </row>
    <row r="793206" spans="9:9">
      <c r="I793206" s="713"/>
    </row>
    <row r="793207" spans="9:9">
      <c r="I793207" s="713"/>
    </row>
    <row r="793208" spans="9:9">
      <c r="I793208" s="713"/>
    </row>
    <row r="793209" spans="9:9">
      <c r="I793209" s="713"/>
    </row>
    <row r="793210" spans="9:9">
      <c r="I793210" s="713"/>
    </row>
    <row r="793211" spans="9:9">
      <c r="I793211" s="713"/>
    </row>
    <row r="793212" spans="9:9">
      <c r="I793212" s="713"/>
    </row>
    <row r="793213" spans="9:9">
      <c r="I793213" s="713"/>
    </row>
    <row r="793214" spans="9:9">
      <c r="I793214" s="713"/>
    </row>
    <row r="793215" spans="9:9">
      <c r="I793215" s="713"/>
    </row>
    <row r="793216" spans="9:9">
      <c r="I793216" s="713"/>
    </row>
    <row r="793217" spans="9:9">
      <c r="I793217" s="713"/>
    </row>
    <row r="793218" spans="9:9">
      <c r="I793218" s="713"/>
    </row>
    <row r="793219" spans="9:9">
      <c r="I793219" s="713"/>
    </row>
    <row r="793220" spans="9:9">
      <c r="I793220" s="713"/>
    </row>
    <row r="793221" spans="9:9">
      <c r="I793221" s="713"/>
    </row>
    <row r="793222" spans="9:9">
      <c r="I793222" s="713"/>
    </row>
    <row r="793223" spans="9:9">
      <c r="I793223" s="713"/>
    </row>
    <row r="793224" spans="9:9">
      <c r="I793224" s="713"/>
    </row>
    <row r="793225" spans="9:9">
      <c r="I793225" s="713"/>
    </row>
    <row r="793226" spans="9:9">
      <c r="I793226" s="713"/>
    </row>
    <row r="793227" spans="9:9">
      <c r="I793227" s="713"/>
    </row>
    <row r="793228" spans="9:9">
      <c r="I793228" s="713"/>
    </row>
    <row r="793229" spans="9:9">
      <c r="I793229" s="713"/>
    </row>
    <row r="793230" spans="9:9">
      <c r="I793230" s="713"/>
    </row>
    <row r="793231" spans="9:9">
      <c r="I793231" s="713"/>
    </row>
    <row r="793232" spans="9:9">
      <c r="I793232" s="713"/>
    </row>
    <row r="793233" spans="9:9">
      <c r="I793233" s="713"/>
    </row>
    <row r="793234" spans="9:9">
      <c r="I793234" s="713"/>
    </row>
    <row r="793235" spans="9:9">
      <c r="I793235" s="713"/>
    </row>
    <row r="793236" spans="9:9">
      <c r="I793236" s="713"/>
    </row>
    <row r="793237" spans="9:9">
      <c r="I793237" s="713"/>
    </row>
    <row r="793238" spans="9:9">
      <c r="I793238" s="713"/>
    </row>
    <row r="793239" spans="9:9">
      <c r="I793239" s="713"/>
    </row>
    <row r="793240" spans="9:9">
      <c r="I793240" s="713"/>
    </row>
    <row r="793241" spans="9:9">
      <c r="I793241" s="713"/>
    </row>
    <row r="793242" spans="9:9">
      <c r="I793242" s="713"/>
    </row>
    <row r="793243" spans="9:9">
      <c r="I793243" s="713"/>
    </row>
    <row r="793244" spans="9:9">
      <c r="I793244" s="713"/>
    </row>
    <row r="793245" spans="9:9">
      <c r="I793245" s="713"/>
    </row>
    <row r="793246" spans="9:9">
      <c r="I793246" s="713"/>
    </row>
    <row r="793247" spans="9:9">
      <c r="I793247" s="713"/>
    </row>
    <row r="793248" spans="9:9">
      <c r="I793248" s="713"/>
    </row>
    <row r="793249" spans="9:9">
      <c r="I793249" s="713"/>
    </row>
    <row r="793250" spans="9:9">
      <c r="I793250" s="713"/>
    </row>
    <row r="793251" spans="9:9">
      <c r="I793251" s="713"/>
    </row>
    <row r="793252" spans="9:9">
      <c r="I793252" s="713"/>
    </row>
    <row r="793253" spans="9:9">
      <c r="I793253" s="713"/>
    </row>
    <row r="793254" spans="9:9">
      <c r="I793254" s="713"/>
    </row>
    <row r="793255" spans="9:9">
      <c r="I793255" s="713"/>
    </row>
    <row r="793256" spans="9:9">
      <c r="I793256" s="713"/>
    </row>
    <row r="793257" spans="9:9">
      <c r="I793257" s="713"/>
    </row>
    <row r="793258" spans="9:9">
      <c r="I793258" s="713"/>
    </row>
    <row r="793259" spans="9:9">
      <c r="I793259" s="713"/>
    </row>
    <row r="793260" spans="9:9">
      <c r="I793260" s="713"/>
    </row>
    <row r="793261" spans="9:9">
      <c r="I793261" s="713"/>
    </row>
    <row r="793262" spans="9:9">
      <c r="I793262" s="713"/>
    </row>
    <row r="793263" spans="9:9">
      <c r="I793263" s="713"/>
    </row>
    <row r="793264" spans="9:9">
      <c r="I793264" s="713"/>
    </row>
    <row r="793265" spans="9:9">
      <c r="I793265" s="713"/>
    </row>
    <row r="793266" spans="9:9">
      <c r="I793266" s="713"/>
    </row>
    <row r="793267" spans="9:9">
      <c r="I793267" s="713"/>
    </row>
    <row r="793268" spans="9:9">
      <c r="I793268" s="713"/>
    </row>
    <row r="793269" spans="9:9">
      <c r="I793269" s="713"/>
    </row>
    <row r="793270" spans="9:9">
      <c r="I793270" s="713"/>
    </row>
    <row r="793271" spans="9:9">
      <c r="I793271" s="713"/>
    </row>
    <row r="793272" spans="9:9">
      <c r="I793272" s="713"/>
    </row>
    <row r="793273" spans="9:9">
      <c r="I793273" s="713"/>
    </row>
    <row r="793274" spans="9:9">
      <c r="I793274" s="713"/>
    </row>
    <row r="793275" spans="9:9">
      <c r="I793275" s="713"/>
    </row>
    <row r="793276" spans="9:9">
      <c r="I793276" s="713"/>
    </row>
    <row r="793277" spans="9:9">
      <c r="I793277" s="713"/>
    </row>
    <row r="793278" spans="9:9">
      <c r="I793278" s="713"/>
    </row>
    <row r="793279" spans="9:9">
      <c r="I793279" s="713"/>
    </row>
    <row r="793280" spans="9:9">
      <c r="I793280" s="713"/>
    </row>
    <row r="793281" spans="9:9">
      <c r="I793281" s="713"/>
    </row>
    <row r="793282" spans="9:9">
      <c r="I793282" s="713"/>
    </row>
    <row r="793283" spans="9:9">
      <c r="I793283" s="713"/>
    </row>
    <row r="793284" spans="9:9">
      <c r="I793284" s="713"/>
    </row>
    <row r="793285" spans="9:9">
      <c r="I793285" s="713"/>
    </row>
    <row r="793286" spans="9:9">
      <c r="I793286" s="713"/>
    </row>
    <row r="793287" spans="9:9">
      <c r="I793287" s="713"/>
    </row>
    <row r="793288" spans="9:9">
      <c r="I793288" s="713"/>
    </row>
    <row r="793289" spans="9:9">
      <c r="I793289" s="713"/>
    </row>
    <row r="793290" spans="9:9">
      <c r="I793290" s="713"/>
    </row>
    <row r="793291" spans="9:9">
      <c r="I793291" s="713"/>
    </row>
    <row r="793292" spans="9:9">
      <c r="I793292" s="713"/>
    </row>
    <row r="793293" spans="9:9">
      <c r="I793293" s="713"/>
    </row>
    <row r="793294" spans="9:9">
      <c r="I793294" s="713"/>
    </row>
    <row r="793295" spans="9:9">
      <c r="I793295" s="713"/>
    </row>
    <row r="793296" spans="9:9">
      <c r="I793296" s="713"/>
    </row>
    <row r="793297" spans="9:9">
      <c r="I793297" s="713"/>
    </row>
    <row r="793298" spans="9:9">
      <c r="I793298" s="713"/>
    </row>
    <row r="793299" spans="9:9">
      <c r="I793299" s="713"/>
    </row>
    <row r="793300" spans="9:9">
      <c r="I793300" s="713"/>
    </row>
    <row r="793301" spans="9:9">
      <c r="I793301" s="713"/>
    </row>
    <row r="793302" spans="9:9">
      <c r="I793302" s="713"/>
    </row>
    <row r="793303" spans="9:9">
      <c r="I793303" s="713"/>
    </row>
    <row r="793304" spans="9:9">
      <c r="I793304" s="713"/>
    </row>
    <row r="793305" spans="9:9">
      <c r="I793305" s="713"/>
    </row>
    <row r="793306" spans="9:9">
      <c r="I793306" s="713"/>
    </row>
    <row r="793307" spans="9:9">
      <c r="I793307" s="713"/>
    </row>
    <row r="793308" spans="9:9">
      <c r="I793308" s="713"/>
    </row>
    <row r="793309" spans="9:9">
      <c r="I793309" s="713"/>
    </row>
    <row r="793310" spans="9:9">
      <c r="I793310" s="713"/>
    </row>
    <row r="793311" spans="9:9">
      <c r="I793311" s="713"/>
    </row>
    <row r="793312" spans="9:9">
      <c r="I793312" s="713"/>
    </row>
    <row r="793313" spans="9:9">
      <c r="I793313" s="713"/>
    </row>
    <row r="793314" spans="9:9">
      <c r="I793314" s="713"/>
    </row>
    <row r="793315" spans="9:9">
      <c r="I793315" s="713"/>
    </row>
    <row r="793316" spans="9:9">
      <c r="I793316" s="713"/>
    </row>
    <row r="793317" spans="9:9">
      <c r="I793317" s="713"/>
    </row>
    <row r="793318" spans="9:9">
      <c r="I793318" s="713"/>
    </row>
    <row r="793319" spans="9:9">
      <c r="I793319" s="713"/>
    </row>
    <row r="793320" spans="9:9">
      <c r="I793320" s="713"/>
    </row>
    <row r="793321" spans="9:9">
      <c r="I793321" s="713"/>
    </row>
    <row r="793322" spans="9:9">
      <c r="I793322" s="713"/>
    </row>
    <row r="793323" spans="9:9">
      <c r="I793323" s="713"/>
    </row>
    <row r="793324" spans="9:9">
      <c r="I793324" s="713"/>
    </row>
    <row r="793325" spans="9:9">
      <c r="I793325" s="713"/>
    </row>
    <row r="793326" spans="9:9">
      <c r="I793326" s="713"/>
    </row>
    <row r="793327" spans="9:9">
      <c r="I793327" s="713"/>
    </row>
    <row r="793328" spans="9:9">
      <c r="I793328" s="713"/>
    </row>
    <row r="793329" spans="9:9">
      <c r="I793329" s="713"/>
    </row>
    <row r="793330" spans="9:9">
      <c r="I793330" s="713"/>
    </row>
    <row r="793331" spans="9:9">
      <c r="I793331" s="713"/>
    </row>
    <row r="793332" spans="9:9">
      <c r="I793332" s="713"/>
    </row>
    <row r="793333" spans="9:9">
      <c r="I793333" s="713"/>
    </row>
    <row r="793334" spans="9:9">
      <c r="I793334" s="713"/>
    </row>
    <row r="793335" spans="9:9">
      <c r="I793335" s="713"/>
    </row>
    <row r="793336" spans="9:9">
      <c r="I793336" s="713"/>
    </row>
    <row r="793337" spans="9:9">
      <c r="I793337" s="713"/>
    </row>
    <row r="793338" spans="9:9">
      <c r="I793338" s="713"/>
    </row>
    <row r="793339" spans="9:9">
      <c r="I793339" s="713"/>
    </row>
    <row r="793340" spans="9:9">
      <c r="I793340" s="713"/>
    </row>
    <row r="793341" spans="9:9">
      <c r="I793341" s="713"/>
    </row>
    <row r="793342" spans="9:9">
      <c r="I793342" s="713"/>
    </row>
    <row r="793343" spans="9:9">
      <c r="I793343" s="713"/>
    </row>
    <row r="793344" spans="9:9">
      <c r="I793344" s="713"/>
    </row>
    <row r="793345" spans="9:9">
      <c r="I793345" s="713"/>
    </row>
    <row r="793346" spans="9:9">
      <c r="I793346" s="713"/>
    </row>
    <row r="793347" spans="9:9">
      <c r="I793347" s="713"/>
    </row>
    <row r="793348" spans="9:9">
      <c r="I793348" s="713"/>
    </row>
    <row r="793349" spans="9:9">
      <c r="I793349" s="713"/>
    </row>
    <row r="793350" spans="9:9">
      <c r="I793350" s="713"/>
    </row>
    <row r="793351" spans="9:9">
      <c r="I793351" s="713"/>
    </row>
    <row r="793352" spans="9:9">
      <c r="I793352" s="713"/>
    </row>
    <row r="793353" spans="9:9">
      <c r="I793353" s="713"/>
    </row>
    <row r="793354" spans="9:9">
      <c r="I793354" s="713"/>
    </row>
    <row r="793355" spans="9:9">
      <c r="I793355" s="713"/>
    </row>
    <row r="793356" spans="9:9">
      <c r="I793356" s="713"/>
    </row>
    <row r="793357" spans="9:9">
      <c r="I793357" s="713"/>
    </row>
    <row r="793358" spans="9:9">
      <c r="I793358" s="713"/>
    </row>
    <row r="793359" spans="9:9">
      <c r="I793359" s="713"/>
    </row>
    <row r="793360" spans="9:9">
      <c r="I793360" s="713"/>
    </row>
    <row r="793361" spans="9:9">
      <c r="I793361" s="713"/>
    </row>
    <row r="793362" spans="9:9">
      <c r="I793362" s="713"/>
    </row>
    <row r="793363" spans="9:9">
      <c r="I793363" s="713"/>
    </row>
    <row r="793364" spans="9:9">
      <c r="I793364" s="713"/>
    </row>
    <row r="793365" spans="9:9">
      <c r="I793365" s="713"/>
    </row>
    <row r="793366" spans="9:9">
      <c r="I793366" s="713"/>
    </row>
    <row r="793367" spans="9:9">
      <c r="I793367" s="713"/>
    </row>
    <row r="793368" spans="9:9">
      <c r="I793368" s="713"/>
    </row>
    <row r="793369" spans="9:9">
      <c r="I793369" s="713"/>
    </row>
    <row r="793370" spans="9:9">
      <c r="I793370" s="713"/>
    </row>
    <row r="793371" spans="9:9">
      <c r="I793371" s="713"/>
    </row>
    <row r="793372" spans="9:9">
      <c r="I793372" s="713"/>
    </row>
    <row r="793373" spans="9:9">
      <c r="I793373" s="713"/>
    </row>
    <row r="793374" spans="9:9">
      <c r="I793374" s="713"/>
    </row>
    <row r="793375" spans="9:9">
      <c r="I793375" s="713"/>
    </row>
    <row r="793376" spans="9:9">
      <c r="I793376" s="713"/>
    </row>
    <row r="793377" spans="9:9">
      <c r="I793377" s="713"/>
    </row>
    <row r="793378" spans="9:9">
      <c r="I793378" s="713"/>
    </row>
    <row r="793379" spans="9:9">
      <c r="I793379" s="713"/>
    </row>
    <row r="793380" spans="9:9">
      <c r="I793380" s="713"/>
    </row>
    <row r="793381" spans="9:9">
      <c r="I793381" s="713"/>
    </row>
    <row r="793382" spans="9:9">
      <c r="I793382" s="713"/>
    </row>
    <row r="793383" spans="9:9">
      <c r="I793383" s="713"/>
    </row>
    <row r="793384" spans="9:9">
      <c r="I793384" s="713"/>
    </row>
    <row r="793385" spans="9:9">
      <c r="I793385" s="713"/>
    </row>
    <row r="793386" spans="9:9">
      <c r="I793386" s="713"/>
    </row>
    <row r="793387" spans="9:9">
      <c r="I793387" s="713"/>
    </row>
    <row r="793388" spans="9:9">
      <c r="I793388" s="713"/>
    </row>
    <row r="793389" spans="9:9">
      <c r="I793389" s="713"/>
    </row>
    <row r="793390" spans="9:9">
      <c r="I793390" s="713"/>
    </row>
    <row r="793391" spans="9:9">
      <c r="I793391" s="713"/>
    </row>
    <row r="793392" spans="9:9">
      <c r="I793392" s="713"/>
    </row>
    <row r="793393" spans="9:9">
      <c r="I793393" s="713"/>
    </row>
    <row r="793394" spans="9:9">
      <c r="I793394" s="713"/>
    </row>
    <row r="793395" spans="9:9">
      <c r="I793395" s="713"/>
    </row>
    <row r="793396" spans="9:9">
      <c r="I793396" s="713"/>
    </row>
    <row r="793397" spans="9:9">
      <c r="I793397" s="713"/>
    </row>
    <row r="793398" spans="9:9">
      <c r="I793398" s="713"/>
    </row>
    <row r="793399" spans="9:9">
      <c r="I793399" s="713"/>
    </row>
    <row r="793400" spans="9:9">
      <c r="I793400" s="713"/>
    </row>
    <row r="793401" spans="9:9">
      <c r="I793401" s="713"/>
    </row>
    <row r="793402" spans="9:9">
      <c r="I793402" s="713"/>
    </row>
    <row r="793403" spans="9:9">
      <c r="I793403" s="713"/>
    </row>
    <row r="793404" spans="9:9">
      <c r="I793404" s="713"/>
    </row>
    <row r="793405" spans="9:9">
      <c r="I793405" s="713"/>
    </row>
    <row r="793406" spans="9:9">
      <c r="I793406" s="713"/>
    </row>
    <row r="793407" spans="9:9">
      <c r="I793407" s="713"/>
    </row>
    <row r="793408" spans="9:9">
      <c r="I793408" s="713"/>
    </row>
    <row r="793409" spans="9:9">
      <c r="I793409" s="713"/>
    </row>
    <row r="793410" spans="9:9">
      <c r="I793410" s="713"/>
    </row>
    <row r="793411" spans="9:9">
      <c r="I793411" s="713"/>
    </row>
    <row r="793412" spans="9:9">
      <c r="I793412" s="713"/>
    </row>
    <row r="793413" spans="9:9">
      <c r="I793413" s="713"/>
    </row>
    <row r="793414" spans="9:9">
      <c r="I793414" s="713"/>
    </row>
    <row r="793415" spans="9:9">
      <c r="I793415" s="713"/>
    </row>
    <row r="793416" spans="9:9">
      <c r="I793416" s="713"/>
    </row>
    <row r="793417" spans="9:9">
      <c r="I793417" s="713"/>
    </row>
    <row r="793418" spans="9:9">
      <c r="I793418" s="713"/>
    </row>
    <row r="793419" spans="9:9">
      <c r="I793419" s="713"/>
    </row>
    <row r="793420" spans="9:9">
      <c r="I793420" s="713"/>
    </row>
    <row r="793421" spans="9:9">
      <c r="I793421" s="713"/>
    </row>
    <row r="793422" spans="9:9">
      <c r="I793422" s="713"/>
    </row>
    <row r="793423" spans="9:9">
      <c r="I793423" s="713"/>
    </row>
    <row r="793424" spans="9:9">
      <c r="I793424" s="713"/>
    </row>
    <row r="793425" spans="9:9">
      <c r="I793425" s="713"/>
    </row>
    <row r="793426" spans="9:9">
      <c r="I793426" s="713"/>
    </row>
    <row r="793427" spans="9:9">
      <c r="I793427" s="713"/>
    </row>
    <row r="793428" spans="9:9">
      <c r="I793428" s="713"/>
    </row>
    <row r="793429" spans="9:9">
      <c r="I793429" s="713"/>
    </row>
    <row r="793430" spans="9:9">
      <c r="I793430" s="713"/>
    </row>
    <row r="793431" spans="9:9">
      <c r="I793431" s="713"/>
    </row>
    <row r="793432" spans="9:9">
      <c r="I793432" s="713"/>
    </row>
    <row r="793433" spans="9:9">
      <c r="I793433" s="713"/>
    </row>
    <row r="793434" spans="9:9">
      <c r="I793434" s="713"/>
    </row>
    <row r="793435" spans="9:9">
      <c r="I793435" s="713"/>
    </row>
    <row r="793436" spans="9:9">
      <c r="I793436" s="713"/>
    </row>
    <row r="793437" spans="9:9">
      <c r="I793437" s="713"/>
    </row>
    <row r="793438" spans="9:9">
      <c r="I793438" s="713"/>
    </row>
    <row r="793439" spans="9:9">
      <c r="I793439" s="713"/>
    </row>
    <row r="793440" spans="9:9">
      <c r="I793440" s="713"/>
    </row>
    <row r="793441" spans="9:9">
      <c r="I793441" s="713"/>
    </row>
    <row r="793442" spans="9:9">
      <c r="I793442" s="713"/>
    </row>
    <row r="793443" spans="9:9">
      <c r="I793443" s="713"/>
    </row>
    <row r="793444" spans="9:9">
      <c r="I793444" s="713"/>
    </row>
    <row r="793445" spans="9:9">
      <c r="I793445" s="713"/>
    </row>
    <row r="793446" spans="9:9">
      <c r="I793446" s="713"/>
    </row>
    <row r="793447" spans="9:9">
      <c r="I793447" s="713"/>
    </row>
    <row r="793448" spans="9:9">
      <c r="I793448" s="713"/>
    </row>
    <row r="793449" spans="9:9">
      <c r="I793449" s="713"/>
    </row>
    <row r="793450" spans="9:9">
      <c r="I793450" s="713"/>
    </row>
    <row r="793451" spans="9:9">
      <c r="I793451" s="713"/>
    </row>
    <row r="793452" spans="9:9">
      <c r="I793452" s="713"/>
    </row>
    <row r="793453" spans="9:9">
      <c r="I793453" s="713"/>
    </row>
    <row r="793454" spans="9:9">
      <c r="I793454" s="713"/>
    </row>
    <row r="793455" spans="9:9">
      <c r="I793455" s="713"/>
    </row>
    <row r="793456" spans="9:9">
      <c r="I793456" s="713"/>
    </row>
    <row r="793457" spans="9:9">
      <c r="I793457" s="713"/>
    </row>
    <row r="793458" spans="9:9">
      <c r="I793458" s="713"/>
    </row>
    <row r="793459" spans="9:9">
      <c r="I793459" s="713"/>
    </row>
    <row r="793460" spans="9:9">
      <c r="I793460" s="713"/>
    </row>
    <row r="793461" spans="9:9">
      <c r="I793461" s="713"/>
    </row>
    <row r="793462" spans="9:9">
      <c r="I793462" s="713"/>
    </row>
    <row r="793463" spans="9:9">
      <c r="I793463" s="713"/>
    </row>
    <row r="793464" spans="9:9">
      <c r="I793464" s="713"/>
    </row>
    <row r="793465" spans="9:9">
      <c r="I793465" s="713"/>
    </row>
    <row r="793466" spans="9:9">
      <c r="I793466" s="713"/>
    </row>
    <row r="793467" spans="9:9">
      <c r="I793467" s="713"/>
    </row>
    <row r="793468" spans="9:9">
      <c r="I793468" s="713"/>
    </row>
    <row r="793469" spans="9:9">
      <c r="I793469" s="713"/>
    </row>
    <row r="793470" spans="9:9">
      <c r="I793470" s="713"/>
    </row>
    <row r="793471" spans="9:9">
      <c r="I793471" s="713"/>
    </row>
    <row r="793472" spans="9:9">
      <c r="I793472" s="713"/>
    </row>
    <row r="793473" spans="9:9">
      <c r="I793473" s="713"/>
    </row>
    <row r="793474" spans="9:9">
      <c r="I793474" s="713"/>
    </row>
    <row r="793475" spans="9:9">
      <c r="I793475" s="713"/>
    </row>
    <row r="793476" spans="9:9">
      <c r="I793476" s="713"/>
    </row>
    <row r="793477" spans="9:9">
      <c r="I793477" s="713"/>
    </row>
    <row r="793478" spans="9:9">
      <c r="I793478" s="713"/>
    </row>
    <row r="793479" spans="9:9">
      <c r="I793479" s="713"/>
    </row>
    <row r="793480" spans="9:9">
      <c r="I793480" s="713"/>
    </row>
    <row r="793481" spans="9:9">
      <c r="I793481" s="713"/>
    </row>
    <row r="793482" spans="9:9">
      <c r="I793482" s="713"/>
    </row>
    <row r="793483" spans="9:9">
      <c r="I793483" s="713"/>
    </row>
    <row r="793484" spans="9:9">
      <c r="I793484" s="713"/>
    </row>
    <row r="793485" spans="9:9">
      <c r="I793485" s="713"/>
    </row>
    <row r="793486" spans="9:9">
      <c r="I793486" s="713"/>
    </row>
    <row r="793487" spans="9:9">
      <c r="I793487" s="713"/>
    </row>
    <row r="793488" spans="9:9">
      <c r="I793488" s="713"/>
    </row>
    <row r="793489" spans="9:9">
      <c r="I793489" s="713"/>
    </row>
    <row r="793490" spans="9:9">
      <c r="I793490" s="713"/>
    </row>
    <row r="793491" spans="9:9">
      <c r="I793491" s="713"/>
    </row>
    <row r="793492" spans="9:9">
      <c r="I793492" s="713"/>
    </row>
    <row r="793493" spans="9:9">
      <c r="I793493" s="713"/>
    </row>
    <row r="793494" spans="9:9">
      <c r="I793494" s="713"/>
    </row>
    <row r="793495" spans="9:9">
      <c r="I793495" s="713"/>
    </row>
    <row r="793496" spans="9:9">
      <c r="I793496" s="713"/>
    </row>
    <row r="793497" spans="9:9">
      <c r="I793497" s="713"/>
    </row>
    <row r="793498" spans="9:9">
      <c r="I793498" s="713"/>
    </row>
    <row r="793499" spans="9:9">
      <c r="I793499" s="713"/>
    </row>
    <row r="793500" spans="9:9">
      <c r="I793500" s="713"/>
    </row>
    <row r="793501" spans="9:9">
      <c r="I793501" s="713"/>
    </row>
    <row r="793502" spans="9:9">
      <c r="I793502" s="713"/>
    </row>
    <row r="793503" spans="9:9">
      <c r="I793503" s="713"/>
    </row>
    <row r="793504" spans="9:9">
      <c r="I793504" s="713"/>
    </row>
    <row r="793505" spans="9:9">
      <c r="I793505" s="713"/>
    </row>
    <row r="793506" spans="9:9">
      <c r="I793506" s="713"/>
    </row>
    <row r="793507" spans="9:9">
      <c r="I793507" s="713"/>
    </row>
    <row r="793508" spans="9:9">
      <c r="I793508" s="713"/>
    </row>
    <row r="793509" spans="9:9">
      <c r="I793509" s="713"/>
    </row>
    <row r="793510" spans="9:9">
      <c r="I793510" s="713"/>
    </row>
    <row r="793511" spans="9:9">
      <c r="I793511" s="713"/>
    </row>
    <row r="793512" spans="9:9">
      <c r="I793512" s="713"/>
    </row>
    <row r="793513" spans="9:9">
      <c r="I793513" s="713"/>
    </row>
    <row r="793514" spans="9:9">
      <c r="I793514" s="713"/>
    </row>
    <row r="793515" spans="9:9">
      <c r="I793515" s="713"/>
    </row>
    <row r="793516" spans="9:9">
      <c r="I793516" s="713"/>
    </row>
    <row r="793517" spans="9:9">
      <c r="I793517" s="713"/>
    </row>
    <row r="793518" spans="9:9">
      <c r="I793518" s="713"/>
    </row>
    <row r="793519" spans="9:9">
      <c r="I793519" s="713"/>
    </row>
    <row r="793520" spans="9:9">
      <c r="I793520" s="713"/>
    </row>
    <row r="793521" spans="9:9">
      <c r="I793521" s="713"/>
    </row>
    <row r="793522" spans="9:9">
      <c r="I793522" s="713"/>
    </row>
    <row r="793523" spans="9:9">
      <c r="I793523" s="713"/>
    </row>
    <row r="793524" spans="9:9">
      <c r="I793524" s="713"/>
    </row>
    <row r="793525" spans="9:9">
      <c r="I793525" s="713"/>
    </row>
    <row r="793526" spans="9:9">
      <c r="I793526" s="713"/>
    </row>
    <row r="793527" spans="9:9">
      <c r="I793527" s="713"/>
    </row>
    <row r="793528" spans="9:9">
      <c r="I793528" s="713"/>
    </row>
    <row r="793529" spans="9:9">
      <c r="I793529" s="713"/>
    </row>
    <row r="793530" spans="9:9">
      <c r="I793530" s="713"/>
    </row>
    <row r="793531" spans="9:9">
      <c r="I793531" s="713"/>
    </row>
    <row r="793532" spans="9:9">
      <c r="I793532" s="713"/>
    </row>
    <row r="793533" spans="9:9">
      <c r="I793533" s="713"/>
    </row>
    <row r="793534" spans="9:9">
      <c r="I793534" s="713"/>
    </row>
    <row r="793535" spans="9:9">
      <c r="I793535" s="713"/>
    </row>
    <row r="793536" spans="9:9">
      <c r="I793536" s="713"/>
    </row>
    <row r="793537" spans="9:9">
      <c r="I793537" s="713"/>
    </row>
    <row r="793538" spans="9:9">
      <c r="I793538" s="713"/>
    </row>
    <row r="793539" spans="9:9">
      <c r="I793539" s="713"/>
    </row>
    <row r="793540" spans="9:9">
      <c r="I793540" s="713"/>
    </row>
    <row r="793541" spans="9:9">
      <c r="I793541" s="713"/>
    </row>
    <row r="793542" spans="9:9">
      <c r="I793542" s="713"/>
    </row>
    <row r="793543" spans="9:9">
      <c r="I793543" s="713"/>
    </row>
    <row r="793544" spans="9:9">
      <c r="I793544" s="713"/>
    </row>
    <row r="793545" spans="9:9">
      <c r="I793545" s="713"/>
    </row>
    <row r="793546" spans="9:9">
      <c r="I793546" s="713"/>
    </row>
    <row r="793547" spans="9:9">
      <c r="I793547" s="713"/>
    </row>
    <row r="793548" spans="9:9">
      <c r="I793548" s="713"/>
    </row>
    <row r="793549" spans="9:9">
      <c r="I793549" s="713"/>
    </row>
    <row r="793550" spans="9:9">
      <c r="I793550" s="713"/>
    </row>
    <row r="793551" spans="9:9">
      <c r="I793551" s="713"/>
    </row>
    <row r="793552" spans="9:9">
      <c r="I793552" s="713"/>
    </row>
    <row r="793553" spans="9:9">
      <c r="I793553" s="713"/>
    </row>
    <row r="793554" spans="9:9">
      <c r="I793554" s="713"/>
    </row>
    <row r="793555" spans="9:9">
      <c r="I793555" s="713"/>
    </row>
    <row r="793556" spans="9:9">
      <c r="I793556" s="713"/>
    </row>
    <row r="793557" spans="9:9">
      <c r="I793557" s="713"/>
    </row>
    <row r="793558" spans="9:9">
      <c r="I793558" s="713"/>
    </row>
    <row r="793559" spans="9:9">
      <c r="I793559" s="713"/>
    </row>
    <row r="793560" spans="9:9">
      <c r="I793560" s="713"/>
    </row>
    <row r="793561" spans="9:9">
      <c r="I793561" s="713"/>
    </row>
    <row r="793562" spans="9:9">
      <c r="I793562" s="713"/>
    </row>
    <row r="793563" spans="9:9">
      <c r="I793563" s="713"/>
    </row>
    <row r="793564" spans="9:9">
      <c r="I793564" s="713"/>
    </row>
    <row r="793565" spans="9:9">
      <c r="I793565" s="713"/>
    </row>
    <row r="793566" spans="9:9">
      <c r="I793566" s="713"/>
    </row>
    <row r="793567" spans="9:9">
      <c r="I793567" s="713"/>
    </row>
    <row r="793568" spans="9:9">
      <c r="I793568" s="713"/>
    </row>
    <row r="793569" spans="9:9">
      <c r="I793569" s="713"/>
    </row>
    <row r="793570" spans="9:9">
      <c r="I793570" s="713"/>
    </row>
    <row r="793571" spans="9:9">
      <c r="I793571" s="713"/>
    </row>
    <row r="793572" spans="9:9">
      <c r="I793572" s="713"/>
    </row>
    <row r="793573" spans="9:9">
      <c r="I793573" s="713"/>
    </row>
    <row r="793574" spans="9:9">
      <c r="I793574" s="713"/>
    </row>
    <row r="793575" spans="9:9">
      <c r="I793575" s="713"/>
    </row>
    <row r="793576" spans="9:9">
      <c r="I793576" s="713"/>
    </row>
    <row r="793577" spans="9:9">
      <c r="I793577" s="713"/>
    </row>
    <row r="793578" spans="9:9">
      <c r="I793578" s="713"/>
    </row>
    <row r="793579" spans="9:9">
      <c r="I793579" s="713"/>
    </row>
    <row r="793580" spans="9:9">
      <c r="I793580" s="713"/>
    </row>
    <row r="793581" spans="9:9">
      <c r="I793581" s="713"/>
    </row>
    <row r="793582" spans="9:9">
      <c r="I793582" s="713"/>
    </row>
    <row r="793583" spans="9:9">
      <c r="I793583" s="713"/>
    </row>
    <row r="793584" spans="9:9">
      <c r="I793584" s="713"/>
    </row>
    <row r="793585" spans="9:9">
      <c r="I793585" s="713"/>
    </row>
    <row r="793586" spans="9:9">
      <c r="I793586" s="713"/>
    </row>
    <row r="793587" spans="9:9">
      <c r="I793587" s="713"/>
    </row>
    <row r="793588" spans="9:9">
      <c r="I793588" s="713"/>
    </row>
    <row r="793589" spans="9:9">
      <c r="I793589" s="713"/>
    </row>
    <row r="793590" spans="9:9">
      <c r="I793590" s="713"/>
    </row>
    <row r="793591" spans="9:9">
      <c r="I793591" s="713"/>
    </row>
    <row r="793592" spans="9:9">
      <c r="I793592" s="713"/>
    </row>
    <row r="793593" spans="9:9">
      <c r="I793593" s="713"/>
    </row>
    <row r="793594" spans="9:9">
      <c r="I793594" s="713"/>
    </row>
    <row r="793595" spans="9:9">
      <c r="I793595" s="713"/>
    </row>
    <row r="793596" spans="9:9">
      <c r="I793596" s="713"/>
    </row>
    <row r="793597" spans="9:9">
      <c r="I793597" s="713"/>
    </row>
    <row r="793598" spans="9:9">
      <c r="I793598" s="713"/>
    </row>
    <row r="793599" spans="9:9">
      <c r="I793599" s="713"/>
    </row>
    <row r="793600" spans="9:9">
      <c r="I793600" s="713"/>
    </row>
    <row r="793601" spans="9:9">
      <c r="I793601" s="713"/>
    </row>
    <row r="793602" spans="9:9">
      <c r="I793602" s="713"/>
    </row>
    <row r="793603" spans="9:9">
      <c r="I793603" s="713"/>
    </row>
    <row r="793604" spans="9:9">
      <c r="I793604" s="713"/>
    </row>
    <row r="793605" spans="9:9">
      <c r="I793605" s="713"/>
    </row>
    <row r="793606" spans="9:9">
      <c r="I793606" s="713"/>
    </row>
    <row r="793607" spans="9:9">
      <c r="I793607" s="713"/>
    </row>
    <row r="793608" spans="9:9">
      <c r="I793608" s="713"/>
    </row>
    <row r="793609" spans="9:9">
      <c r="I793609" s="713"/>
    </row>
    <row r="793610" spans="9:9">
      <c r="I793610" s="713"/>
    </row>
    <row r="793611" spans="9:9">
      <c r="I793611" s="713"/>
    </row>
    <row r="793612" spans="9:9">
      <c r="I793612" s="713"/>
    </row>
    <row r="793613" spans="9:9">
      <c r="I793613" s="713"/>
    </row>
    <row r="793614" spans="9:9">
      <c r="I793614" s="713"/>
    </row>
    <row r="793615" spans="9:9">
      <c r="I793615" s="713"/>
    </row>
    <row r="793616" spans="9:9">
      <c r="I793616" s="713"/>
    </row>
    <row r="793617" spans="9:9">
      <c r="I793617" s="713"/>
    </row>
    <row r="793618" spans="9:9">
      <c r="I793618" s="713"/>
    </row>
    <row r="793619" spans="9:9">
      <c r="I793619" s="713"/>
    </row>
    <row r="793620" spans="9:9">
      <c r="I793620" s="713"/>
    </row>
    <row r="793621" spans="9:9">
      <c r="I793621" s="713"/>
    </row>
    <row r="793622" spans="9:9">
      <c r="I793622" s="713"/>
    </row>
    <row r="793623" spans="9:9">
      <c r="I793623" s="713"/>
    </row>
    <row r="793624" spans="9:9">
      <c r="I793624" s="713"/>
    </row>
    <row r="793625" spans="9:9">
      <c r="I793625" s="713"/>
    </row>
    <row r="793626" spans="9:9">
      <c r="I793626" s="713"/>
    </row>
    <row r="793627" spans="9:9">
      <c r="I793627" s="713"/>
    </row>
    <row r="793628" spans="9:9">
      <c r="I793628" s="713"/>
    </row>
    <row r="793629" spans="9:9">
      <c r="I793629" s="713"/>
    </row>
    <row r="793630" spans="9:9">
      <c r="I793630" s="713"/>
    </row>
    <row r="793631" spans="9:9">
      <c r="I793631" s="713"/>
    </row>
    <row r="793632" spans="9:9">
      <c r="I793632" s="713"/>
    </row>
    <row r="793633" spans="9:9">
      <c r="I793633" s="713"/>
    </row>
    <row r="793634" spans="9:9">
      <c r="I793634" s="713"/>
    </row>
    <row r="793635" spans="9:9">
      <c r="I793635" s="713"/>
    </row>
    <row r="793636" spans="9:9">
      <c r="I793636" s="713"/>
    </row>
    <row r="793637" spans="9:9">
      <c r="I793637" s="713"/>
    </row>
    <row r="793638" spans="9:9">
      <c r="I793638" s="713"/>
    </row>
    <row r="793639" spans="9:9">
      <c r="I793639" s="713"/>
    </row>
    <row r="793640" spans="9:9">
      <c r="I793640" s="713"/>
    </row>
    <row r="793641" spans="9:9">
      <c r="I793641" s="713"/>
    </row>
    <row r="793642" spans="9:9">
      <c r="I793642" s="713"/>
    </row>
    <row r="793643" spans="9:9">
      <c r="I793643" s="713"/>
    </row>
    <row r="793644" spans="9:9">
      <c r="I793644" s="713"/>
    </row>
    <row r="793645" spans="9:9">
      <c r="I793645" s="713"/>
    </row>
    <row r="793646" spans="9:9">
      <c r="I793646" s="713"/>
    </row>
    <row r="793647" spans="9:9">
      <c r="I793647" s="713"/>
    </row>
    <row r="793648" spans="9:9">
      <c r="I793648" s="713"/>
    </row>
    <row r="793649" spans="9:9">
      <c r="I793649" s="713"/>
    </row>
    <row r="793650" spans="9:9">
      <c r="I793650" s="713"/>
    </row>
    <row r="793651" spans="9:9">
      <c r="I793651" s="713"/>
    </row>
    <row r="793652" spans="9:9">
      <c r="I793652" s="713"/>
    </row>
    <row r="793653" spans="9:9">
      <c r="I793653" s="713"/>
    </row>
    <row r="793654" spans="9:9">
      <c r="I793654" s="713"/>
    </row>
    <row r="793655" spans="9:9">
      <c r="I793655" s="713"/>
    </row>
    <row r="793656" spans="9:9">
      <c r="I793656" s="713"/>
    </row>
    <row r="793657" spans="9:9">
      <c r="I793657" s="713"/>
    </row>
    <row r="793658" spans="9:9">
      <c r="I793658" s="713"/>
    </row>
    <row r="793659" spans="9:9">
      <c r="I793659" s="713"/>
    </row>
    <row r="793660" spans="9:9">
      <c r="I793660" s="713"/>
    </row>
    <row r="793661" spans="9:9">
      <c r="I793661" s="713"/>
    </row>
    <row r="793662" spans="9:9">
      <c r="I793662" s="713"/>
    </row>
    <row r="793663" spans="9:9">
      <c r="I793663" s="713"/>
    </row>
    <row r="793664" spans="9:9">
      <c r="I793664" s="713"/>
    </row>
    <row r="793665" spans="9:9">
      <c r="I793665" s="713"/>
    </row>
    <row r="793666" spans="9:9">
      <c r="I793666" s="713"/>
    </row>
    <row r="793667" spans="9:9">
      <c r="I793667" s="713"/>
    </row>
    <row r="793668" spans="9:9">
      <c r="I793668" s="713"/>
    </row>
    <row r="793669" spans="9:9">
      <c r="I793669" s="713"/>
    </row>
    <row r="793670" spans="9:9">
      <c r="I793670" s="713"/>
    </row>
    <row r="793671" spans="9:9">
      <c r="I793671" s="713"/>
    </row>
    <row r="793672" spans="9:9">
      <c r="I793672" s="713"/>
    </row>
    <row r="793673" spans="9:9">
      <c r="I793673" s="713"/>
    </row>
    <row r="793674" spans="9:9">
      <c r="I793674" s="713"/>
    </row>
    <row r="793675" spans="9:9">
      <c r="I793675" s="713"/>
    </row>
    <row r="793676" spans="9:9">
      <c r="I793676" s="713"/>
    </row>
    <row r="793677" spans="9:9">
      <c r="I793677" s="713"/>
    </row>
    <row r="793678" spans="9:9">
      <c r="I793678" s="713"/>
    </row>
    <row r="793679" spans="9:9">
      <c r="I793679" s="713"/>
    </row>
    <row r="793680" spans="9:9">
      <c r="I793680" s="713"/>
    </row>
    <row r="793681" spans="9:9">
      <c r="I793681" s="713"/>
    </row>
    <row r="793682" spans="9:9">
      <c r="I793682" s="713"/>
    </row>
    <row r="793683" spans="9:9">
      <c r="I793683" s="713"/>
    </row>
    <row r="793684" spans="9:9">
      <c r="I793684" s="713"/>
    </row>
    <row r="793685" spans="9:9">
      <c r="I793685" s="713"/>
    </row>
    <row r="793686" spans="9:9">
      <c r="I793686" s="713"/>
    </row>
    <row r="793687" spans="9:9">
      <c r="I793687" s="713"/>
    </row>
    <row r="793688" spans="9:9">
      <c r="I793688" s="713"/>
    </row>
    <row r="793689" spans="9:9">
      <c r="I793689" s="713"/>
    </row>
    <row r="793690" spans="9:9">
      <c r="I793690" s="713"/>
    </row>
    <row r="793691" spans="9:9">
      <c r="I793691" s="713"/>
    </row>
    <row r="793692" spans="9:9">
      <c r="I793692" s="713"/>
    </row>
    <row r="793693" spans="9:9">
      <c r="I793693" s="713"/>
    </row>
    <row r="793694" spans="9:9">
      <c r="I793694" s="713"/>
    </row>
    <row r="793695" spans="9:9">
      <c r="I793695" s="713"/>
    </row>
    <row r="793696" spans="9:9">
      <c r="I793696" s="713"/>
    </row>
    <row r="793697" spans="9:9">
      <c r="I793697" s="713"/>
    </row>
    <row r="793698" spans="9:9">
      <c r="I793698" s="713"/>
    </row>
    <row r="793699" spans="9:9">
      <c r="I793699" s="713"/>
    </row>
    <row r="793700" spans="9:9">
      <c r="I793700" s="713"/>
    </row>
    <row r="793701" spans="9:9">
      <c r="I793701" s="713"/>
    </row>
    <row r="793702" spans="9:9">
      <c r="I793702" s="713"/>
    </row>
    <row r="793703" spans="9:9">
      <c r="I793703" s="713"/>
    </row>
    <row r="793704" spans="9:9">
      <c r="I793704" s="713"/>
    </row>
    <row r="793705" spans="9:9">
      <c r="I793705" s="713"/>
    </row>
    <row r="793706" spans="9:9">
      <c r="I793706" s="713"/>
    </row>
    <row r="793707" spans="9:9">
      <c r="I793707" s="713"/>
    </row>
    <row r="793708" spans="9:9">
      <c r="I793708" s="713"/>
    </row>
    <row r="793709" spans="9:9">
      <c r="I793709" s="713"/>
    </row>
    <row r="793710" spans="9:9">
      <c r="I793710" s="713"/>
    </row>
    <row r="793711" spans="9:9">
      <c r="I793711" s="713"/>
    </row>
    <row r="793712" spans="9:9">
      <c r="I793712" s="713"/>
    </row>
    <row r="793713" spans="9:9">
      <c r="I793713" s="713"/>
    </row>
    <row r="793714" spans="9:9">
      <c r="I793714" s="713"/>
    </row>
    <row r="793715" spans="9:9">
      <c r="I793715" s="713"/>
    </row>
    <row r="793716" spans="9:9">
      <c r="I793716" s="713"/>
    </row>
    <row r="793717" spans="9:9">
      <c r="I793717" s="713"/>
    </row>
    <row r="793718" spans="9:9">
      <c r="I793718" s="713"/>
    </row>
    <row r="793719" spans="9:9">
      <c r="I793719" s="713"/>
    </row>
    <row r="793720" spans="9:9">
      <c r="I793720" s="713"/>
    </row>
    <row r="793721" spans="9:9">
      <c r="I793721" s="713"/>
    </row>
    <row r="793722" spans="9:9">
      <c r="I793722" s="713"/>
    </row>
    <row r="793723" spans="9:9">
      <c r="I793723" s="713"/>
    </row>
    <row r="793724" spans="9:9">
      <c r="I793724" s="713"/>
    </row>
    <row r="793725" spans="9:9">
      <c r="I793725" s="713"/>
    </row>
    <row r="793726" spans="9:9">
      <c r="I793726" s="713"/>
    </row>
    <row r="793727" spans="9:9">
      <c r="I793727" s="713"/>
    </row>
    <row r="793728" spans="9:9">
      <c r="I793728" s="713"/>
    </row>
    <row r="793729" spans="9:9">
      <c r="I793729" s="713"/>
    </row>
    <row r="793730" spans="9:9">
      <c r="I793730" s="713"/>
    </row>
    <row r="793731" spans="9:9">
      <c r="I793731" s="713"/>
    </row>
    <row r="793732" spans="9:9">
      <c r="I793732" s="713"/>
    </row>
    <row r="793733" spans="9:9">
      <c r="I793733" s="713"/>
    </row>
    <row r="793734" spans="9:9">
      <c r="I793734" s="713"/>
    </row>
    <row r="793735" spans="9:9">
      <c r="I793735" s="713"/>
    </row>
    <row r="793736" spans="9:9">
      <c r="I793736" s="713"/>
    </row>
    <row r="793737" spans="9:9">
      <c r="I793737" s="713"/>
    </row>
    <row r="793738" spans="9:9">
      <c r="I793738" s="713"/>
    </row>
    <row r="793739" spans="9:9">
      <c r="I793739" s="713"/>
    </row>
    <row r="793740" spans="9:9">
      <c r="I793740" s="713"/>
    </row>
    <row r="793741" spans="9:9">
      <c r="I793741" s="713"/>
    </row>
    <row r="793742" spans="9:9">
      <c r="I793742" s="713"/>
    </row>
    <row r="793743" spans="9:9">
      <c r="I793743" s="713"/>
    </row>
    <row r="793744" spans="9:9">
      <c r="I793744" s="713"/>
    </row>
    <row r="793745" spans="9:9">
      <c r="I793745" s="713"/>
    </row>
    <row r="793746" spans="9:9">
      <c r="I793746" s="713"/>
    </row>
    <row r="793747" spans="9:9">
      <c r="I793747" s="713"/>
    </row>
    <row r="793748" spans="9:9">
      <c r="I793748" s="713"/>
    </row>
    <row r="793749" spans="9:9">
      <c r="I793749" s="713"/>
    </row>
    <row r="793750" spans="9:9">
      <c r="I793750" s="713"/>
    </row>
    <row r="793751" spans="9:9">
      <c r="I793751" s="713"/>
    </row>
    <row r="793752" spans="9:9">
      <c r="I793752" s="713"/>
    </row>
    <row r="793753" spans="9:9">
      <c r="I793753" s="713"/>
    </row>
    <row r="793754" spans="9:9">
      <c r="I793754" s="713"/>
    </row>
    <row r="793755" spans="9:9">
      <c r="I793755" s="713"/>
    </row>
    <row r="793756" spans="9:9">
      <c r="I793756" s="713"/>
    </row>
    <row r="793757" spans="9:9">
      <c r="I793757" s="713"/>
    </row>
    <row r="793758" spans="9:9">
      <c r="I793758" s="713"/>
    </row>
    <row r="793759" spans="9:9">
      <c r="I793759" s="713"/>
    </row>
    <row r="793760" spans="9:9">
      <c r="I793760" s="713"/>
    </row>
    <row r="793761" spans="9:9">
      <c r="I793761" s="713"/>
    </row>
    <row r="793762" spans="9:9">
      <c r="I793762" s="713"/>
    </row>
    <row r="793763" spans="9:9">
      <c r="I793763" s="713"/>
    </row>
    <row r="793764" spans="9:9">
      <c r="I793764" s="713"/>
    </row>
    <row r="793765" spans="9:9">
      <c r="I793765" s="713"/>
    </row>
    <row r="793766" spans="9:9">
      <c r="I793766" s="713"/>
    </row>
    <row r="793767" spans="9:9">
      <c r="I793767" s="713"/>
    </row>
    <row r="793768" spans="9:9">
      <c r="I793768" s="713"/>
    </row>
    <row r="793769" spans="9:9">
      <c r="I793769" s="713"/>
    </row>
    <row r="793770" spans="9:9">
      <c r="I793770" s="713"/>
    </row>
    <row r="793771" spans="9:9">
      <c r="I793771" s="713"/>
    </row>
    <row r="793772" spans="9:9">
      <c r="I793772" s="713"/>
    </row>
    <row r="793773" spans="9:9">
      <c r="I793773" s="713"/>
    </row>
    <row r="793774" spans="9:9">
      <c r="I793774" s="713"/>
    </row>
    <row r="793775" spans="9:9">
      <c r="I793775" s="713"/>
    </row>
    <row r="793776" spans="9:9">
      <c r="I793776" s="713"/>
    </row>
    <row r="793777" spans="9:9">
      <c r="I793777" s="713"/>
    </row>
    <row r="793778" spans="9:9">
      <c r="I793778" s="713"/>
    </row>
    <row r="793779" spans="9:9">
      <c r="I793779" s="713"/>
    </row>
    <row r="793780" spans="9:9">
      <c r="I793780" s="713"/>
    </row>
    <row r="793781" spans="9:9">
      <c r="I793781" s="713"/>
    </row>
    <row r="793782" spans="9:9">
      <c r="I793782" s="713"/>
    </row>
    <row r="793783" spans="9:9">
      <c r="I793783" s="713"/>
    </row>
    <row r="793784" spans="9:9">
      <c r="I793784" s="713"/>
    </row>
    <row r="793785" spans="9:9">
      <c r="I793785" s="713"/>
    </row>
    <row r="793786" spans="9:9">
      <c r="I793786" s="713"/>
    </row>
    <row r="793787" spans="9:9">
      <c r="I793787" s="713"/>
    </row>
    <row r="793788" spans="9:9">
      <c r="I793788" s="713"/>
    </row>
    <row r="793789" spans="9:9">
      <c r="I793789" s="713"/>
    </row>
    <row r="793790" spans="9:9">
      <c r="I793790" s="713"/>
    </row>
    <row r="793791" spans="9:9">
      <c r="I793791" s="713"/>
    </row>
    <row r="793792" spans="9:9">
      <c r="I793792" s="713"/>
    </row>
    <row r="793793" spans="9:9">
      <c r="I793793" s="713"/>
    </row>
    <row r="793794" spans="9:9">
      <c r="I793794" s="713"/>
    </row>
    <row r="793795" spans="9:9">
      <c r="I793795" s="713"/>
    </row>
    <row r="793796" spans="9:9">
      <c r="I793796" s="713"/>
    </row>
    <row r="793797" spans="9:9">
      <c r="I793797" s="713"/>
    </row>
    <row r="793798" spans="9:9">
      <c r="I793798" s="713"/>
    </row>
    <row r="793799" spans="9:9">
      <c r="I793799" s="713"/>
    </row>
    <row r="793800" spans="9:9">
      <c r="I793800" s="713"/>
    </row>
    <row r="793801" spans="9:9">
      <c r="I793801" s="713"/>
    </row>
    <row r="793802" spans="9:9">
      <c r="I793802" s="713"/>
    </row>
    <row r="793803" spans="9:9">
      <c r="I793803" s="713"/>
    </row>
    <row r="793804" spans="9:9">
      <c r="I793804" s="713"/>
    </row>
    <row r="793805" spans="9:9">
      <c r="I793805" s="713"/>
    </row>
    <row r="793806" spans="9:9">
      <c r="I793806" s="713"/>
    </row>
    <row r="793807" spans="9:9">
      <c r="I793807" s="713"/>
    </row>
    <row r="793808" spans="9:9">
      <c r="I793808" s="713"/>
    </row>
    <row r="793809" spans="9:9">
      <c r="I793809" s="713"/>
    </row>
    <row r="793810" spans="9:9">
      <c r="I793810" s="713"/>
    </row>
    <row r="793811" spans="9:9">
      <c r="I793811" s="713"/>
    </row>
    <row r="793812" spans="9:9">
      <c r="I793812" s="713"/>
    </row>
    <row r="793813" spans="9:9">
      <c r="I793813" s="713"/>
    </row>
    <row r="793814" spans="9:9">
      <c r="I793814" s="713"/>
    </row>
    <row r="793815" spans="9:9">
      <c r="I793815" s="713"/>
    </row>
    <row r="793816" spans="9:9">
      <c r="I793816" s="713"/>
    </row>
    <row r="793817" spans="9:9">
      <c r="I793817" s="713"/>
    </row>
    <row r="793818" spans="9:9">
      <c r="I793818" s="713"/>
    </row>
    <row r="793819" spans="9:9">
      <c r="I793819" s="713"/>
    </row>
    <row r="793820" spans="9:9">
      <c r="I793820" s="713"/>
    </row>
    <row r="793821" spans="9:9">
      <c r="I793821" s="713"/>
    </row>
    <row r="793822" spans="9:9">
      <c r="I793822" s="713"/>
    </row>
    <row r="793823" spans="9:9">
      <c r="I793823" s="713"/>
    </row>
    <row r="793824" spans="9:9">
      <c r="I793824" s="713"/>
    </row>
    <row r="793825" spans="9:9">
      <c r="I793825" s="713"/>
    </row>
    <row r="793826" spans="9:9">
      <c r="I793826" s="713"/>
    </row>
    <row r="793827" spans="9:9">
      <c r="I793827" s="713"/>
    </row>
    <row r="793828" spans="9:9">
      <c r="I793828" s="713"/>
    </row>
    <row r="793829" spans="9:9">
      <c r="I793829" s="713"/>
    </row>
    <row r="793830" spans="9:9">
      <c r="I793830" s="713"/>
    </row>
    <row r="793831" spans="9:9">
      <c r="I793831" s="713"/>
    </row>
    <row r="793832" spans="9:9">
      <c r="I793832" s="713"/>
    </row>
    <row r="793833" spans="9:9">
      <c r="I793833" s="713"/>
    </row>
    <row r="793834" spans="9:9">
      <c r="I793834" s="713"/>
    </row>
    <row r="793835" spans="9:9">
      <c r="I793835" s="713"/>
    </row>
    <row r="793836" spans="9:9">
      <c r="I793836" s="713"/>
    </row>
    <row r="793837" spans="9:9">
      <c r="I793837" s="713"/>
    </row>
    <row r="793838" spans="9:9">
      <c r="I793838" s="713"/>
    </row>
    <row r="793839" spans="9:9">
      <c r="I793839" s="713"/>
    </row>
    <row r="793840" spans="9:9">
      <c r="I793840" s="713"/>
    </row>
    <row r="793841" spans="9:9">
      <c r="I793841" s="713"/>
    </row>
    <row r="793842" spans="9:9">
      <c r="I793842" s="713"/>
    </row>
    <row r="793843" spans="9:9">
      <c r="I793843" s="713"/>
    </row>
    <row r="793844" spans="9:9">
      <c r="I793844" s="713"/>
    </row>
    <row r="793845" spans="9:9">
      <c r="I793845" s="713"/>
    </row>
    <row r="793846" spans="9:9">
      <c r="I793846" s="713"/>
    </row>
    <row r="793847" spans="9:9">
      <c r="I793847" s="713"/>
    </row>
    <row r="793848" spans="9:9">
      <c r="I793848" s="713"/>
    </row>
    <row r="793849" spans="9:9">
      <c r="I793849" s="713"/>
    </row>
    <row r="793850" spans="9:9">
      <c r="I793850" s="713"/>
    </row>
    <row r="793851" spans="9:9">
      <c r="I793851" s="713"/>
    </row>
    <row r="793852" spans="9:9">
      <c r="I793852" s="713"/>
    </row>
    <row r="793853" spans="9:9">
      <c r="I793853" s="713"/>
    </row>
    <row r="793854" spans="9:9">
      <c r="I793854" s="713"/>
    </row>
    <row r="793855" spans="9:9">
      <c r="I793855" s="713"/>
    </row>
    <row r="793856" spans="9:9">
      <c r="I793856" s="713"/>
    </row>
    <row r="793857" spans="9:9">
      <c r="I793857" s="713"/>
    </row>
    <row r="793858" spans="9:9">
      <c r="I793858" s="713"/>
    </row>
    <row r="793859" spans="9:9">
      <c r="I793859" s="713"/>
    </row>
    <row r="793860" spans="9:9">
      <c r="I793860" s="713"/>
    </row>
    <row r="793861" spans="9:9">
      <c r="I793861" s="713"/>
    </row>
    <row r="793862" spans="9:9">
      <c r="I793862" s="713"/>
    </row>
    <row r="793863" spans="9:9">
      <c r="I793863" s="713"/>
    </row>
    <row r="793864" spans="9:9">
      <c r="I793864" s="713"/>
    </row>
    <row r="793865" spans="9:9">
      <c r="I793865" s="713"/>
    </row>
    <row r="793866" spans="9:9">
      <c r="I793866" s="713"/>
    </row>
    <row r="793867" spans="9:9">
      <c r="I793867" s="713"/>
    </row>
    <row r="793868" spans="9:9">
      <c r="I793868" s="713"/>
    </row>
    <row r="793869" spans="9:9">
      <c r="I793869" s="713"/>
    </row>
    <row r="793870" spans="9:9">
      <c r="I793870" s="713"/>
    </row>
    <row r="793871" spans="9:9">
      <c r="I793871" s="713"/>
    </row>
    <row r="793872" spans="9:9">
      <c r="I793872" s="713"/>
    </row>
    <row r="793873" spans="9:9">
      <c r="I793873" s="713"/>
    </row>
    <row r="793874" spans="9:9">
      <c r="I793874" s="713"/>
    </row>
    <row r="793875" spans="9:9">
      <c r="I793875" s="713"/>
    </row>
    <row r="793876" spans="9:9">
      <c r="I793876" s="713"/>
    </row>
    <row r="793877" spans="9:9">
      <c r="I793877" s="713"/>
    </row>
    <row r="793878" spans="9:9">
      <c r="I793878" s="713"/>
    </row>
    <row r="793879" spans="9:9">
      <c r="I793879" s="713"/>
    </row>
    <row r="793880" spans="9:9">
      <c r="I793880" s="713"/>
    </row>
    <row r="793881" spans="9:9">
      <c r="I793881" s="713"/>
    </row>
    <row r="793882" spans="9:9">
      <c r="I793882" s="713"/>
    </row>
    <row r="793883" spans="9:9">
      <c r="I793883" s="713"/>
    </row>
    <row r="793884" spans="9:9">
      <c r="I793884" s="713"/>
    </row>
    <row r="793885" spans="9:9">
      <c r="I793885" s="713"/>
    </row>
    <row r="793886" spans="9:9">
      <c r="I793886" s="713"/>
    </row>
    <row r="793887" spans="9:9">
      <c r="I793887" s="713"/>
    </row>
    <row r="793888" spans="9:9">
      <c r="I793888" s="713"/>
    </row>
    <row r="793889" spans="9:9">
      <c r="I793889" s="713"/>
    </row>
    <row r="793890" spans="9:9">
      <c r="I793890" s="713"/>
    </row>
    <row r="793891" spans="9:9">
      <c r="I793891" s="713"/>
    </row>
    <row r="793892" spans="9:9">
      <c r="I793892" s="713"/>
    </row>
    <row r="793893" spans="9:9">
      <c r="I793893" s="713"/>
    </row>
    <row r="793894" spans="9:9">
      <c r="I793894" s="713"/>
    </row>
    <row r="793895" spans="9:9">
      <c r="I793895" s="713"/>
    </row>
    <row r="793896" spans="9:9">
      <c r="I793896" s="713"/>
    </row>
    <row r="793897" spans="9:9">
      <c r="I793897" s="713"/>
    </row>
    <row r="793898" spans="9:9">
      <c r="I793898" s="713"/>
    </row>
    <row r="793899" spans="9:9">
      <c r="I793899" s="713"/>
    </row>
    <row r="793900" spans="9:9">
      <c r="I793900" s="713"/>
    </row>
    <row r="793901" spans="9:9">
      <c r="I793901" s="713"/>
    </row>
    <row r="793902" spans="9:9">
      <c r="I793902" s="713"/>
    </row>
    <row r="793903" spans="9:9">
      <c r="I793903" s="713"/>
    </row>
    <row r="793904" spans="9:9">
      <c r="I793904" s="713"/>
    </row>
    <row r="793905" spans="9:9">
      <c r="I793905" s="713"/>
    </row>
    <row r="793906" spans="9:9">
      <c r="I793906" s="713"/>
    </row>
    <row r="793907" spans="9:9">
      <c r="I793907" s="713"/>
    </row>
    <row r="793908" spans="9:9">
      <c r="I793908" s="713"/>
    </row>
    <row r="793909" spans="9:9">
      <c r="I793909" s="713"/>
    </row>
    <row r="793910" spans="9:9">
      <c r="I793910" s="713"/>
    </row>
    <row r="793911" spans="9:9">
      <c r="I793911" s="713"/>
    </row>
    <row r="793912" spans="9:9">
      <c r="I793912" s="713"/>
    </row>
    <row r="793913" spans="9:9">
      <c r="I793913" s="713"/>
    </row>
    <row r="793914" spans="9:9">
      <c r="I793914" s="713"/>
    </row>
    <row r="793915" spans="9:9">
      <c r="I793915" s="713"/>
    </row>
    <row r="793916" spans="9:9">
      <c r="I793916" s="713"/>
    </row>
    <row r="793917" spans="9:9">
      <c r="I793917" s="713"/>
    </row>
    <row r="793918" spans="9:9">
      <c r="I793918" s="713"/>
    </row>
    <row r="793919" spans="9:9">
      <c r="I793919" s="713"/>
    </row>
    <row r="793920" spans="9:9">
      <c r="I793920" s="713"/>
    </row>
    <row r="793921" spans="9:9">
      <c r="I793921" s="713"/>
    </row>
    <row r="793922" spans="9:9">
      <c r="I793922" s="713"/>
    </row>
    <row r="793923" spans="9:9">
      <c r="I793923" s="713"/>
    </row>
    <row r="793924" spans="9:9">
      <c r="I793924" s="713"/>
    </row>
    <row r="793925" spans="9:9">
      <c r="I793925" s="713"/>
    </row>
    <row r="793926" spans="9:9">
      <c r="I793926" s="713"/>
    </row>
    <row r="793927" spans="9:9">
      <c r="I793927" s="713"/>
    </row>
    <row r="793928" spans="9:9">
      <c r="I793928" s="713"/>
    </row>
    <row r="793929" spans="9:9">
      <c r="I793929" s="713"/>
    </row>
    <row r="793930" spans="9:9">
      <c r="I793930" s="713"/>
    </row>
    <row r="793931" spans="9:9">
      <c r="I793931" s="713"/>
    </row>
    <row r="793932" spans="9:9">
      <c r="I793932" s="713"/>
    </row>
    <row r="793933" spans="9:9">
      <c r="I793933" s="713"/>
    </row>
    <row r="793934" spans="9:9">
      <c r="I793934" s="713"/>
    </row>
    <row r="793935" spans="9:9">
      <c r="I793935" s="713"/>
    </row>
    <row r="793936" spans="9:9">
      <c r="I793936" s="713"/>
    </row>
    <row r="793937" spans="9:9">
      <c r="I793937" s="713"/>
    </row>
    <row r="793938" spans="9:9">
      <c r="I793938" s="713"/>
    </row>
    <row r="793939" spans="9:9">
      <c r="I793939" s="713"/>
    </row>
    <row r="793940" spans="9:9">
      <c r="I793940" s="713"/>
    </row>
    <row r="793941" spans="9:9">
      <c r="I793941" s="713"/>
    </row>
    <row r="793942" spans="9:9">
      <c r="I793942" s="713"/>
    </row>
    <row r="793943" spans="9:9">
      <c r="I793943" s="713"/>
    </row>
    <row r="793944" spans="9:9">
      <c r="I793944" s="713"/>
    </row>
    <row r="793945" spans="9:9">
      <c r="I793945" s="713"/>
    </row>
    <row r="793946" spans="9:9">
      <c r="I793946" s="713"/>
    </row>
    <row r="793947" spans="9:9">
      <c r="I793947" s="713"/>
    </row>
    <row r="793948" spans="9:9">
      <c r="I793948" s="713"/>
    </row>
    <row r="793949" spans="9:9">
      <c r="I793949" s="713"/>
    </row>
    <row r="793950" spans="9:9">
      <c r="I793950" s="713"/>
    </row>
    <row r="793951" spans="9:9">
      <c r="I793951" s="713"/>
    </row>
    <row r="793952" spans="9:9">
      <c r="I793952" s="713"/>
    </row>
    <row r="793953" spans="9:9">
      <c r="I793953" s="713"/>
    </row>
    <row r="793954" spans="9:9">
      <c r="I793954" s="713"/>
    </row>
    <row r="793955" spans="9:9">
      <c r="I793955" s="713"/>
    </row>
    <row r="793956" spans="9:9">
      <c r="I793956" s="713"/>
    </row>
    <row r="793957" spans="9:9">
      <c r="I793957" s="713"/>
    </row>
    <row r="793958" spans="9:9">
      <c r="I793958" s="713"/>
    </row>
    <row r="793959" spans="9:9">
      <c r="I793959" s="713"/>
    </row>
    <row r="793960" spans="9:9">
      <c r="I793960" s="713"/>
    </row>
    <row r="793961" spans="9:9">
      <c r="I793961" s="713"/>
    </row>
    <row r="793962" spans="9:9">
      <c r="I793962" s="713"/>
    </row>
    <row r="793963" spans="9:9">
      <c r="I793963" s="713"/>
    </row>
    <row r="793964" spans="9:9">
      <c r="I793964" s="713"/>
    </row>
    <row r="793965" spans="9:9">
      <c r="I793965" s="713"/>
    </row>
    <row r="793966" spans="9:9">
      <c r="I793966" s="713"/>
    </row>
    <row r="793967" spans="9:9">
      <c r="I793967" s="713"/>
    </row>
    <row r="793968" spans="9:9">
      <c r="I793968" s="713"/>
    </row>
    <row r="793969" spans="9:9">
      <c r="I793969" s="713"/>
    </row>
    <row r="793970" spans="9:9">
      <c r="I793970" s="713"/>
    </row>
    <row r="793971" spans="9:9">
      <c r="I793971" s="713"/>
    </row>
    <row r="793972" spans="9:9">
      <c r="I793972" s="713"/>
    </row>
    <row r="793973" spans="9:9">
      <c r="I793973" s="713"/>
    </row>
    <row r="793974" spans="9:9">
      <c r="I793974" s="713"/>
    </row>
    <row r="793975" spans="9:9">
      <c r="I793975" s="713"/>
    </row>
    <row r="793976" spans="9:9">
      <c r="I793976" s="713"/>
    </row>
    <row r="793977" spans="9:9">
      <c r="I793977" s="713"/>
    </row>
    <row r="793978" spans="9:9">
      <c r="I793978" s="713"/>
    </row>
    <row r="793979" spans="9:9">
      <c r="I793979" s="713"/>
    </row>
    <row r="793980" spans="9:9">
      <c r="I793980" s="713"/>
    </row>
    <row r="793981" spans="9:9">
      <c r="I793981" s="713"/>
    </row>
    <row r="793982" spans="9:9">
      <c r="I793982" s="713"/>
    </row>
    <row r="793983" spans="9:9">
      <c r="I793983" s="713"/>
    </row>
    <row r="793984" spans="9:9">
      <c r="I793984" s="713"/>
    </row>
    <row r="793985" spans="9:9">
      <c r="I793985" s="713"/>
    </row>
    <row r="793986" spans="9:9">
      <c r="I793986" s="713"/>
    </row>
    <row r="793987" spans="9:9">
      <c r="I793987" s="713"/>
    </row>
    <row r="793988" spans="9:9">
      <c r="I793988" s="713"/>
    </row>
    <row r="793989" spans="9:9">
      <c r="I793989" s="713"/>
    </row>
    <row r="793990" spans="9:9">
      <c r="I793990" s="713"/>
    </row>
    <row r="793991" spans="9:9">
      <c r="I793991" s="713"/>
    </row>
    <row r="793992" spans="9:9">
      <c r="I793992" s="713"/>
    </row>
    <row r="793993" spans="9:9">
      <c r="I793993" s="713"/>
    </row>
    <row r="793994" spans="9:9">
      <c r="I793994" s="713"/>
    </row>
    <row r="793995" spans="9:9">
      <c r="I793995" s="713"/>
    </row>
    <row r="793996" spans="9:9">
      <c r="I793996" s="713"/>
    </row>
    <row r="793997" spans="9:9">
      <c r="I793997" s="713"/>
    </row>
    <row r="793998" spans="9:9">
      <c r="I793998" s="713"/>
    </row>
    <row r="793999" spans="9:9">
      <c r="I793999" s="713"/>
    </row>
    <row r="794000" spans="9:9">
      <c r="I794000" s="713"/>
    </row>
    <row r="794001" spans="9:9">
      <c r="I794001" s="713"/>
    </row>
    <row r="794002" spans="9:9">
      <c r="I794002" s="713"/>
    </row>
    <row r="794003" spans="9:9">
      <c r="I794003" s="713"/>
    </row>
    <row r="794004" spans="9:9">
      <c r="I794004" s="713"/>
    </row>
    <row r="794005" spans="9:9">
      <c r="I794005" s="713"/>
    </row>
    <row r="794006" spans="9:9">
      <c r="I794006" s="713"/>
    </row>
    <row r="794007" spans="9:9">
      <c r="I794007" s="713"/>
    </row>
    <row r="794008" spans="9:9">
      <c r="I794008" s="713"/>
    </row>
    <row r="794009" spans="9:9">
      <c r="I794009" s="713"/>
    </row>
    <row r="794010" spans="9:9">
      <c r="I794010" s="713"/>
    </row>
    <row r="794011" spans="9:9">
      <c r="I794011" s="713"/>
    </row>
    <row r="794012" spans="9:9">
      <c r="I794012" s="713"/>
    </row>
    <row r="794013" spans="9:9">
      <c r="I794013" s="713"/>
    </row>
    <row r="794014" spans="9:9">
      <c r="I794014" s="713"/>
    </row>
    <row r="794015" spans="9:9">
      <c r="I794015" s="713"/>
    </row>
    <row r="794016" spans="9:9">
      <c r="I794016" s="713"/>
    </row>
    <row r="794017" spans="9:9">
      <c r="I794017" s="713"/>
    </row>
    <row r="794018" spans="9:9">
      <c r="I794018" s="713"/>
    </row>
    <row r="794019" spans="9:9">
      <c r="I794019" s="713"/>
    </row>
    <row r="794020" spans="9:9">
      <c r="I794020" s="713"/>
    </row>
    <row r="794021" spans="9:9">
      <c r="I794021" s="713"/>
    </row>
    <row r="794022" spans="9:9">
      <c r="I794022" s="713"/>
    </row>
    <row r="794023" spans="9:9">
      <c r="I794023" s="713"/>
    </row>
    <row r="794024" spans="9:9">
      <c r="I794024" s="713"/>
    </row>
    <row r="794025" spans="9:9">
      <c r="I794025" s="713"/>
    </row>
    <row r="794026" spans="9:9">
      <c r="I794026" s="713"/>
    </row>
    <row r="794027" spans="9:9">
      <c r="I794027" s="713"/>
    </row>
    <row r="794028" spans="9:9">
      <c r="I794028" s="713"/>
    </row>
    <row r="794029" spans="9:9">
      <c r="I794029" s="713"/>
    </row>
    <row r="794030" spans="9:9">
      <c r="I794030" s="713"/>
    </row>
    <row r="794031" spans="9:9">
      <c r="I794031" s="713"/>
    </row>
    <row r="794032" spans="9:9">
      <c r="I794032" s="713"/>
    </row>
    <row r="794033" spans="9:9">
      <c r="I794033" s="713"/>
    </row>
    <row r="794034" spans="9:9">
      <c r="I794034" s="713"/>
    </row>
    <row r="794035" spans="9:9">
      <c r="I794035" s="713"/>
    </row>
    <row r="794036" spans="9:9">
      <c r="I794036" s="713"/>
    </row>
    <row r="794037" spans="9:9">
      <c r="I794037" s="713"/>
    </row>
    <row r="794038" spans="9:9">
      <c r="I794038" s="713"/>
    </row>
    <row r="794039" spans="9:9">
      <c r="I794039" s="713"/>
    </row>
    <row r="794040" spans="9:9">
      <c r="I794040" s="713"/>
    </row>
    <row r="794041" spans="9:9">
      <c r="I794041" s="713"/>
    </row>
    <row r="794042" spans="9:9">
      <c r="I794042" s="713"/>
    </row>
    <row r="794043" spans="9:9">
      <c r="I794043" s="713"/>
    </row>
    <row r="794044" spans="9:9">
      <c r="I794044" s="713"/>
    </row>
    <row r="794045" spans="9:9">
      <c r="I794045" s="713"/>
    </row>
    <row r="794046" spans="9:9">
      <c r="I794046" s="713"/>
    </row>
    <row r="794047" spans="9:9">
      <c r="I794047" s="713"/>
    </row>
    <row r="794048" spans="9:9">
      <c r="I794048" s="713"/>
    </row>
    <row r="794049" spans="9:9">
      <c r="I794049" s="713"/>
    </row>
    <row r="794050" spans="9:9">
      <c r="I794050" s="713"/>
    </row>
    <row r="794051" spans="9:9">
      <c r="I794051" s="713"/>
    </row>
    <row r="794052" spans="9:9">
      <c r="I794052" s="713"/>
    </row>
    <row r="794053" spans="9:9">
      <c r="I794053" s="713"/>
    </row>
    <row r="794054" spans="9:9">
      <c r="I794054" s="713"/>
    </row>
    <row r="794055" spans="9:9">
      <c r="I794055" s="713"/>
    </row>
    <row r="794056" spans="9:9">
      <c r="I794056" s="713"/>
    </row>
    <row r="794057" spans="9:9">
      <c r="I794057" s="713"/>
    </row>
    <row r="794058" spans="9:9">
      <c r="I794058" s="713"/>
    </row>
    <row r="794059" spans="9:9">
      <c r="I794059" s="713"/>
    </row>
    <row r="794060" spans="9:9">
      <c r="I794060" s="713"/>
    </row>
    <row r="794061" spans="9:9">
      <c r="I794061" s="713"/>
    </row>
    <row r="794062" spans="9:9">
      <c r="I794062" s="713"/>
    </row>
    <row r="794063" spans="9:9">
      <c r="I794063" s="713"/>
    </row>
    <row r="794064" spans="9:9">
      <c r="I794064" s="713"/>
    </row>
    <row r="794065" spans="9:9">
      <c r="I794065" s="713"/>
    </row>
    <row r="794066" spans="9:9">
      <c r="I794066" s="713"/>
    </row>
    <row r="794067" spans="9:9">
      <c r="I794067" s="713"/>
    </row>
    <row r="794068" spans="9:9">
      <c r="I794068" s="713"/>
    </row>
    <row r="794069" spans="9:9">
      <c r="I794069" s="713"/>
    </row>
    <row r="794070" spans="9:9">
      <c r="I794070" s="713"/>
    </row>
    <row r="794071" spans="9:9">
      <c r="I794071" s="713"/>
    </row>
    <row r="794072" spans="9:9">
      <c r="I794072" s="713"/>
    </row>
    <row r="794073" spans="9:9">
      <c r="I794073" s="713"/>
    </row>
    <row r="794074" spans="9:9">
      <c r="I794074" s="713"/>
    </row>
    <row r="794075" spans="9:9">
      <c r="I794075" s="713"/>
    </row>
    <row r="794076" spans="9:9">
      <c r="I794076" s="713"/>
    </row>
    <row r="794077" spans="9:9">
      <c r="I794077" s="713"/>
    </row>
    <row r="794078" spans="9:9">
      <c r="I794078" s="713"/>
    </row>
    <row r="794079" spans="9:9">
      <c r="I794079" s="713"/>
    </row>
    <row r="794080" spans="9:9">
      <c r="I794080" s="713"/>
    </row>
    <row r="794081" spans="9:9">
      <c r="I794081" s="713"/>
    </row>
    <row r="794082" spans="9:9">
      <c r="I794082" s="713"/>
    </row>
    <row r="794083" spans="9:9">
      <c r="I794083" s="713"/>
    </row>
    <row r="794084" spans="9:9">
      <c r="I794084" s="713"/>
    </row>
    <row r="794085" spans="9:9">
      <c r="I794085" s="713"/>
    </row>
    <row r="794086" spans="9:9">
      <c r="I794086" s="713"/>
    </row>
    <row r="794087" spans="9:9">
      <c r="I794087" s="713"/>
    </row>
    <row r="794088" spans="9:9">
      <c r="I794088" s="713"/>
    </row>
    <row r="794089" spans="9:9">
      <c r="I794089" s="713"/>
    </row>
    <row r="794090" spans="9:9">
      <c r="I794090" s="713"/>
    </row>
    <row r="794091" spans="9:9">
      <c r="I794091" s="713"/>
    </row>
    <row r="794092" spans="9:9">
      <c r="I794092" s="713"/>
    </row>
    <row r="794093" spans="9:9">
      <c r="I794093" s="713"/>
    </row>
    <row r="794094" spans="9:9">
      <c r="I794094" s="713"/>
    </row>
    <row r="794095" spans="9:9">
      <c r="I794095" s="713"/>
    </row>
    <row r="794096" spans="9:9">
      <c r="I794096" s="713"/>
    </row>
    <row r="794097" spans="9:9">
      <c r="I794097" s="713"/>
    </row>
    <row r="794098" spans="9:9">
      <c r="I794098" s="713"/>
    </row>
    <row r="794099" spans="9:9">
      <c r="I794099" s="713"/>
    </row>
    <row r="794100" spans="9:9">
      <c r="I794100" s="713"/>
    </row>
    <row r="794101" spans="9:9">
      <c r="I794101" s="713"/>
    </row>
    <row r="794102" spans="9:9">
      <c r="I794102" s="713"/>
    </row>
    <row r="794103" spans="9:9">
      <c r="I794103" s="713"/>
    </row>
    <row r="794104" spans="9:9">
      <c r="I794104" s="713"/>
    </row>
    <row r="794105" spans="9:9">
      <c r="I794105" s="713"/>
    </row>
    <row r="794106" spans="9:9">
      <c r="I794106" s="713"/>
    </row>
    <row r="794107" spans="9:9">
      <c r="I794107" s="713"/>
    </row>
    <row r="794108" spans="9:9">
      <c r="I794108" s="713"/>
    </row>
    <row r="794109" spans="9:9">
      <c r="I794109" s="713"/>
    </row>
    <row r="794110" spans="9:9">
      <c r="I794110" s="713"/>
    </row>
    <row r="794111" spans="9:9">
      <c r="I794111" s="713"/>
    </row>
    <row r="794112" spans="9:9">
      <c r="I794112" s="713"/>
    </row>
    <row r="794113" spans="9:9">
      <c r="I794113" s="713"/>
    </row>
    <row r="794114" spans="9:9">
      <c r="I794114" s="713"/>
    </row>
    <row r="794115" spans="9:9">
      <c r="I794115" s="713"/>
    </row>
    <row r="794116" spans="9:9">
      <c r="I794116" s="713"/>
    </row>
    <row r="794117" spans="9:9">
      <c r="I794117" s="713"/>
    </row>
    <row r="794118" spans="9:9">
      <c r="I794118" s="713"/>
    </row>
    <row r="794119" spans="9:9">
      <c r="I794119" s="713"/>
    </row>
    <row r="794120" spans="9:9">
      <c r="I794120" s="713"/>
    </row>
    <row r="794121" spans="9:9">
      <c r="I794121" s="713"/>
    </row>
    <row r="794122" spans="9:9">
      <c r="I794122" s="713"/>
    </row>
    <row r="794123" spans="9:9">
      <c r="I794123" s="713"/>
    </row>
    <row r="794124" spans="9:9">
      <c r="I794124" s="713"/>
    </row>
    <row r="794125" spans="9:9">
      <c r="I794125" s="713"/>
    </row>
    <row r="794126" spans="9:9">
      <c r="I794126" s="713"/>
    </row>
    <row r="794127" spans="9:9">
      <c r="I794127" s="713"/>
    </row>
    <row r="794128" spans="9:9">
      <c r="I794128" s="713"/>
    </row>
    <row r="794129" spans="9:9">
      <c r="I794129" s="713"/>
    </row>
    <row r="794130" spans="9:9">
      <c r="I794130" s="713"/>
    </row>
    <row r="794131" spans="9:9">
      <c r="I794131" s="713"/>
    </row>
    <row r="794132" spans="9:9">
      <c r="I794132" s="713"/>
    </row>
    <row r="794133" spans="9:9">
      <c r="I794133" s="713"/>
    </row>
    <row r="794134" spans="9:9">
      <c r="I794134" s="713"/>
    </row>
    <row r="794135" spans="9:9">
      <c r="I794135" s="713"/>
    </row>
    <row r="794136" spans="9:9">
      <c r="I794136" s="713"/>
    </row>
    <row r="794137" spans="9:9">
      <c r="I794137" s="713"/>
    </row>
    <row r="794138" spans="9:9">
      <c r="I794138" s="713"/>
    </row>
    <row r="794139" spans="9:9">
      <c r="I794139" s="713"/>
    </row>
    <row r="794140" spans="9:9">
      <c r="I794140" s="713"/>
    </row>
    <row r="794141" spans="9:9">
      <c r="I794141" s="713"/>
    </row>
    <row r="794142" spans="9:9">
      <c r="I794142" s="713"/>
    </row>
    <row r="794143" spans="9:9">
      <c r="I794143" s="713"/>
    </row>
    <row r="794144" spans="9:9">
      <c r="I794144" s="713"/>
    </row>
    <row r="794145" spans="9:9">
      <c r="I794145" s="713"/>
    </row>
    <row r="794146" spans="9:9">
      <c r="I794146" s="713"/>
    </row>
    <row r="794147" spans="9:9">
      <c r="I794147" s="713"/>
    </row>
    <row r="794148" spans="9:9">
      <c r="I794148" s="713"/>
    </row>
    <row r="794149" spans="9:9">
      <c r="I794149" s="713"/>
    </row>
    <row r="794150" spans="9:9">
      <c r="I794150" s="713"/>
    </row>
    <row r="794151" spans="9:9">
      <c r="I794151" s="713"/>
    </row>
    <row r="794152" spans="9:9">
      <c r="I794152" s="713"/>
    </row>
    <row r="794153" spans="9:9">
      <c r="I794153" s="713"/>
    </row>
    <row r="794154" spans="9:9">
      <c r="I794154" s="713"/>
    </row>
    <row r="794155" spans="9:9">
      <c r="I794155" s="713"/>
    </row>
    <row r="794156" spans="9:9">
      <c r="I794156" s="713"/>
    </row>
    <row r="794157" spans="9:9">
      <c r="I794157" s="713"/>
    </row>
    <row r="794158" spans="9:9">
      <c r="I794158" s="713"/>
    </row>
    <row r="794159" spans="9:9">
      <c r="I794159" s="713"/>
    </row>
    <row r="794160" spans="9:9">
      <c r="I794160" s="713"/>
    </row>
    <row r="794161" spans="9:9">
      <c r="I794161" s="713"/>
    </row>
    <row r="794162" spans="9:9">
      <c r="I794162" s="713"/>
    </row>
    <row r="794163" spans="9:9">
      <c r="I794163" s="713"/>
    </row>
    <row r="794164" spans="9:9">
      <c r="I794164" s="713"/>
    </row>
    <row r="794165" spans="9:9">
      <c r="I794165" s="713"/>
    </row>
    <row r="794166" spans="9:9">
      <c r="I794166" s="713"/>
    </row>
    <row r="794167" spans="9:9">
      <c r="I794167" s="713"/>
    </row>
    <row r="794168" spans="9:9">
      <c r="I794168" s="713"/>
    </row>
    <row r="794169" spans="9:9">
      <c r="I794169" s="713"/>
    </row>
    <row r="794170" spans="9:9">
      <c r="I794170" s="713"/>
    </row>
    <row r="794171" spans="9:9">
      <c r="I794171" s="713"/>
    </row>
    <row r="794172" spans="9:9">
      <c r="I794172" s="713"/>
    </row>
    <row r="794173" spans="9:9">
      <c r="I794173" s="713"/>
    </row>
    <row r="794174" spans="9:9">
      <c r="I794174" s="713"/>
    </row>
    <row r="794175" spans="9:9">
      <c r="I794175" s="713"/>
    </row>
    <row r="794176" spans="9:9">
      <c r="I794176" s="713"/>
    </row>
    <row r="794177" spans="9:9">
      <c r="I794177" s="713"/>
    </row>
    <row r="794178" spans="9:9">
      <c r="I794178" s="713"/>
    </row>
    <row r="794179" spans="9:9">
      <c r="I794179" s="713"/>
    </row>
    <row r="794180" spans="9:9">
      <c r="I794180" s="713"/>
    </row>
    <row r="794181" spans="9:9">
      <c r="I794181" s="713"/>
    </row>
    <row r="794182" spans="9:9">
      <c r="I794182" s="713"/>
    </row>
    <row r="794183" spans="9:9">
      <c r="I794183" s="713"/>
    </row>
    <row r="794184" spans="9:9">
      <c r="I794184" s="713"/>
    </row>
    <row r="794185" spans="9:9">
      <c r="I794185" s="713"/>
    </row>
    <row r="794186" spans="9:9">
      <c r="I794186" s="713"/>
    </row>
    <row r="794187" spans="9:9">
      <c r="I794187" s="713"/>
    </row>
    <row r="794188" spans="9:9">
      <c r="I794188" s="713"/>
    </row>
    <row r="794189" spans="9:9">
      <c r="I794189" s="713"/>
    </row>
    <row r="794190" spans="9:9">
      <c r="I794190" s="713"/>
    </row>
    <row r="794191" spans="9:9">
      <c r="I794191" s="713"/>
    </row>
    <row r="794192" spans="9:9">
      <c r="I794192" s="713"/>
    </row>
    <row r="794193" spans="9:9">
      <c r="I794193" s="713"/>
    </row>
    <row r="794194" spans="9:9">
      <c r="I794194" s="713"/>
    </row>
    <row r="794195" spans="9:9">
      <c r="I794195" s="713"/>
    </row>
    <row r="794196" spans="9:9">
      <c r="I794196" s="713"/>
    </row>
    <row r="794197" spans="9:9">
      <c r="I794197" s="713"/>
    </row>
    <row r="794198" spans="9:9">
      <c r="I794198" s="713"/>
    </row>
    <row r="794199" spans="9:9">
      <c r="I794199" s="713"/>
    </row>
    <row r="794200" spans="9:9">
      <c r="I794200" s="713"/>
    </row>
    <row r="794201" spans="9:9">
      <c r="I794201" s="713"/>
    </row>
    <row r="794202" spans="9:9">
      <c r="I794202" s="713"/>
    </row>
    <row r="794203" spans="9:9">
      <c r="I794203" s="713"/>
    </row>
    <row r="794204" spans="9:9">
      <c r="I794204" s="713"/>
    </row>
    <row r="794205" spans="9:9">
      <c r="I794205" s="713"/>
    </row>
    <row r="794206" spans="9:9">
      <c r="I794206" s="713"/>
    </row>
    <row r="794207" spans="9:9">
      <c r="I794207" s="713"/>
    </row>
    <row r="794208" spans="9:9">
      <c r="I794208" s="713"/>
    </row>
    <row r="794209" spans="9:9">
      <c r="I794209" s="713"/>
    </row>
    <row r="794210" spans="9:9">
      <c r="I794210" s="713"/>
    </row>
    <row r="794211" spans="9:9">
      <c r="I794211" s="713"/>
    </row>
    <row r="794212" spans="9:9">
      <c r="I794212" s="713"/>
    </row>
    <row r="794213" spans="9:9">
      <c r="I794213" s="713"/>
    </row>
    <row r="794214" spans="9:9">
      <c r="I794214" s="713"/>
    </row>
    <row r="794215" spans="9:9">
      <c r="I794215" s="713"/>
    </row>
    <row r="794216" spans="9:9">
      <c r="I794216" s="713"/>
    </row>
    <row r="794217" spans="9:9">
      <c r="I794217" s="713"/>
    </row>
    <row r="794218" spans="9:9">
      <c r="I794218" s="713"/>
    </row>
    <row r="794219" spans="9:9">
      <c r="I794219" s="713"/>
    </row>
    <row r="794220" spans="9:9">
      <c r="I794220" s="713"/>
    </row>
    <row r="794221" spans="9:9">
      <c r="I794221" s="713"/>
    </row>
    <row r="794222" spans="9:9">
      <c r="I794222" s="713"/>
    </row>
    <row r="794223" spans="9:9">
      <c r="I794223" s="713"/>
    </row>
    <row r="794224" spans="9:9">
      <c r="I794224" s="713"/>
    </row>
    <row r="794225" spans="9:9">
      <c r="I794225" s="713"/>
    </row>
    <row r="794226" spans="9:9">
      <c r="I794226" s="713"/>
    </row>
    <row r="794227" spans="9:9">
      <c r="I794227" s="713"/>
    </row>
    <row r="794228" spans="9:9">
      <c r="I794228" s="713"/>
    </row>
    <row r="794229" spans="9:9">
      <c r="I794229" s="713"/>
    </row>
    <row r="794230" spans="9:9">
      <c r="I794230" s="713"/>
    </row>
    <row r="794231" spans="9:9">
      <c r="I794231" s="713"/>
    </row>
    <row r="794232" spans="9:9">
      <c r="I794232" s="713"/>
    </row>
    <row r="794233" spans="9:9">
      <c r="I794233" s="713"/>
    </row>
    <row r="794234" spans="9:9">
      <c r="I794234" s="713"/>
    </row>
    <row r="794235" spans="9:9">
      <c r="I794235" s="713"/>
    </row>
    <row r="794236" spans="9:9">
      <c r="I794236" s="713"/>
    </row>
    <row r="794237" spans="9:9">
      <c r="I794237" s="713"/>
    </row>
    <row r="794238" spans="9:9">
      <c r="I794238" s="713"/>
    </row>
    <row r="794239" spans="9:9">
      <c r="I794239" s="713"/>
    </row>
    <row r="794240" spans="9:9">
      <c r="I794240" s="713"/>
    </row>
    <row r="794241" spans="9:9">
      <c r="I794241" s="713"/>
    </row>
    <row r="794242" spans="9:9">
      <c r="I794242" s="713"/>
    </row>
    <row r="794243" spans="9:9">
      <c r="I794243" s="713"/>
    </row>
    <row r="794244" spans="9:9">
      <c r="I794244" s="713"/>
    </row>
    <row r="794245" spans="9:9">
      <c r="I794245" s="713"/>
    </row>
    <row r="794246" spans="9:9">
      <c r="I794246" s="713"/>
    </row>
    <row r="794247" spans="9:9">
      <c r="I794247" s="713"/>
    </row>
    <row r="794248" spans="9:9">
      <c r="I794248" s="713"/>
    </row>
    <row r="794249" spans="9:9">
      <c r="I794249" s="713"/>
    </row>
    <row r="794250" spans="9:9">
      <c r="I794250" s="713"/>
    </row>
    <row r="794251" spans="9:9">
      <c r="I794251" s="713"/>
    </row>
    <row r="794252" spans="9:9">
      <c r="I794252" s="713"/>
    </row>
    <row r="794253" spans="9:9">
      <c r="I794253" s="713"/>
    </row>
    <row r="794254" spans="9:9">
      <c r="I794254" s="713"/>
    </row>
    <row r="794255" spans="9:9">
      <c r="I794255" s="713"/>
    </row>
    <row r="794256" spans="9:9">
      <c r="I794256" s="713"/>
    </row>
    <row r="794257" spans="9:9">
      <c r="I794257" s="713"/>
    </row>
    <row r="794258" spans="9:9">
      <c r="I794258" s="713"/>
    </row>
    <row r="794259" spans="9:9">
      <c r="I794259" s="713"/>
    </row>
    <row r="794260" spans="9:9">
      <c r="I794260" s="713"/>
    </row>
    <row r="794261" spans="9:9">
      <c r="I794261" s="713"/>
    </row>
    <row r="794262" spans="9:9">
      <c r="I794262" s="713"/>
    </row>
    <row r="794263" spans="9:9">
      <c r="I794263" s="713"/>
    </row>
    <row r="794264" spans="9:9">
      <c r="I794264" s="713"/>
    </row>
    <row r="794265" spans="9:9">
      <c r="I794265" s="713"/>
    </row>
    <row r="794266" spans="9:9">
      <c r="I794266" s="713"/>
    </row>
    <row r="794267" spans="9:9">
      <c r="I794267" s="713"/>
    </row>
    <row r="794268" spans="9:9">
      <c r="I794268" s="713"/>
    </row>
    <row r="794269" spans="9:9">
      <c r="I794269" s="713"/>
    </row>
    <row r="794270" spans="9:9">
      <c r="I794270" s="713"/>
    </row>
    <row r="794271" spans="9:9">
      <c r="I794271" s="713"/>
    </row>
    <row r="794272" spans="9:9">
      <c r="I794272" s="713"/>
    </row>
    <row r="794273" spans="9:9">
      <c r="I794273" s="713"/>
    </row>
    <row r="794274" spans="9:9">
      <c r="I794274" s="713"/>
    </row>
    <row r="794275" spans="9:9">
      <c r="I794275" s="713"/>
    </row>
    <row r="794276" spans="9:9">
      <c r="I794276" s="713"/>
    </row>
    <row r="794277" spans="9:9">
      <c r="I794277" s="713"/>
    </row>
    <row r="794278" spans="9:9">
      <c r="I794278" s="713"/>
    </row>
    <row r="794279" spans="9:9">
      <c r="I794279" s="713"/>
    </row>
    <row r="794280" spans="9:9">
      <c r="I794280" s="713"/>
    </row>
    <row r="794281" spans="9:9">
      <c r="I794281" s="713"/>
    </row>
    <row r="794282" spans="9:9">
      <c r="I794282" s="713"/>
    </row>
    <row r="794283" spans="9:9">
      <c r="I794283" s="713"/>
    </row>
    <row r="794284" spans="9:9">
      <c r="I794284" s="713"/>
    </row>
    <row r="794285" spans="9:9">
      <c r="I794285" s="713"/>
    </row>
    <row r="794286" spans="9:9">
      <c r="I794286" s="713"/>
    </row>
    <row r="794287" spans="9:9">
      <c r="I794287" s="713"/>
    </row>
    <row r="794288" spans="9:9">
      <c r="I794288" s="713"/>
    </row>
    <row r="794289" spans="9:9">
      <c r="I794289" s="713"/>
    </row>
    <row r="794290" spans="9:9">
      <c r="I794290" s="713"/>
    </row>
    <row r="794291" spans="9:9">
      <c r="I794291" s="713"/>
    </row>
    <row r="794292" spans="9:9">
      <c r="I794292" s="713"/>
    </row>
    <row r="794293" spans="9:9">
      <c r="I794293" s="713"/>
    </row>
    <row r="794294" spans="9:9">
      <c r="I794294" s="713"/>
    </row>
    <row r="794295" spans="9:9">
      <c r="I794295" s="713"/>
    </row>
    <row r="794296" spans="9:9">
      <c r="I794296" s="713"/>
    </row>
    <row r="794297" spans="9:9">
      <c r="I794297" s="713"/>
    </row>
    <row r="794298" spans="9:9">
      <c r="I794298" s="713"/>
    </row>
    <row r="794299" spans="9:9">
      <c r="I794299" s="713"/>
    </row>
    <row r="794300" spans="9:9">
      <c r="I794300" s="713"/>
    </row>
    <row r="794301" spans="9:9">
      <c r="I794301" s="713"/>
    </row>
    <row r="794302" spans="9:9">
      <c r="I794302" s="713"/>
    </row>
    <row r="794303" spans="9:9">
      <c r="I794303" s="713"/>
    </row>
    <row r="794304" spans="9:9">
      <c r="I794304" s="713"/>
    </row>
    <row r="794305" spans="9:9">
      <c r="I794305" s="713"/>
    </row>
    <row r="794306" spans="9:9">
      <c r="I794306" s="713"/>
    </row>
    <row r="794307" spans="9:9">
      <c r="I794307" s="713"/>
    </row>
    <row r="794308" spans="9:9">
      <c r="I794308" s="713"/>
    </row>
    <row r="794309" spans="9:9">
      <c r="I794309" s="713"/>
    </row>
    <row r="794310" spans="9:9">
      <c r="I794310" s="713"/>
    </row>
    <row r="794311" spans="9:9">
      <c r="I794311" s="713"/>
    </row>
    <row r="794312" spans="9:9">
      <c r="I794312" s="713"/>
    </row>
    <row r="794313" spans="9:9">
      <c r="I794313" s="713"/>
    </row>
    <row r="794314" spans="9:9">
      <c r="I794314" s="713"/>
    </row>
    <row r="794315" spans="9:9">
      <c r="I794315" s="713"/>
    </row>
    <row r="794316" spans="9:9">
      <c r="I794316" s="713"/>
    </row>
    <row r="794317" spans="9:9">
      <c r="I794317" s="713"/>
    </row>
    <row r="794318" spans="9:9">
      <c r="I794318" s="713"/>
    </row>
    <row r="794319" spans="9:9">
      <c r="I794319" s="713"/>
    </row>
    <row r="794320" spans="9:9">
      <c r="I794320" s="713"/>
    </row>
    <row r="794321" spans="9:9">
      <c r="I794321" s="713"/>
    </row>
    <row r="794322" spans="9:9">
      <c r="I794322" s="713"/>
    </row>
    <row r="794323" spans="9:9">
      <c r="I794323" s="713"/>
    </row>
    <row r="794324" spans="9:9">
      <c r="I794324" s="713"/>
    </row>
    <row r="794325" spans="9:9">
      <c r="I794325" s="713"/>
    </row>
    <row r="794326" spans="9:9">
      <c r="I794326" s="713"/>
    </row>
    <row r="794327" spans="9:9">
      <c r="I794327" s="713"/>
    </row>
    <row r="794328" spans="9:9">
      <c r="I794328" s="713"/>
    </row>
    <row r="794329" spans="9:9">
      <c r="I794329" s="713"/>
    </row>
    <row r="794330" spans="9:9">
      <c r="I794330" s="713"/>
    </row>
    <row r="794331" spans="9:9">
      <c r="I794331" s="713"/>
    </row>
    <row r="794332" spans="9:9">
      <c r="I794332" s="713"/>
    </row>
    <row r="794333" spans="9:9">
      <c r="I794333" s="713"/>
    </row>
    <row r="794334" spans="9:9">
      <c r="I794334" s="713"/>
    </row>
    <row r="794335" spans="9:9">
      <c r="I794335" s="713"/>
    </row>
    <row r="794336" spans="9:9">
      <c r="I794336" s="713"/>
    </row>
    <row r="794337" spans="9:9">
      <c r="I794337" s="713"/>
    </row>
    <row r="794338" spans="9:9">
      <c r="I794338" s="713"/>
    </row>
    <row r="794339" spans="9:9">
      <c r="I794339" s="713"/>
    </row>
    <row r="794340" spans="9:9">
      <c r="I794340" s="713"/>
    </row>
    <row r="794341" spans="9:9">
      <c r="I794341" s="713"/>
    </row>
    <row r="794342" spans="9:9">
      <c r="I794342" s="713"/>
    </row>
    <row r="794343" spans="9:9">
      <c r="I794343" s="713"/>
    </row>
    <row r="794344" spans="9:9">
      <c r="I794344" s="713"/>
    </row>
    <row r="794345" spans="9:9">
      <c r="I794345" s="713"/>
    </row>
    <row r="794346" spans="9:9">
      <c r="I794346" s="713"/>
    </row>
    <row r="794347" spans="9:9">
      <c r="I794347" s="713"/>
    </row>
    <row r="794348" spans="9:9">
      <c r="I794348" s="713"/>
    </row>
    <row r="794349" spans="9:9">
      <c r="I794349" s="713"/>
    </row>
    <row r="794350" spans="9:9">
      <c r="I794350" s="713"/>
    </row>
    <row r="794351" spans="9:9">
      <c r="I794351" s="713"/>
    </row>
    <row r="794352" spans="9:9">
      <c r="I794352" s="713"/>
    </row>
    <row r="794353" spans="9:9">
      <c r="I794353" s="713"/>
    </row>
    <row r="794354" spans="9:9">
      <c r="I794354" s="713"/>
    </row>
    <row r="794355" spans="9:9">
      <c r="I794355" s="713"/>
    </row>
    <row r="794356" spans="9:9">
      <c r="I794356" s="713"/>
    </row>
    <row r="794357" spans="9:9">
      <c r="I794357" s="713"/>
    </row>
    <row r="794358" spans="9:9">
      <c r="I794358" s="713"/>
    </row>
    <row r="794359" spans="9:9">
      <c r="I794359" s="713"/>
    </row>
    <row r="794360" spans="9:9">
      <c r="I794360" s="713"/>
    </row>
    <row r="794361" spans="9:9">
      <c r="I794361" s="713"/>
    </row>
    <row r="794362" spans="9:9">
      <c r="I794362" s="713"/>
    </row>
    <row r="794363" spans="9:9">
      <c r="I794363" s="713"/>
    </row>
    <row r="794364" spans="9:9">
      <c r="I794364" s="713"/>
    </row>
    <row r="794365" spans="9:9">
      <c r="I794365" s="713"/>
    </row>
    <row r="794366" spans="9:9">
      <c r="I794366" s="713"/>
    </row>
    <row r="794367" spans="9:9">
      <c r="I794367" s="713"/>
    </row>
    <row r="794368" spans="9:9">
      <c r="I794368" s="713"/>
    </row>
    <row r="794369" spans="9:9">
      <c r="I794369" s="713"/>
    </row>
    <row r="794370" spans="9:9">
      <c r="I794370" s="713"/>
    </row>
    <row r="794371" spans="9:9">
      <c r="I794371" s="713"/>
    </row>
    <row r="794372" spans="9:9">
      <c r="I794372" s="713"/>
    </row>
    <row r="794373" spans="9:9">
      <c r="I794373" s="713"/>
    </row>
    <row r="794374" spans="9:9">
      <c r="I794374" s="713"/>
    </row>
    <row r="794375" spans="9:9">
      <c r="I794375" s="713"/>
    </row>
    <row r="794376" spans="9:9">
      <c r="I794376" s="713"/>
    </row>
    <row r="794377" spans="9:9">
      <c r="I794377" s="713"/>
    </row>
    <row r="794378" spans="9:9">
      <c r="I794378" s="713"/>
    </row>
    <row r="794379" spans="9:9">
      <c r="I794379" s="713"/>
    </row>
    <row r="794380" spans="9:9">
      <c r="I794380" s="713"/>
    </row>
    <row r="794381" spans="9:9">
      <c r="I794381" s="713"/>
    </row>
    <row r="794382" spans="9:9">
      <c r="I794382" s="713"/>
    </row>
    <row r="794383" spans="9:9">
      <c r="I794383" s="713"/>
    </row>
    <row r="794384" spans="9:9">
      <c r="I794384" s="713"/>
    </row>
    <row r="794385" spans="9:9">
      <c r="I794385" s="713"/>
    </row>
    <row r="794386" spans="9:9">
      <c r="I794386" s="713"/>
    </row>
    <row r="794387" spans="9:9">
      <c r="I794387" s="713"/>
    </row>
    <row r="794388" spans="9:9">
      <c r="I794388" s="713"/>
    </row>
    <row r="794389" spans="9:9">
      <c r="I794389" s="713"/>
    </row>
    <row r="794390" spans="9:9">
      <c r="I794390" s="713"/>
    </row>
    <row r="794391" spans="9:9">
      <c r="I794391" s="713"/>
    </row>
    <row r="794392" spans="9:9">
      <c r="I794392" s="713"/>
    </row>
    <row r="794393" spans="9:9">
      <c r="I794393" s="713"/>
    </row>
    <row r="794394" spans="9:9">
      <c r="I794394" s="713"/>
    </row>
    <row r="794395" spans="9:9">
      <c r="I794395" s="713"/>
    </row>
    <row r="794396" spans="9:9">
      <c r="I794396" s="713"/>
    </row>
    <row r="794397" spans="9:9">
      <c r="I794397" s="713"/>
    </row>
    <row r="794398" spans="9:9">
      <c r="I794398" s="713"/>
    </row>
    <row r="794399" spans="9:9">
      <c r="I794399" s="713"/>
    </row>
    <row r="794400" spans="9:9">
      <c r="I794400" s="713"/>
    </row>
    <row r="794401" spans="9:9">
      <c r="I794401" s="713"/>
    </row>
    <row r="794402" spans="9:9">
      <c r="I794402" s="713"/>
    </row>
    <row r="794403" spans="9:9">
      <c r="I794403" s="713"/>
    </row>
    <row r="794404" spans="9:9">
      <c r="I794404" s="713"/>
    </row>
    <row r="794405" spans="9:9">
      <c r="I794405" s="713"/>
    </row>
    <row r="794406" spans="9:9">
      <c r="I794406" s="713"/>
    </row>
    <row r="794407" spans="9:9">
      <c r="I794407" s="713"/>
    </row>
    <row r="794408" spans="9:9">
      <c r="I794408" s="713"/>
    </row>
    <row r="794409" spans="9:9">
      <c r="I794409" s="713"/>
    </row>
    <row r="794410" spans="9:9">
      <c r="I794410" s="713"/>
    </row>
    <row r="794411" spans="9:9">
      <c r="I794411" s="713"/>
    </row>
    <row r="794412" spans="9:9">
      <c r="I794412" s="713"/>
    </row>
    <row r="794413" spans="9:9">
      <c r="I794413" s="713"/>
    </row>
    <row r="794414" spans="9:9">
      <c r="I794414" s="713"/>
    </row>
    <row r="794415" spans="9:9">
      <c r="I794415" s="713"/>
    </row>
    <row r="794416" spans="9:9">
      <c r="I794416" s="713"/>
    </row>
    <row r="794417" spans="9:9">
      <c r="I794417" s="713"/>
    </row>
    <row r="794418" spans="9:9">
      <c r="I794418" s="713"/>
    </row>
    <row r="794419" spans="9:9">
      <c r="I794419" s="713"/>
    </row>
    <row r="794420" spans="9:9">
      <c r="I794420" s="713"/>
    </row>
    <row r="794421" spans="9:9">
      <c r="I794421" s="713"/>
    </row>
    <row r="794422" spans="9:9">
      <c r="I794422" s="713"/>
    </row>
    <row r="794423" spans="9:9">
      <c r="I794423" s="713"/>
    </row>
    <row r="794424" spans="9:9">
      <c r="I794424" s="713"/>
    </row>
    <row r="794425" spans="9:9">
      <c r="I794425" s="713"/>
    </row>
    <row r="794426" spans="9:9">
      <c r="I794426" s="713"/>
    </row>
    <row r="794427" spans="9:9">
      <c r="I794427" s="713"/>
    </row>
    <row r="794428" spans="9:9">
      <c r="I794428" s="713"/>
    </row>
    <row r="794429" spans="9:9">
      <c r="I794429" s="713"/>
    </row>
    <row r="794430" spans="9:9">
      <c r="I794430" s="713"/>
    </row>
    <row r="794431" spans="9:9">
      <c r="I794431" s="713"/>
    </row>
    <row r="794432" spans="9:9">
      <c r="I794432" s="713"/>
    </row>
    <row r="794433" spans="9:9">
      <c r="I794433" s="713"/>
    </row>
    <row r="794434" spans="9:9">
      <c r="I794434" s="713"/>
    </row>
    <row r="794435" spans="9:9">
      <c r="I794435" s="713"/>
    </row>
    <row r="794436" spans="9:9">
      <c r="I794436" s="713"/>
    </row>
    <row r="794437" spans="9:9">
      <c r="I794437" s="713"/>
    </row>
    <row r="794438" spans="9:9">
      <c r="I794438" s="713"/>
    </row>
    <row r="794439" spans="9:9">
      <c r="I794439" s="713"/>
    </row>
    <row r="794440" spans="9:9">
      <c r="I794440" s="713"/>
    </row>
    <row r="794441" spans="9:9">
      <c r="I794441" s="713"/>
    </row>
    <row r="794442" spans="9:9">
      <c r="I794442" s="713"/>
    </row>
    <row r="794443" spans="9:9">
      <c r="I794443" s="713"/>
    </row>
    <row r="794444" spans="9:9">
      <c r="I794444" s="713"/>
    </row>
    <row r="794445" spans="9:9">
      <c r="I794445" s="713"/>
    </row>
    <row r="794446" spans="9:9">
      <c r="I794446" s="713"/>
    </row>
    <row r="794447" spans="9:9">
      <c r="I794447" s="713"/>
    </row>
    <row r="794448" spans="9:9">
      <c r="I794448" s="713"/>
    </row>
    <row r="794449" spans="9:9">
      <c r="I794449" s="713"/>
    </row>
    <row r="794450" spans="9:9">
      <c r="I794450" s="713"/>
    </row>
    <row r="794451" spans="9:9">
      <c r="I794451" s="713"/>
    </row>
    <row r="794452" spans="9:9">
      <c r="I794452" s="713"/>
    </row>
    <row r="794453" spans="9:9">
      <c r="I794453" s="713"/>
    </row>
    <row r="794454" spans="9:9">
      <c r="I794454" s="713"/>
    </row>
    <row r="794455" spans="9:9">
      <c r="I794455" s="713"/>
    </row>
    <row r="794456" spans="9:9">
      <c r="I794456" s="713"/>
    </row>
    <row r="794457" spans="9:9">
      <c r="I794457" s="713"/>
    </row>
    <row r="794458" spans="9:9">
      <c r="I794458" s="713"/>
    </row>
    <row r="794459" spans="9:9">
      <c r="I794459" s="713"/>
    </row>
    <row r="794460" spans="9:9">
      <c r="I794460" s="713"/>
    </row>
    <row r="794461" spans="9:9">
      <c r="I794461" s="713"/>
    </row>
    <row r="794462" spans="9:9">
      <c r="I794462" s="713"/>
    </row>
    <row r="794463" spans="9:9">
      <c r="I794463" s="713"/>
    </row>
    <row r="794464" spans="9:9">
      <c r="I794464" s="713"/>
    </row>
    <row r="794465" spans="9:9">
      <c r="I794465" s="713"/>
    </row>
    <row r="794466" spans="9:9">
      <c r="I794466" s="713"/>
    </row>
    <row r="794467" spans="9:9">
      <c r="I794467" s="713"/>
    </row>
    <row r="794468" spans="9:9">
      <c r="I794468" s="713"/>
    </row>
    <row r="794469" spans="9:9">
      <c r="I794469" s="713"/>
    </row>
    <row r="794470" spans="9:9">
      <c r="I794470" s="713"/>
    </row>
    <row r="794471" spans="9:9">
      <c r="I794471" s="713"/>
    </row>
    <row r="794472" spans="9:9">
      <c r="I794472" s="713"/>
    </row>
    <row r="794473" spans="9:9">
      <c r="I794473" s="713"/>
    </row>
    <row r="794474" spans="9:9">
      <c r="I794474" s="713"/>
    </row>
    <row r="794475" spans="9:9">
      <c r="I794475" s="713"/>
    </row>
    <row r="794476" spans="9:9">
      <c r="I794476" s="713"/>
    </row>
    <row r="794477" spans="9:9">
      <c r="I794477" s="713"/>
    </row>
    <row r="794478" spans="9:9">
      <c r="I794478" s="713"/>
    </row>
    <row r="794479" spans="9:9">
      <c r="I794479" s="713"/>
    </row>
    <row r="794480" spans="9:9">
      <c r="I794480" s="713"/>
    </row>
    <row r="794481" spans="9:9">
      <c r="I794481" s="713"/>
    </row>
    <row r="794482" spans="9:9">
      <c r="I794482" s="713"/>
    </row>
    <row r="794483" spans="9:9">
      <c r="I794483" s="713"/>
    </row>
    <row r="794484" spans="9:9">
      <c r="I794484" s="713"/>
    </row>
    <row r="794485" spans="9:9">
      <c r="I794485" s="713"/>
    </row>
    <row r="794486" spans="9:9">
      <c r="I794486" s="713"/>
    </row>
    <row r="794487" spans="9:9">
      <c r="I794487" s="713"/>
    </row>
    <row r="794488" spans="9:9">
      <c r="I794488" s="713"/>
    </row>
    <row r="794489" spans="9:9">
      <c r="I794489" s="713"/>
    </row>
    <row r="794490" spans="9:9">
      <c r="I794490" s="713"/>
    </row>
    <row r="794491" spans="9:9">
      <c r="I794491" s="713"/>
    </row>
    <row r="794492" spans="9:9">
      <c r="I794492" s="713"/>
    </row>
    <row r="794493" spans="9:9">
      <c r="I794493" s="713"/>
    </row>
    <row r="794494" spans="9:9">
      <c r="I794494" s="713"/>
    </row>
    <row r="794495" spans="9:9">
      <c r="I794495" s="713"/>
    </row>
    <row r="794496" spans="9:9">
      <c r="I794496" s="713"/>
    </row>
    <row r="794497" spans="9:9">
      <c r="I794497" s="713"/>
    </row>
    <row r="794498" spans="9:9">
      <c r="I794498" s="713"/>
    </row>
    <row r="794499" spans="9:9">
      <c r="I794499" s="713"/>
    </row>
    <row r="794500" spans="9:9">
      <c r="I794500" s="713"/>
    </row>
    <row r="794501" spans="9:9">
      <c r="I794501" s="713"/>
    </row>
    <row r="794502" spans="9:9">
      <c r="I794502" s="713"/>
    </row>
    <row r="794503" spans="9:9">
      <c r="I794503" s="713"/>
    </row>
    <row r="794504" spans="9:9">
      <c r="I794504" s="713"/>
    </row>
    <row r="794505" spans="9:9">
      <c r="I794505" s="713"/>
    </row>
    <row r="794506" spans="9:9">
      <c r="I794506" s="713"/>
    </row>
    <row r="794507" spans="9:9">
      <c r="I794507" s="713"/>
    </row>
    <row r="794508" spans="9:9">
      <c r="I794508" s="713"/>
    </row>
    <row r="794509" spans="9:9">
      <c r="I794509" s="713"/>
    </row>
    <row r="794510" spans="9:9">
      <c r="I794510" s="713"/>
    </row>
    <row r="794511" spans="9:9">
      <c r="I794511" s="713"/>
    </row>
    <row r="794512" spans="9:9">
      <c r="I794512" s="713"/>
    </row>
    <row r="794513" spans="9:9">
      <c r="I794513" s="713"/>
    </row>
    <row r="794514" spans="9:9">
      <c r="I794514" s="713"/>
    </row>
    <row r="794515" spans="9:9">
      <c r="I794515" s="713"/>
    </row>
    <row r="794516" spans="9:9">
      <c r="I794516" s="713"/>
    </row>
    <row r="794517" spans="9:9">
      <c r="I794517" s="713"/>
    </row>
    <row r="794518" spans="9:9">
      <c r="I794518" s="713"/>
    </row>
    <row r="794519" spans="9:9">
      <c r="I794519" s="713"/>
    </row>
    <row r="794520" spans="9:9">
      <c r="I794520" s="713"/>
    </row>
    <row r="794521" spans="9:9">
      <c r="I794521" s="713"/>
    </row>
    <row r="794522" spans="9:9">
      <c r="I794522" s="713"/>
    </row>
    <row r="794523" spans="9:9">
      <c r="I794523" s="713"/>
    </row>
    <row r="794524" spans="9:9">
      <c r="I794524" s="713"/>
    </row>
    <row r="794525" spans="9:9">
      <c r="I794525" s="713"/>
    </row>
    <row r="794526" spans="9:9">
      <c r="I794526" s="713"/>
    </row>
    <row r="794527" spans="9:9">
      <c r="I794527" s="713"/>
    </row>
    <row r="794528" spans="9:9">
      <c r="I794528" s="713"/>
    </row>
    <row r="794529" spans="9:9">
      <c r="I794529" s="713"/>
    </row>
    <row r="794530" spans="9:9">
      <c r="I794530" s="713"/>
    </row>
    <row r="794531" spans="9:9">
      <c r="I794531" s="713"/>
    </row>
    <row r="794532" spans="9:9">
      <c r="I794532" s="713"/>
    </row>
    <row r="794533" spans="9:9">
      <c r="I794533" s="713"/>
    </row>
    <row r="794534" spans="9:9">
      <c r="I794534" s="713"/>
    </row>
    <row r="794535" spans="9:9">
      <c r="I794535" s="713"/>
    </row>
    <row r="794536" spans="9:9">
      <c r="I794536" s="713"/>
    </row>
    <row r="794537" spans="9:9">
      <c r="I794537" s="713"/>
    </row>
    <row r="794538" spans="9:9">
      <c r="I794538" s="713"/>
    </row>
    <row r="794539" spans="9:9">
      <c r="I794539" s="713"/>
    </row>
    <row r="794540" spans="9:9">
      <c r="I794540" s="713"/>
    </row>
    <row r="794541" spans="9:9">
      <c r="I794541" s="713"/>
    </row>
    <row r="794542" spans="9:9">
      <c r="I794542" s="713"/>
    </row>
    <row r="794543" spans="9:9">
      <c r="I794543" s="713"/>
    </row>
    <row r="794544" spans="9:9">
      <c r="I794544" s="713"/>
    </row>
    <row r="794545" spans="9:9">
      <c r="I794545" s="713"/>
    </row>
    <row r="794546" spans="9:9">
      <c r="I794546" s="713"/>
    </row>
    <row r="794547" spans="9:9">
      <c r="I794547" s="713"/>
    </row>
    <row r="794548" spans="9:9">
      <c r="I794548" s="713"/>
    </row>
    <row r="794549" spans="9:9">
      <c r="I794549" s="713"/>
    </row>
    <row r="794550" spans="9:9">
      <c r="I794550" s="713"/>
    </row>
    <row r="794551" spans="9:9">
      <c r="I794551" s="713"/>
    </row>
    <row r="794552" spans="9:9">
      <c r="I794552" s="713"/>
    </row>
    <row r="794553" spans="9:9">
      <c r="I794553" s="713"/>
    </row>
    <row r="794554" spans="9:9">
      <c r="I794554" s="713"/>
    </row>
    <row r="794555" spans="9:9">
      <c r="I794555" s="713"/>
    </row>
    <row r="794556" spans="9:9">
      <c r="I794556" s="713"/>
    </row>
    <row r="794557" spans="9:9">
      <c r="I794557" s="713"/>
    </row>
    <row r="794558" spans="9:9">
      <c r="I794558" s="713"/>
    </row>
    <row r="794559" spans="9:9">
      <c r="I794559" s="713"/>
    </row>
    <row r="794560" spans="9:9">
      <c r="I794560" s="713"/>
    </row>
    <row r="794561" spans="9:9">
      <c r="I794561" s="713"/>
    </row>
    <row r="794562" spans="9:9">
      <c r="I794562" s="713"/>
    </row>
    <row r="794563" spans="9:9">
      <c r="I794563" s="713"/>
    </row>
    <row r="794564" spans="9:9">
      <c r="I794564" s="713"/>
    </row>
    <row r="794565" spans="9:9">
      <c r="I794565" s="713"/>
    </row>
    <row r="794566" spans="9:9">
      <c r="I794566" s="713"/>
    </row>
    <row r="794567" spans="9:9">
      <c r="I794567" s="713"/>
    </row>
    <row r="794568" spans="9:9">
      <c r="I794568" s="713"/>
    </row>
    <row r="794569" spans="9:9">
      <c r="I794569" s="713"/>
    </row>
    <row r="794570" spans="9:9">
      <c r="I794570" s="713"/>
    </row>
    <row r="794571" spans="9:9">
      <c r="I794571" s="713"/>
    </row>
    <row r="794572" spans="9:9">
      <c r="I794572" s="713"/>
    </row>
    <row r="794573" spans="9:9">
      <c r="I794573" s="713"/>
    </row>
    <row r="794574" spans="9:9">
      <c r="I794574" s="713"/>
    </row>
    <row r="794575" spans="9:9">
      <c r="I794575" s="713"/>
    </row>
    <row r="794576" spans="9:9">
      <c r="I794576" s="713"/>
    </row>
    <row r="794577" spans="9:9">
      <c r="I794577" s="713"/>
    </row>
    <row r="794578" spans="9:9">
      <c r="I794578" s="713"/>
    </row>
    <row r="794579" spans="9:9">
      <c r="I794579" s="713"/>
    </row>
    <row r="794580" spans="9:9">
      <c r="I794580" s="713"/>
    </row>
    <row r="794581" spans="9:9">
      <c r="I794581" s="713"/>
    </row>
    <row r="794582" spans="9:9">
      <c r="I794582" s="713"/>
    </row>
    <row r="794583" spans="9:9">
      <c r="I794583" s="713"/>
    </row>
    <row r="794584" spans="9:9">
      <c r="I794584" s="713"/>
    </row>
    <row r="794585" spans="9:9">
      <c r="I794585" s="713"/>
    </row>
    <row r="794586" spans="9:9">
      <c r="I794586" s="713"/>
    </row>
    <row r="794587" spans="9:9">
      <c r="I794587" s="713"/>
    </row>
    <row r="794588" spans="9:9">
      <c r="I794588" s="713"/>
    </row>
    <row r="794589" spans="9:9">
      <c r="I794589" s="713"/>
    </row>
    <row r="794590" spans="9:9">
      <c r="I794590" s="713"/>
    </row>
    <row r="794591" spans="9:9">
      <c r="I794591" s="713"/>
    </row>
    <row r="794592" spans="9:9">
      <c r="I794592" s="713"/>
    </row>
    <row r="794593" spans="9:9">
      <c r="I794593" s="713"/>
    </row>
    <row r="794594" spans="9:9">
      <c r="I794594" s="713"/>
    </row>
    <row r="794595" spans="9:9">
      <c r="I794595" s="713"/>
    </row>
    <row r="794596" spans="9:9">
      <c r="I794596" s="713"/>
    </row>
    <row r="794597" spans="9:9">
      <c r="I794597" s="713"/>
    </row>
    <row r="794598" spans="9:9">
      <c r="I794598" s="713"/>
    </row>
    <row r="794599" spans="9:9">
      <c r="I794599" s="713"/>
    </row>
    <row r="794600" spans="9:9">
      <c r="I794600" s="713"/>
    </row>
    <row r="794601" spans="9:9">
      <c r="I794601" s="713"/>
    </row>
    <row r="794602" spans="9:9">
      <c r="I794602" s="713"/>
    </row>
    <row r="794603" spans="9:9">
      <c r="I794603" s="713"/>
    </row>
    <row r="794604" spans="9:9">
      <c r="I794604" s="713"/>
    </row>
    <row r="794605" spans="9:9">
      <c r="I794605" s="713"/>
    </row>
    <row r="794606" spans="9:9">
      <c r="I794606" s="713"/>
    </row>
    <row r="794607" spans="9:9">
      <c r="I794607" s="713"/>
    </row>
    <row r="794608" spans="9:9">
      <c r="I794608" s="713"/>
    </row>
    <row r="794609" spans="9:9">
      <c r="I794609" s="713"/>
    </row>
    <row r="794610" spans="9:9">
      <c r="I794610" s="713"/>
    </row>
    <row r="794611" spans="9:9">
      <c r="I794611" s="713"/>
    </row>
    <row r="794612" spans="9:9">
      <c r="I794612" s="713"/>
    </row>
    <row r="794613" spans="9:9">
      <c r="I794613" s="713"/>
    </row>
    <row r="794614" spans="9:9">
      <c r="I794614" s="713"/>
    </row>
    <row r="794615" spans="9:9">
      <c r="I794615" s="713"/>
    </row>
    <row r="794616" spans="9:9">
      <c r="I794616" s="713"/>
    </row>
    <row r="794617" spans="9:9">
      <c r="I794617" s="713"/>
    </row>
    <row r="794618" spans="9:9">
      <c r="I794618" s="713"/>
    </row>
    <row r="794619" spans="9:9">
      <c r="I794619" s="713"/>
    </row>
    <row r="794620" spans="9:9">
      <c r="I794620" s="713"/>
    </row>
    <row r="794621" spans="9:9">
      <c r="I794621" s="713"/>
    </row>
    <row r="794622" spans="9:9">
      <c r="I794622" s="713"/>
    </row>
    <row r="794623" spans="9:9">
      <c r="I794623" s="713"/>
    </row>
    <row r="794624" spans="9:9">
      <c r="I794624" s="713"/>
    </row>
    <row r="794625" spans="9:9">
      <c r="I794625" s="713"/>
    </row>
    <row r="794626" spans="9:9">
      <c r="I794626" s="713"/>
    </row>
    <row r="794627" spans="9:9">
      <c r="I794627" s="713"/>
    </row>
    <row r="794628" spans="9:9">
      <c r="I794628" s="713"/>
    </row>
    <row r="794629" spans="9:9">
      <c r="I794629" s="713"/>
    </row>
    <row r="794630" spans="9:9">
      <c r="I794630" s="713"/>
    </row>
    <row r="794631" spans="9:9">
      <c r="I794631" s="713"/>
    </row>
    <row r="794632" spans="9:9">
      <c r="I794632" s="713"/>
    </row>
    <row r="794633" spans="9:9">
      <c r="I794633" s="713"/>
    </row>
    <row r="794634" spans="9:9">
      <c r="I794634" s="713"/>
    </row>
    <row r="794635" spans="9:9">
      <c r="I794635" s="713"/>
    </row>
    <row r="794636" spans="9:9">
      <c r="I794636" s="713"/>
    </row>
    <row r="794637" spans="9:9">
      <c r="I794637" s="713"/>
    </row>
    <row r="794638" spans="9:9">
      <c r="I794638" s="713"/>
    </row>
    <row r="794639" spans="9:9">
      <c r="I794639" s="713"/>
    </row>
    <row r="794640" spans="9:9">
      <c r="I794640" s="713"/>
    </row>
    <row r="794641" spans="9:9">
      <c r="I794641" s="713"/>
    </row>
    <row r="794642" spans="9:9">
      <c r="I794642" s="713"/>
    </row>
    <row r="794643" spans="9:9">
      <c r="I794643" s="713"/>
    </row>
    <row r="794644" spans="9:9">
      <c r="I794644" s="713"/>
    </row>
    <row r="794645" spans="9:9">
      <c r="I794645" s="713"/>
    </row>
    <row r="794646" spans="9:9">
      <c r="I794646" s="713"/>
    </row>
    <row r="794647" spans="9:9">
      <c r="I794647" s="713"/>
    </row>
    <row r="794648" spans="9:9">
      <c r="I794648" s="713"/>
    </row>
    <row r="794649" spans="9:9">
      <c r="I794649" s="713"/>
    </row>
    <row r="794650" spans="9:9">
      <c r="I794650" s="713"/>
    </row>
    <row r="794651" spans="9:9">
      <c r="I794651" s="713"/>
    </row>
    <row r="794652" spans="9:9">
      <c r="I794652" s="713"/>
    </row>
    <row r="794653" spans="9:9">
      <c r="I794653" s="713"/>
    </row>
    <row r="794654" spans="9:9">
      <c r="I794654" s="713"/>
    </row>
    <row r="794655" spans="9:9">
      <c r="I794655" s="713"/>
    </row>
    <row r="794656" spans="9:9">
      <c r="I794656" s="713"/>
    </row>
    <row r="794657" spans="9:9">
      <c r="I794657" s="713"/>
    </row>
    <row r="794658" spans="9:9">
      <c r="I794658" s="713"/>
    </row>
    <row r="794659" spans="9:9">
      <c r="I794659" s="713"/>
    </row>
    <row r="794660" spans="9:9">
      <c r="I794660" s="713"/>
    </row>
    <row r="794661" spans="9:9">
      <c r="I794661" s="713"/>
    </row>
    <row r="794662" spans="9:9">
      <c r="I794662" s="713"/>
    </row>
    <row r="794663" spans="9:9">
      <c r="I794663" s="713"/>
    </row>
    <row r="794664" spans="9:9">
      <c r="I794664" s="713"/>
    </row>
    <row r="794665" spans="9:9">
      <c r="I794665" s="713"/>
    </row>
    <row r="794666" spans="9:9">
      <c r="I794666" s="713"/>
    </row>
    <row r="794667" spans="9:9">
      <c r="I794667" s="713"/>
    </row>
    <row r="794668" spans="9:9">
      <c r="I794668" s="713"/>
    </row>
    <row r="794669" spans="9:9">
      <c r="I794669" s="713"/>
    </row>
    <row r="794670" spans="9:9">
      <c r="I794670" s="713"/>
    </row>
    <row r="794671" spans="9:9">
      <c r="I794671" s="713"/>
    </row>
    <row r="794672" spans="9:9">
      <c r="I794672" s="713"/>
    </row>
    <row r="794673" spans="9:9">
      <c r="I794673" s="713"/>
    </row>
    <row r="794674" spans="9:9">
      <c r="I794674" s="713"/>
    </row>
    <row r="794675" spans="9:9">
      <c r="I794675" s="713"/>
    </row>
    <row r="794676" spans="9:9">
      <c r="I794676" s="713"/>
    </row>
    <row r="794677" spans="9:9">
      <c r="I794677" s="713"/>
    </row>
    <row r="794678" spans="9:9">
      <c r="I794678" s="713"/>
    </row>
    <row r="794679" spans="9:9">
      <c r="I794679" s="713"/>
    </row>
    <row r="794680" spans="9:9">
      <c r="I794680" s="713"/>
    </row>
    <row r="794681" spans="9:9">
      <c r="I794681" s="713"/>
    </row>
    <row r="794682" spans="9:9">
      <c r="I794682" s="713"/>
    </row>
    <row r="794683" spans="9:9">
      <c r="I794683" s="713"/>
    </row>
    <row r="794684" spans="9:9">
      <c r="I794684" s="713"/>
    </row>
    <row r="794685" spans="9:9">
      <c r="I794685" s="713"/>
    </row>
    <row r="794686" spans="9:9">
      <c r="I794686" s="713"/>
    </row>
    <row r="794687" spans="9:9">
      <c r="I794687" s="713"/>
    </row>
    <row r="794688" spans="9:9">
      <c r="I794688" s="713"/>
    </row>
    <row r="794689" spans="9:9">
      <c r="I794689" s="713"/>
    </row>
    <row r="794690" spans="9:9">
      <c r="I794690" s="713"/>
    </row>
    <row r="794691" spans="9:9">
      <c r="I794691" s="713"/>
    </row>
    <row r="794692" spans="9:9">
      <c r="I794692" s="713"/>
    </row>
    <row r="794693" spans="9:9">
      <c r="I794693" s="713"/>
    </row>
    <row r="794694" spans="9:9">
      <c r="I794694" s="713"/>
    </row>
    <row r="794695" spans="9:9">
      <c r="I794695" s="713"/>
    </row>
    <row r="794696" spans="9:9">
      <c r="I794696" s="713"/>
    </row>
    <row r="794697" spans="9:9">
      <c r="I794697" s="713"/>
    </row>
    <row r="794698" spans="9:9">
      <c r="I794698" s="713"/>
    </row>
    <row r="794699" spans="9:9">
      <c r="I794699" s="713"/>
    </row>
    <row r="794700" spans="9:9">
      <c r="I794700" s="713"/>
    </row>
    <row r="794701" spans="9:9">
      <c r="I794701" s="713"/>
    </row>
    <row r="794702" spans="9:9">
      <c r="I794702" s="713"/>
    </row>
    <row r="794703" spans="9:9">
      <c r="I794703" s="713"/>
    </row>
    <row r="794704" spans="9:9">
      <c r="I794704" s="713"/>
    </row>
    <row r="794705" spans="9:9">
      <c r="I794705" s="713"/>
    </row>
    <row r="794706" spans="9:9">
      <c r="I794706" s="713"/>
    </row>
    <row r="794707" spans="9:9">
      <c r="I794707" s="713"/>
    </row>
    <row r="794708" spans="9:9">
      <c r="I794708" s="713"/>
    </row>
    <row r="794709" spans="9:9">
      <c r="I794709" s="713"/>
    </row>
    <row r="794710" spans="9:9">
      <c r="I794710" s="713"/>
    </row>
    <row r="794711" spans="9:9">
      <c r="I794711" s="713"/>
    </row>
    <row r="794712" spans="9:9">
      <c r="I794712" s="713"/>
    </row>
    <row r="794713" spans="9:9">
      <c r="I794713" s="713"/>
    </row>
    <row r="794714" spans="9:9">
      <c r="I794714" s="713"/>
    </row>
    <row r="794715" spans="9:9">
      <c r="I794715" s="713"/>
    </row>
    <row r="794716" spans="9:9">
      <c r="I794716" s="713"/>
    </row>
    <row r="794717" spans="9:9">
      <c r="I794717" s="713"/>
    </row>
    <row r="794718" spans="9:9">
      <c r="I794718" s="713"/>
    </row>
    <row r="794719" spans="9:9">
      <c r="I794719" s="713"/>
    </row>
    <row r="794720" spans="9:9">
      <c r="I794720" s="713"/>
    </row>
    <row r="794721" spans="9:9">
      <c r="I794721" s="713"/>
    </row>
    <row r="794722" spans="9:9">
      <c r="I794722" s="713"/>
    </row>
    <row r="794723" spans="9:9">
      <c r="I794723" s="713"/>
    </row>
    <row r="794724" spans="9:9">
      <c r="I794724" s="713"/>
    </row>
    <row r="794725" spans="9:9">
      <c r="I794725" s="713"/>
    </row>
    <row r="794726" spans="9:9">
      <c r="I794726" s="713"/>
    </row>
    <row r="794727" spans="9:9">
      <c r="I794727" s="713"/>
    </row>
    <row r="794728" spans="9:9">
      <c r="I794728" s="713"/>
    </row>
    <row r="794729" spans="9:9">
      <c r="I794729" s="713"/>
    </row>
    <row r="794730" spans="9:9">
      <c r="I794730" s="713"/>
    </row>
    <row r="794731" spans="9:9">
      <c r="I794731" s="713"/>
    </row>
    <row r="794732" spans="9:9">
      <c r="I794732" s="713"/>
    </row>
    <row r="794733" spans="9:9">
      <c r="I794733" s="713"/>
    </row>
    <row r="794734" spans="9:9">
      <c r="I794734" s="713"/>
    </row>
    <row r="794735" spans="9:9">
      <c r="I794735" s="713"/>
    </row>
    <row r="794736" spans="9:9">
      <c r="I794736" s="713"/>
    </row>
    <row r="794737" spans="9:9">
      <c r="I794737" s="713"/>
    </row>
    <row r="794738" spans="9:9">
      <c r="I794738" s="713"/>
    </row>
    <row r="794739" spans="9:9">
      <c r="I794739" s="713"/>
    </row>
    <row r="794740" spans="9:9">
      <c r="I794740" s="713"/>
    </row>
    <row r="794741" spans="9:9">
      <c r="I794741" s="713"/>
    </row>
    <row r="794742" spans="9:9">
      <c r="I794742" s="713"/>
    </row>
    <row r="794743" spans="9:9">
      <c r="I794743" s="713"/>
    </row>
    <row r="794744" spans="9:9">
      <c r="I794744" s="713"/>
    </row>
    <row r="794745" spans="9:9">
      <c r="I794745" s="713"/>
    </row>
    <row r="794746" spans="9:9">
      <c r="I794746" s="713"/>
    </row>
    <row r="794747" spans="9:9">
      <c r="I794747" s="713"/>
    </row>
    <row r="794748" spans="9:9">
      <c r="I794748" s="713"/>
    </row>
    <row r="794749" spans="9:9">
      <c r="I794749" s="713"/>
    </row>
    <row r="794750" spans="9:9">
      <c r="I794750" s="713"/>
    </row>
    <row r="794751" spans="9:9">
      <c r="I794751" s="713"/>
    </row>
    <row r="794752" spans="9:9">
      <c r="I794752" s="713"/>
    </row>
    <row r="794753" spans="9:9">
      <c r="I794753" s="713"/>
    </row>
    <row r="794754" spans="9:9">
      <c r="I794754" s="713"/>
    </row>
    <row r="794755" spans="9:9">
      <c r="I794755" s="713"/>
    </row>
    <row r="794756" spans="9:9">
      <c r="I794756" s="713"/>
    </row>
    <row r="794757" spans="9:9">
      <c r="I794757" s="713"/>
    </row>
    <row r="794758" spans="9:9">
      <c r="I794758" s="713"/>
    </row>
    <row r="794759" spans="9:9">
      <c r="I794759" s="713"/>
    </row>
    <row r="794760" spans="9:9">
      <c r="I794760" s="713"/>
    </row>
    <row r="794761" spans="9:9">
      <c r="I794761" s="713"/>
    </row>
    <row r="794762" spans="9:9">
      <c r="I794762" s="713"/>
    </row>
    <row r="794763" spans="9:9">
      <c r="I794763" s="713"/>
    </row>
    <row r="794764" spans="9:9">
      <c r="I794764" s="713"/>
    </row>
    <row r="794765" spans="9:9">
      <c r="I794765" s="713"/>
    </row>
    <row r="794766" spans="9:9">
      <c r="I794766" s="713"/>
    </row>
    <row r="794767" spans="9:9">
      <c r="I794767" s="713"/>
    </row>
    <row r="794768" spans="9:9">
      <c r="I794768" s="713"/>
    </row>
    <row r="794769" spans="9:9">
      <c r="I794769" s="713"/>
    </row>
    <row r="794770" spans="9:9">
      <c r="I794770" s="713"/>
    </row>
    <row r="794771" spans="9:9">
      <c r="I794771" s="713"/>
    </row>
    <row r="794772" spans="9:9">
      <c r="I794772" s="713"/>
    </row>
    <row r="794773" spans="9:9">
      <c r="I794773" s="713"/>
    </row>
    <row r="794774" spans="9:9">
      <c r="I794774" s="713"/>
    </row>
    <row r="794775" spans="9:9">
      <c r="I794775" s="713"/>
    </row>
    <row r="794776" spans="9:9">
      <c r="I794776" s="713"/>
    </row>
    <row r="794777" spans="9:9">
      <c r="I794777" s="713"/>
    </row>
    <row r="794778" spans="9:9">
      <c r="I794778" s="713"/>
    </row>
    <row r="794779" spans="9:9">
      <c r="I794779" s="713"/>
    </row>
    <row r="794780" spans="9:9">
      <c r="I794780" s="713"/>
    </row>
    <row r="794781" spans="9:9">
      <c r="I794781" s="713"/>
    </row>
    <row r="794782" spans="9:9">
      <c r="I794782" s="713"/>
    </row>
    <row r="794783" spans="9:9">
      <c r="I794783" s="713"/>
    </row>
    <row r="794784" spans="9:9">
      <c r="I794784" s="713"/>
    </row>
    <row r="794785" spans="9:9">
      <c r="I794785" s="713"/>
    </row>
    <row r="794786" spans="9:9">
      <c r="I794786" s="713"/>
    </row>
    <row r="794787" spans="9:9">
      <c r="I794787" s="713"/>
    </row>
    <row r="794788" spans="9:9">
      <c r="I794788" s="713"/>
    </row>
    <row r="794789" spans="9:9">
      <c r="I794789" s="713"/>
    </row>
    <row r="794790" spans="9:9">
      <c r="I794790" s="713"/>
    </row>
    <row r="794791" spans="9:9">
      <c r="I794791" s="713"/>
    </row>
    <row r="794792" spans="9:9">
      <c r="I794792" s="713"/>
    </row>
    <row r="794793" spans="9:9">
      <c r="I794793" s="713"/>
    </row>
    <row r="794794" spans="9:9">
      <c r="I794794" s="713"/>
    </row>
    <row r="794795" spans="9:9">
      <c r="I794795" s="713"/>
    </row>
    <row r="794796" spans="9:9">
      <c r="I794796" s="713"/>
    </row>
    <row r="794797" spans="9:9">
      <c r="I794797" s="713"/>
    </row>
    <row r="794798" spans="9:9">
      <c r="I794798" s="713"/>
    </row>
    <row r="794799" spans="9:9">
      <c r="I794799" s="713"/>
    </row>
    <row r="794800" spans="9:9">
      <c r="I794800" s="713"/>
    </row>
    <row r="794801" spans="9:9">
      <c r="I794801" s="713"/>
    </row>
    <row r="794802" spans="9:9">
      <c r="I794802" s="713"/>
    </row>
    <row r="794803" spans="9:9">
      <c r="I794803" s="713"/>
    </row>
    <row r="794804" spans="9:9">
      <c r="I794804" s="713"/>
    </row>
    <row r="794805" spans="9:9">
      <c r="I794805" s="713"/>
    </row>
    <row r="794806" spans="9:9">
      <c r="I794806" s="713"/>
    </row>
    <row r="794807" spans="9:9">
      <c r="I794807" s="713"/>
    </row>
    <row r="794808" spans="9:9">
      <c r="I794808" s="713"/>
    </row>
    <row r="794809" spans="9:9">
      <c r="I794809" s="713"/>
    </row>
    <row r="794810" spans="9:9">
      <c r="I794810" s="713"/>
    </row>
    <row r="794811" spans="9:9">
      <c r="I794811" s="713"/>
    </row>
    <row r="794812" spans="9:9">
      <c r="I794812" s="713"/>
    </row>
    <row r="794813" spans="9:9">
      <c r="I794813" s="713"/>
    </row>
    <row r="794814" spans="9:9">
      <c r="I794814" s="713"/>
    </row>
    <row r="794815" spans="9:9">
      <c r="I794815" s="713"/>
    </row>
    <row r="794816" spans="9:9">
      <c r="I794816" s="713"/>
    </row>
    <row r="794817" spans="9:9">
      <c r="I794817" s="713"/>
    </row>
    <row r="794818" spans="9:9">
      <c r="I794818" s="713"/>
    </row>
    <row r="794819" spans="9:9">
      <c r="I794819" s="713"/>
    </row>
    <row r="794820" spans="9:9">
      <c r="I794820" s="713"/>
    </row>
    <row r="794821" spans="9:9">
      <c r="I794821" s="713"/>
    </row>
    <row r="794822" spans="9:9">
      <c r="I794822" s="713"/>
    </row>
    <row r="794823" spans="9:9">
      <c r="I794823" s="713"/>
    </row>
    <row r="794824" spans="9:9">
      <c r="I794824" s="713"/>
    </row>
    <row r="794825" spans="9:9">
      <c r="I794825" s="713"/>
    </row>
    <row r="794826" spans="9:9">
      <c r="I794826" s="713"/>
    </row>
    <row r="794827" spans="9:9">
      <c r="I794827" s="713"/>
    </row>
    <row r="794828" spans="9:9">
      <c r="I794828" s="713"/>
    </row>
    <row r="794829" spans="9:9">
      <c r="I794829" s="713"/>
    </row>
    <row r="794830" spans="9:9">
      <c r="I794830" s="713"/>
    </row>
    <row r="794831" spans="9:9">
      <c r="I794831" s="713"/>
    </row>
    <row r="794832" spans="9:9">
      <c r="I794832" s="713"/>
    </row>
    <row r="794833" spans="9:9">
      <c r="I794833" s="713"/>
    </row>
    <row r="794834" spans="9:9">
      <c r="I794834" s="713"/>
    </row>
    <row r="794835" spans="9:9">
      <c r="I794835" s="713"/>
    </row>
    <row r="794836" spans="9:9">
      <c r="I794836" s="713"/>
    </row>
    <row r="794837" spans="9:9">
      <c r="I794837" s="713"/>
    </row>
    <row r="794838" spans="9:9">
      <c r="I794838" s="713"/>
    </row>
    <row r="794839" spans="9:9">
      <c r="I794839" s="713"/>
    </row>
    <row r="794840" spans="9:9">
      <c r="I794840" s="713"/>
    </row>
    <row r="794841" spans="9:9">
      <c r="I794841" s="713"/>
    </row>
    <row r="794842" spans="9:9">
      <c r="I794842" s="713"/>
    </row>
    <row r="794843" spans="9:9">
      <c r="I794843" s="713"/>
    </row>
    <row r="794844" spans="9:9">
      <c r="I794844" s="713"/>
    </row>
    <row r="794845" spans="9:9">
      <c r="I794845" s="713"/>
    </row>
    <row r="794846" spans="9:9">
      <c r="I794846" s="713"/>
    </row>
    <row r="794847" spans="9:9">
      <c r="I794847" s="713"/>
    </row>
    <row r="794848" spans="9:9">
      <c r="I794848" s="713"/>
    </row>
    <row r="794849" spans="9:9">
      <c r="I794849" s="713"/>
    </row>
    <row r="794850" spans="9:9">
      <c r="I794850" s="713"/>
    </row>
    <row r="794851" spans="9:9">
      <c r="I794851" s="713"/>
    </row>
    <row r="794852" spans="9:9">
      <c r="I794852" s="713"/>
    </row>
    <row r="794853" spans="9:9">
      <c r="I794853" s="713"/>
    </row>
    <row r="794854" spans="9:9">
      <c r="I794854" s="713"/>
    </row>
    <row r="794855" spans="9:9">
      <c r="I794855" s="713"/>
    </row>
    <row r="794856" spans="9:9">
      <c r="I794856" s="713"/>
    </row>
    <row r="794857" spans="9:9">
      <c r="I794857" s="713"/>
    </row>
    <row r="794858" spans="9:9">
      <c r="I794858" s="713"/>
    </row>
    <row r="794859" spans="9:9">
      <c r="I794859" s="713"/>
    </row>
    <row r="794860" spans="9:9">
      <c r="I794860" s="713"/>
    </row>
    <row r="794861" spans="9:9">
      <c r="I794861" s="713"/>
    </row>
    <row r="794862" spans="9:9">
      <c r="I794862" s="713"/>
    </row>
    <row r="794863" spans="9:9">
      <c r="I794863" s="713"/>
    </row>
    <row r="794864" spans="9:9">
      <c r="I794864" s="713"/>
    </row>
    <row r="794865" spans="9:9">
      <c r="I794865" s="713"/>
    </row>
    <row r="794866" spans="9:9">
      <c r="I794866" s="713"/>
    </row>
    <row r="794867" spans="9:9">
      <c r="I794867" s="713"/>
    </row>
    <row r="794868" spans="9:9">
      <c r="I794868" s="713"/>
    </row>
    <row r="794869" spans="9:9">
      <c r="I794869" s="713"/>
    </row>
    <row r="794870" spans="9:9">
      <c r="I794870" s="713"/>
    </row>
    <row r="794871" spans="9:9">
      <c r="I794871" s="713"/>
    </row>
    <row r="794872" spans="9:9">
      <c r="I794872" s="713"/>
    </row>
    <row r="794873" spans="9:9">
      <c r="I794873" s="713"/>
    </row>
    <row r="794874" spans="9:9">
      <c r="I794874" s="713"/>
    </row>
    <row r="794875" spans="9:9">
      <c r="I794875" s="713"/>
    </row>
    <row r="794876" spans="9:9">
      <c r="I794876" s="713"/>
    </row>
    <row r="794877" spans="9:9">
      <c r="I794877" s="713"/>
    </row>
    <row r="794878" spans="9:9">
      <c r="I794878" s="713"/>
    </row>
    <row r="794879" spans="9:9">
      <c r="I794879" s="713"/>
    </row>
    <row r="794880" spans="9:9">
      <c r="I794880" s="713"/>
    </row>
    <row r="794881" spans="9:9">
      <c r="I794881" s="713"/>
    </row>
    <row r="794882" spans="9:9">
      <c r="I794882" s="713"/>
    </row>
    <row r="794883" spans="9:9">
      <c r="I794883" s="713"/>
    </row>
    <row r="794884" spans="9:9">
      <c r="I794884" s="713"/>
    </row>
    <row r="794885" spans="9:9">
      <c r="I794885" s="713"/>
    </row>
    <row r="794886" spans="9:9">
      <c r="I794886" s="713"/>
    </row>
    <row r="794887" spans="9:9">
      <c r="I794887" s="713"/>
    </row>
    <row r="794888" spans="9:9">
      <c r="I794888" s="713"/>
    </row>
    <row r="794889" spans="9:9">
      <c r="I794889" s="713"/>
    </row>
    <row r="794890" spans="9:9">
      <c r="I794890" s="713"/>
    </row>
    <row r="794891" spans="9:9">
      <c r="I794891" s="713"/>
    </row>
    <row r="794892" spans="9:9">
      <c r="I794892" s="713"/>
    </row>
    <row r="794893" spans="9:9">
      <c r="I794893" s="713"/>
    </row>
    <row r="794894" spans="9:9">
      <c r="I794894" s="713"/>
    </row>
    <row r="794895" spans="9:9">
      <c r="I794895" s="713"/>
    </row>
    <row r="794896" spans="9:9">
      <c r="I794896" s="713"/>
    </row>
    <row r="794897" spans="9:9">
      <c r="I794897" s="713"/>
    </row>
    <row r="794898" spans="9:9">
      <c r="I794898" s="713"/>
    </row>
    <row r="794899" spans="9:9">
      <c r="I794899" s="713"/>
    </row>
    <row r="794900" spans="9:9">
      <c r="I794900" s="713"/>
    </row>
    <row r="794901" spans="9:9">
      <c r="I794901" s="713"/>
    </row>
    <row r="794902" spans="9:9">
      <c r="I794902" s="713"/>
    </row>
    <row r="794903" spans="9:9">
      <c r="I794903" s="713"/>
    </row>
    <row r="794904" spans="9:9">
      <c r="I794904" s="713"/>
    </row>
    <row r="794905" spans="9:9">
      <c r="I794905" s="713"/>
    </row>
    <row r="794906" spans="9:9">
      <c r="I794906" s="713"/>
    </row>
    <row r="794907" spans="9:9">
      <c r="I794907" s="713"/>
    </row>
    <row r="794908" spans="9:9">
      <c r="I794908" s="713"/>
    </row>
    <row r="794909" spans="9:9">
      <c r="I794909" s="713"/>
    </row>
    <row r="794910" spans="9:9">
      <c r="I794910" s="713"/>
    </row>
    <row r="794911" spans="9:9">
      <c r="I794911" s="713"/>
    </row>
    <row r="794912" spans="9:9">
      <c r="I794912" s="713"/>
    </row>
    <row r="794913" spans="9:9">
      <c r="I794913" s="713"/>
    </row>
    <row r="794914" spans="9:9">
      <c r="I794914" s="713"/>
    </row>
    <row r="794915" spans="9:9">
      <c r="I794915" s="713"/>
    </row>
    <row r="794916" spans="9:9">
      <c r="I794916" s="713"/>
    </row>
    <row r="794917" spans="9:9">
      <c r="I794917" s="713"/>
    </row>
    <row r="794918" spans="9:9">
      <c r="I794918" s="713"/>
    </row>
    <row r="794919" spans="9:9">
      <c r="I794919" s="713"/>
    </row>
    <row r="794920" spans="9:9">
      <c r="I794920" s="713"/>
    </row>
    <row r="794921" spans="9:9">
      <c r="I794921" s="713"/>
    </row>
    <row r="794922" spans="9:9">
      <c r="I794922" s="713"/>
    </row>
    <row r="794923" spans="9:9">
      <c r="I794923" s="713"/>
    </row>
    <row r="794924" spans="9:9">
      <c r="I794924" s="713"/>
    </row>
    <row r="794925" spans="9:9">
      <c r="I794925" s="713"/>
    </row>
    <row r="794926" spans="9:9">
      <c r="I794926" s="713"/>
    </row>
    <row r="794927" spans="9:9">
      <c r="I794927" s="713"/>
    </row>
    <row r="794928" spans="9:9">
      <c r="I794928" s="713"/>
    </row>
    <row r="794929" spans="9:9">
      <c r="I794929" s="713"/>
    </row>
    <row r="794930" spans="9:9">
      <c r="I794930" s="713"/>
    </row>
    <row r="794931" spans="9:9">
      <c r="I794931" s="713"/>
    </row>
    <row r="794932" spans="9:9">
      <c r="I794932" s="713"/>
    </row>
    <row r="794933" spans="9:9">
      <c r="I794933" s="713"/>
    </row>
    <row r="794934" spans="9:9">
      <c r="I794934" s="713"/>
    </row>
    <row r="794935" spans="9:9">
      <c r="I794935" s="713"/>
    </row>
    <row r="794936" spans="9:9">
      <c r="I794936" s="713"/>
    </row>
    <row r="794937" spans="9:9">
      <c r="I794937" s="713"/>
    </row>
    <row r="794938" spans="9:9">
      <c r="I794938" s="713"/>
    </row>
    <row r="794939" spans="9:9">
      <c r="I794939" s="713"/>
    </row>
    <row r="794940" spans="9:9">
      <c r="I794940" s="713"/>
    </row>
    <row r="794941" spans="9:9">
      <c r="I794941" s="713"/>
    </row>
    <row r="794942" spans="9:9">
      <c r="I794942" s="713"/>
    </row>
    <row r="794943" spans="9:9">
      <c r="I794943" s="713"/>
    </row>
    <row r="794944" spans="9:9">
      <c r="I794944" s="713"/>
    </row>
    <row r="794945" spans="9:9">
      <c r="I794945" s="713"/>
    </row>
    <row r="794946" spans="9:9">
      <c r="I794946" s="713"/>
    </row>
    <row r="794947" spans="9:9">
      <c r="I794947" s="713"/>
    </row>
    <row r="794948" spans="9:9">
      <c r="I794948" s="713"/>
    </row>
    <row r="794949" spans="9:9">
      <c r="I794949" s="713"/>
    </row>
    <row r="794950" spans="9:9">
      <c r="I794950" s="713"/>
    </row>
    <row r="794951" spans="9:9">
      <c r="I794951" s="713"/>
    </row>
    <row r="794952" spans="9:9">
      <c r="I794952" s="713"/>
    </row>
    <row r="794953" spans="9:9">
      <c r="I794953" s="713"/>
    </row>
    <row r="794954" spans="9:9">
      <c r="I794954" s="713"/>
    </row>
    <row r="794955" spans="9:9">
      <c r="I794955" s="713"/>
    </row>
    <row r="794956" spans="9:9">
      <c r="I794956" s="713"/>
    </row>
    <row r="794957" spans="9:9">
      <c r="I794957" s="713"/>
    </row>
    <row r="794958" spans="9:9">
      <c r="I794958" s="713"/>
    </row>
    <row r="794959" spans="9:9">
      <c r="I794959" s="713"/>
    </row>
    <row r="794960" spans="9:9">
      <c r="I794960" s="713"/>
    </row>
    <row r="794961" spans="9:9">
      <c r="I794961" s="713"/>
    </row>
    <row r="794962" spans="9:9">
      <c r="I794962" s="713"/>
    </row>
    <row r="794963" spans="9:9">
      <c r="I794963" s="713"/>
    </row>
    <row r="794964" spans="9:9">
      <c r="I794964" s="713"/>
    </row>
    <row r="794965" spans="9:9">
      <c r="I794965" s="713"/>
    </row>
    <row r="794966" spans="9:9">
      <c r="I794966" s="713"/>
    </row>
    <row r="794967" spans="9:9">
      <c r="I794967" s="713"/>
    </row>
    <row r="794968" spans="9:9">
      <c r="I794968" s="713"/>
    </row>
    <row r="794969" spans="9:9">
      <c r="I794969" s="713"/>
    </row>
    <row r="794970" spans="9:9">
      <c r="I794970" s="713"/>
    </row>
    <row r="794971" spans="9:9">
      <c r="I794971" s="713"/>
    </row>
    <row r="794972" spans="9:9">
      <c r="I794972" s="713"/>
    </row>
    <row r="794973" spans="9:9">
      <c r="I794973" s="713"/>
    </row>
    <row r="794974" spans="9:9">
      <c r="I794974" s="713"/>
    </row>
    <row r="794975" spans="9:9">
      <c r="I794975" s="713"/>
    </row>
    <row r="794976" spans="9:9">
      <c r="I794976" s="713"/>
    </row>
    <row r="794977" spans="9:9">
      <c r="I794977" s="713"/>
    </row>
    <row r="794978" spans="9:9">
      <c r="I794978" s="713"/>
    </row>
    <row r="794979" spans="9:9">
      <c r="I794979" s="713"/>
    </row>
    <row r="794980" spans="9:9">
      <c r="I794980" s="713"/>
    </row>
    <row r="794981" spans="9:9">
      <c r="I794981" s="713"/>
    </row>
    <row r="794982" spans="9:9">
      <c r="I794982" s="713"/>
    </row>
    <row r="794983" spans="9:9">
      <c r="I794983" s="713"/>
    </row>
    <row r="794984" spans="9:9">
      <c r="I794984" s="713"/>
    </row>
    <row r="794985" spans="9:9">
      <c r="I794985" s="713"/>
    </row>
    <row r="794986" spans="9:9">
      <c r="I794986" s="713"/>
    </row>
    <row r="794987" spans="9:9">
      <c r="I794987" s="713"/>
    </row>
    <row r="794988" spans="9:9">
      <c r="I794988" s="713"/>
    </row>
    <row r="794989" spans="9:9">
      <c r="I794989" s="713"/>
    </row>
    <row r="794990" spans="9:9">
      <c r="I794990" s="713"/>
    </row>
    <row r="794991" spans="9:9">
      <c r="I794991" s="713"/>
    </row>
    <row r="794992" spans="9:9">
      <c r="I794992" s="713"/>
    </row>
    <row r="794993" spans="9:9">
      <c r="I794993" s="713"/>
    </row>
    <row r="794994" spans="9:9">
      <c r="I794994" s="713"/>
    </row>
    <row r="794995" spans="9:9">
      <c r="I794995" s="713"/>
    </row>
    <row r="794996" spans="9:9">
      <c r="I794996" s="713"/>
    </row>
    <row r="794997" spans="9:9">
      <c r="I794997" s="713"/>
    </row>
    <row r="794998" spans="9:9">
      <c r="I794998" s="713"/>
    </row>
    <row r="794999" spans="9:9">
      <c r="I794999" s="713"/>
    </row>
    <row r="795000" spans="9:9">
      <c r="I795000" s="713"/>
    </row>
    <row r="795001" spans="9:9">
      <c r="I795001" s="713"/>
    </row>
    <row r="795002" spans="9:9">
      <c r="I795002" s="713"/>
    </row>
    <row r="795003" spans="9:9">
      <c r="I795003" s="713"/>
    </row>
    <row r="795004" spans="9:9">
      <c r="I795004" s="713"/>
    </row>
    <row r="795005" spans="9:9">
      <c r="I795005" s="713"/>
    </row>
    <row r="795006" spans="9:9">
      <c r="I795006" s="713"/>
    </row>
    <row r="795007" spans="9:9">
      <c r="I795007" s="713"/>
    </row>
    <row r="795008" spans="9:9">
      <c r="I795008" s="713"/>
    </row>
    <row r="795009" spans="9:9">
      <c r="I795009" s="713"/>
    </row>
    <row r="795010" spans="9:9">
      <c r="I795010" s="713"/>
    </row>
    <row r="795011" spans="9:9">
      <c r="I795011" s="713"/>
    </row>
    <row r="795012" spans="9:9">
      <c r="I795012" s="713"/>
    </row>
    <row r="795013" spans="9:9">
      <c r="I795013" s="713"/>
    </row>
    <row r="795014" spans="9:9">
      <c r="I795014" s="713"/>
    </row>
    <row r="795015" spans="9:9">
      <c r="I795015" s="713"/>
    </row>
    <row r="795016" spans="9:9">
      <c r="I795016" s="713"/>
    </row>
    <row r="795017" spans="9:9">
      <c r="I795017" s="713"/>
    </row>
    <row r="795018" spans="9:9">
      <c r="I795018" s="713"/>
    </row>
    <row r="795019" spans="9:9">
      <c r="I795019" s="713"/>
    </row>
    <row r="795020" spans="9:9">
      <c r="I795020" s="713"/>
    </row>
    <row r="795021" spans="9:9">
      <c r="I795021" s="713"/>
    </row>
    <row r="795022" spans="9:9">
      <c r="I795022" s="713"/>
    </row>
    <row r="795023" spans="9:9">
      <c r="I795023" s="713"/>
    </row>
    <row r="795024" spans="9:9">
      <c r="I795024" s="713"/>
    </row>
    <row r="795025" spans="9:9">
      <c r="I795025" s="713"/>
    </row>
    <row r="795026" spans="9:9">
      <c r="I795026" s="713"/>
    </row>
    <row r="795027" spans="9:9">
      <c r="I795027" s="713"/>
    </row>
    <row r="795028" spans="9:9">
      <c r="I795028" s="713"/>
    </row>
    <row r="795029" spans="9:9">
      <c r="I795029" s="713"/>
    </row>
    <row r="795030" spans="9:9">
      <c r="I795030" s="713"/>
    </row>
    <row r="795031" spans="9:9">
      <c r="I795031" s="713"/>
    </row>
    <row r="795032" spans="9:9">
      <c r="I795032" s="713"/>
    </row>
    <row r="795033" spans="9:9">
      <c r="I795033" s="713"/>
    </row>
    <row r="795034" spans="9:9">
      <c r="I795034" s="713"/>
    </row>
    <row r="795035" spans="9:9">
      <c r="I795035" s="713"/>
    </row>
    <row r="795036" spans="9:9">
      <c r="I795036" s="713"/>
    </row>
    <row r="795037" spans="9:9">
      <c r="I795037" s="713"/>
    </row>
    <row r="795038" spans="9:9">
      <c r="I795038" s="713"/>
    </row>
    <row r="795039" spans="9:9">
      <c r="I795039" s="713"/>
    </row>
    <row r="795040" spans="9:9">
      <c r="I795040" s="713"/>
    </row>
    <row r="795041" spans="9:9">
      <c r="I795041" s="713"/>
    </row>
    <row r="795042" spans="9:9">
      <c r="I795042" s="713"/>
    </row>
    <row r="795043" spans="9:9">
      <c r="I795043" s="713"/>
    </row>
    <row r="795044" spans="9:9">
      <c r="I795044" s="713"/>
    </row>
    <row r="795045" spans="9:9">
      <c r="I795045" s="713"/>
    </row>
    <row r="795046" spans="9:9">
      <c r="I795046" s="713"/>
    </row>
    <row r="795047" spans="9:9">
      <c r="I795047" s="713"/>
    </row>
    <row r="795048" spans="9:9">
      <c r="I795048" s="713"/>
    </row>
    <row r="795049" spans="9:9">
      <c r="I795049" s="713"/>
    </row>
    <row r="795050" spans="9:9">
      <c r="I795050" s="713"/>
    </row>
    <row r="795051" spans="9:9">
      <c r="I795051" s="713"/>
    </row>
    <row r="795052" spans="9:9">
      <c r="I795052" s="713"/>
    </row>
    <row r="795053" spans="9:9">
      <c r="I795053" s="713"/>
    </row>
    <row r="795054" spans="9:9">
      <c r="I795054" s="713"/>
    </row>
    <row r="795055" spans="9:9">
      <c r="I795055" s="713"/>
    </row>
    <row r="795056" spans="9:9">
      <c r="I795056" s="713"/>
    </row>
    <row r="795057" spans="9:9">
      <c r="I795057" s="713"/>
    </row>
    <row r="795058" spans="9:9">
      <c r="I795058" s="713"/>
    </row>
    <row r="795059" spans="9:9">
      <c r="I795059" s="713"/>
    </row>
    <row r="795060" spans="9:9">
      <c r="I795060" s="713"/>
    </row>
    <row r="795061" spans="9:9">
      <c r="I795061" s="713"/>
    </row>
    <row r="795062" spans="9:9">
      <c r="I795062" s="713"/>
    </row>
    <row r="795063" spans="9:9">
      <c r="I795063" s="713"/>
    </row>
    <row r="795064" spans="9:9">
      <c r="I795064" s="713"/>
    </row>
    <row r="795065" spans="9:9">
      <c r="I795065" s="713"/>
    </row>
    <row r="795066" spans="9:9">
      <c r="I795066" s="713"/>
    </row>
    <row r="795067" spans="9:9">
      <c r="I795067" s="713"/>
    </row>
    <row r="795068" spans="9:9">
      <c r="I795068" s="713"/>
    </row>
    <row r="795069" spans="9:9">
      <c r="I795069" s="713"/>
    </row>
    <row r="795070" spans="9:9">
      <c r="I795070" s="713"/>
    </row>
    <row r="795071" spans="9:9">
      <c r="I795071" s="713"/>
    </row>
    <row r="795072" spans="9:9">
      <c r="I795072" s="713"/>
    </row>
    <row r="795073" spans="9:9">
      <c r="I795073" s="713"/>
    </row>
    <row r="795074" spans="9:9">
      <c r="I795074" s="713"/>
    </row>
    <row r="795075" spans="9:9">
      <c r="I795075" s="713"/>
    </row>
    <row r="795076" spans="9:9">
      <c r="I795076" s="713"/>
    </row>
    <row r="795077" spans="9:9">
      <c r="I795077" s="713"/>
    </row>
    <row r="795078" spans="9:9">
      <c r="I795078" s="713"/>
    </row>
    <row r="795079" spans="9:9">
      <c r="I795079" s="713"/>
    </row>
    <row r="795080" spans="9:9">
      <c r="I795080" s="713"/>
    </row>
    <row r="795081" spans="9:9">
      <c r="I795081" s="713"/>
    </row>
    <row r="795082" spans="9:9">
      <c r="I795082" s="713"/>
    </row>
    <row r="795083" spans="9:9">
      <c r="I795083" s="713"/>
    </row>
    <row r="795084" spans="9:9">
      <c r="I795084" s="713"/>
    </row>
    <row r="795085" spans="9:9">
      <c r="I795085" s="713"/>
    </row>
    <row r="795086" spans="9:9">
      <c r="I795086" s="713"/>
    </row>
    <row r="795087" spans="9:9">
      <c r="I795087" s="713"/>
    </row>
    <row r="795088" spans="9:9">
      <c r="I795088" s="713"/>
    </row>
    <row r="795089" spans="9:9">
      <c r="I795089" s="713"/>
    </row>
    <row r="795090" spans="9:9">
      <c r="I795090" s="713"/>
    </row>
    <row r="795091" spans="9:9">
      <c r="I795091" s="713"/>
    </row>
    <row r="795092" spans="9:9">
      <c r="I795092" s="713"/>
    </row>
    <row r="795093" spans="9:9">
      <c r="I795093" s="713"/>
    </row>
    <row r="795094" spans="9:9">
      <c r="I795094" s="713"/>
    </row>
    <row r="795095" spans="9:9">
      <c r="I795095" s="713"/>
    </row>
    <row r="795096" spans="9:9">
      <c r="I795096" s="713"/>
    </row>
    <row r="795097" spans="9:9">
      <c r="I795097" s="713"/>
    </row>
    <row r="795098" spans="9:9">
      <c r="I795098" s="713"/>
    </row>
    <row r="795099" spans="9:9">
      <c r="I795099" s="713"/>
    </row>
    <row r="795100" spans="9:9">
      <c r="I795100" s="713"/>
    </row>
    <row r="795101" spans="9:9">
      <c r="I795101" s="713"/>
    </row>
    <row r="795102" spans="9:9">
      <c r="I795102" s="713"/>
    </row>
    <row r="795103" spans="9:9">
      <c r="I795103" s="713"/>
    </row>
    <row r="795104" spans="9:9">
      <c r="I795104" s="713"/>
    </row>
    <row r="795105" spans="9:9">
      <c r="I795105" s="713"/>
    </row>
    <row r="795106" spans="9:9">
      <c r="I795106" s="713"/>
    </row>
    <row r="795107" spans="9:9">
      <c r="I795107" s="713"/>
    </row>
    <row r="795108" spans="9:9">
      <c r="I795108" s="713"/>
    </row>
    <row r="795109" spans="9:9">
      <c r="I795109" s="713"/>
    </row>
    <row r="795110" spans="9:9">
      <c r="I795110" s="713"/>
    </row>
    <row r="795111" spans="9:9">
      <c r="I795111" s="713"/>
    </row>
    <row r="795112" spans="9:9">
      <c r="I795112" s="713"/>
    </row>
    <row r="795113" spans="9:9">
      <c r="I795113" s="713"/>
    </row>
    <row r="795114" spans="9:9">
      <c r="I795114" s="713"/>
    </row>
    <row r="795115" spans="9:9">
      <c r="I795115" s="713"/>
    </row>
    <row r="795116" spans="9:9">
      <c r="I795116" s="713"/>
    </row>
    <row r="795117" spans="9:9">
      <c r="I795117" s="713"/>
    </row>
    <row r="795118" spans="9:9">
      <c r="I795118" s="713"/>
    </row>
    <row r="795119" spans="9:9">
      <c r="I795119" s="713"/>
    </row>
    <row r="795120" spans="9:9">
      <c r="I795120" s="713"/>
    </row>
    <row r="795121" spans="9:9">
      <c r="I795121" s="713"/>
    </row>
    <row r="795122" spans="9:9">
      <c r="I795122" s="713"/>
    </row>
    <row r="795123" spans="9:9">
      <c r="I795123" s="713"/>
    </row>
    <row r="795124" spans="9:9">
      <c r="I795124" s="713"/>
    </row>
    <row r="795125" spans="9:9">
      <c r="I795125" s="713"/>
    </row>
    <row r="795126" spans="9:9">
      <c r="I795126" s="713"/>
    </row>
    <row r="795127" spans="9:9">
      <c r="I795127" s="713"/>
    </row>
    <row r="795128" spans="9:9">
      <c r="I795128" s="713"/>
    </row>
    <row r="795129" spans="9:9">
      <c r="I795129" s="713"/>
    </row>
    <row r="795130" spans="9:9">
      <c r="I795130" s="713"/>
    </row>
    <row r="795131" spans="9:9">
      <c r="I795131" s="713"/>
    </row>
    <row r="795132" spans="9:9">
      <c r="I795132" s="713"/>
    </row>
    <row r="795133" spans="9:9">
      <c r="I795133" s="713"/>
    </row>
    <row r="795134" spans="9:9">
      <c r="I795134" s="713"/>
    </row>
    <row r="795135" spans="9:9">
      <c r="I795135" s="713"/>
    </row>
    <row r="795136" spans="9:9">
      <c r="I795136" s="713"/>
    </row>
    <row r="795137" spans="9:9">
      <c r="I795137" s="713"/>
    </row>
    <row r="795138" spans="9:9">
      <c r="I795138" s="713"/>
    </row>
    <row r="795139" spans="9:9">
      <c r="I795139" s="713"/>
    </row>
    <row r="795140" spans="9:9">
      <c r="I795140" s="713"/>
    </row>
    <row r="795141" spans="9:9">
      <c r="I795141" s="713"/>
    </row>
    <row r="795142" spans="9:9">
      <c r="I795142" s="713"/>
    </row>
    <row r="795143" spans="9:9">
      <c r="I795143" s="713"/>
    </row>
    <row r="795144" spans="9:9">
      <c r="I795144" s="713"/>
    </row>
    <row r="795145" spans="9:9">
      <c r="I795145" s="713"/>
    </row>
    <row r="795146" spans="9:9">
      <c r="I795146" s="713"/>
    </row>
    <row r="795147" spans="9:9">
      <c r="I795147" s="713"/>
    </row>
    <row r="795148" spans="9:9">
      <c r="I795148" s="713"/>
    </row>
    <row r="795149" spans="9:9">
      <c r="I795149" s="713"/>
    </row>
    <row r="795150" spans="9:9">
      <c r="I795150" s="713"/>
    </row>
    <row r="795151" spans="9:9">
      <c r="I795151" s="713"/>
    </row>
    <row r="795152" spans="9:9">
      <c r="I795152" s="713"/>
    </row>
    <row r="795153" spans="9:9">
      <c r="I795153" s="713"/>
    </row>
    <row r="795154" spans="9:9">
      <c r="I795154" s="713"/>
    </row>
    <row r="795155" spans="9:9">
      <c r="I795155" s="713"/>
    </row>
    <row r="795156" spans="9:9">
      <c r="I795156" s="713"/>
    </row>
    <row r="795157" spans="9:9">
      <c r="I795157" s="713"/>
    </row>
    <row r="795158" spans="9:9">
      <c r="I795158" s="713"/>
    </row>
    <row r="795159" spans="9:9">
      <c r="I795159" s="713"/>
    </row>
    <row r="795160" spans="9:9">
      <c r="I795160" s="713"/>
    </row>
    <row r="795161" spans="9:9">
      <c r="I795161" s="713"/>
    </row>
    <row r="795162" spans="9:9">
      <c r="I795162" s="713"/>
    </row>
    <row r="795163" spans="9:9">
      <c r="I795163" s="713"/>
    </row>
    <row r="795164" spans="9:9">
      <c r="I795164" s="713"/>
    </row>
    <row r="795165" spans="9:9">
      <c r="I795165" s="713"/>
    </row>
    <row r="795166" spans="9:9">
      <c r="I795166" s="713"/>
    </row>
    <row r="795167" spans="9:9">
      <c r="I795167" s="713"/>
    </row>
    <row r="795168" spans="9:9">
      <c r="I795168" s="713"/>
    </row>
    <row r="795169" spans="9:9">
      <c r="I795169" s="713"/>
    </row>
    <row r="795170" spans="9:9">
      <c r="I795170" s="713"/>
    </row>
    <row r="795171" spans="9:9">
      <c r="I795171" s="713"/>
    </row>
    <row r="795172" spans="9:9">
      <c r="I795172" s="713"/>
    </row>
    <row r="795173" spans="9:9">
      <c r="I795173" s="713"/>
    </row>
    <row r="795174" spans="9:9">
      <c r="I795174" s="713"/>
    </row>
    <row r="795175" spans="9:9">
      <c r="I795175" s="713"/>
    </row>
    <row r="795176" spans="9:9">
      <c r="I795176" s="713"/>
    </row>
    <row r="795177" spans="9:9">
      <c r="I795177" s="713"/>
    </row>
    <row r="795178" spans="9:9">
      <c r="I795178" s="713"/>
    </row>
    <row r="795179" spans="9:9">
      <c r="I795179" s="713"/>
    </row>
    <row r="795180" spans="9:9">
      <c r="I795180" s="713"/>
    </row>
    <row r="795181" spans="9:9">
      <c r="I795181" s="713"/>
    </row>
    <row r="795182" spans="9:9">
      <c r="I795182" s="713"/>
    </row>
    <row r="795183" spans="9:9">
      <c r="I795183" s="713"/>
    </row>
    <row r="795184" spans="9:9">
      <c r="I795184" s="713"/>
    </row>
    <row r="795185" spans="9:9">
      <c r="I795185" s="713"/>
    </row>
    <row r="795186" spans="9:9">
      <c r="I795186" s="713"/>
    </row>
    <row r="795187" spans="9:9">
      <c r="I795187" s="713"/>
    </row>
    <row r="795188" spans="9:9">
      <c r="I795188" s="713"/>
    </row>
    <row r="795189" spans="9:9">
      <c r="I795189" s="713"/>
    </row>
    <row r="795190" spans="9:9">
      <c r="I795190" s="713"/>
    </row>
    <row r="795191" spans="9:9">
      <c r="I795191" s="713"/>
    </row>
    <row r="795192" spans="9:9">
      <c r="I795192" s="713"/>
    </row>
    <row r="795193" spans="9:9">
      <c r="I795193" s="713"/>
    </row>
    <row r="795194" spans="9:9">
      <c r="I795194" s="713"/>
    </row>
    <row r="795195" spans="9:9">
      <c r="I795195" s="713"/>
    </row>
    <row r="795196" spans="9:9">
      <c r="I795196" s="713"/>
    </row>
    <row r="795197" spans="9:9">
      <c r="I795197" s="713"/>
    </row>
    <row r="795198" spans="9:9">
      <c r="I795198" s="713"/>
    </row>
    <row r="795199" spans="9:9">
      <c r="I795199" s="713"/>
    </row>
    <row r="795200" spans="9:9">
      <c r="I795200" s="713"/>
    </row>
    <row r="795201" spans="9:9">
      <c r="I795201" s="713"/>
    </row>
    <row r="795202" spans="9:9">
      <c r="I795202" s="713"/>
    </row>
    <row r="795203" spans="9:9">
      <c r="I795203" s="713"/>
    </row>
    <row r="795204" spans="9:9">
      <c r="I795204" s="713"/>
    </row>
    <row r="795205" spans="9:9">
      <c r="I795205" s="713"/>
    </row>
    <row r="795206" spans="9:9">
      <c r="I795206" s="713"/>
    </row>
    <row r="795207" spans="9:9">
      <c r="I795207" s="713"/>
    </row>
    <row r="795208" spans="9:9">
      <c r="I795208" s="713"/>
    </row>
    <row r="795209" spans="9:9">
      <c r="I795209" s="713"/>
    </row>
    <row r="795210" spans="9:9">
      <c r="I795210" s="713"/>
    </row>
    <row r="795211" spans="9:9">
      <c r="I795211" s="713"/>
    </row>
    <row r="795212" spans="9:9">
      <c r="I795212" s="713"/>
    </row>
    <row r="795213" spans="9:9">
      <c r="I795213" s="713"/>
    </row>
    <row r="795214" spans="9:9">
      <c r="I795214" s="713"/>
    </row>
    <row r="795215" spans="9:9">
      <c r="I795215" s="713"/>
    </row>
    <row r="795216" spans="9:9">
      <c r="I795216" s="713"/>
    </row>
    <row r="795217" spans="9:9">
      <c r="I795217" s="713"/>
    </row>
    <row r="795218" spans="9:9">
      <c r="I795218" s="713"/>
    </row>
    <row r="795219" spans="9:9">
      <c r="I795219" s="713"/>
    </row>
    <row r="795220" spans="9:9">
      <c r="I795220" s="713"/>
    </row>
    <row r="795221" spans="9:9">
      <c r="I795221" s="713"/>
    </row>
    <row r="795222" spans="9:9">
      <c r="I795222" s="713"/>
    </row>
    <row r="795223" spans="9:9">
      <c r="I795223" s="713"/>
    </row>
    <row r="795224" spans="9:9">
      <c r="I795224" s="713"/>
    </row>
    <row r="795225" spans="9:9">
      <c r="I795225" s="713"/>
    </row>
    <row r="795226" spans="9:9">
      <c r="I795226" s="713"/>
    </row>
    <row r="795227" spans="9:9">
      <c r="I795227" s="713"/>
    </row>
    <row r="795228" spans="9:9">
      <c r="I795228" s="713"/>
    </row>
    <row r="795229" spans="9:9">
      <c r="I795229" s="713"/>
    </row>
    <row r="795230" spans="9:9">
      <c r="I795230" s="713"/>
    </row>
    <row r="795231" spans="9:9">
      <c r="I795231" s="713"/>
    </row>
    <row r="795232" spans="9:9">
      <c r="I795232" s="713"/>
    </row>
    <row r="795233" spans="9:9">
      <c r="I795233" s="713"/>
    </row>
    <row r="795234" spans="9:9">
      <c r="I795234" s="713"/>
    </row>
    <row r="795235" spans="9:9">
      <c r="I795235" s="713"/>
    </row>
    <row r="795236" spans="9:9">
      <c r="I795236" s="713"/>
    </row>
    <row r="795237" spans="9:9">
      <c r="I795237" s="713"/>
    </row>
    <row r="795238" spans="9:9">
      <c r="I795238" s="713"/>
    </row>
    <row r="795239" spans="9:9">
      <c r="I795239" s="713"/>
    </row>
    <row r="795240" spans="9:9">
      <c r="I795240" s="713"/>
    </row>
    <row r="795241" spans="9:9">
      <c r="I795241" s="713"/>
    </row>
    <row r="795242" spans="9:9">
      <c r="I795242" s="713"/>
    </row>
    <row r="795243" spans="9:9">
      <c r="I795243" s="713"/>
    </row>
    <row r="795244" spans="9:9">
      <c r="I795244" s="713"/>
    </row>
    <row r="795245" spans="9:9">
      <c r="I795245" s="713"/>
    </row>
    <row r="795246" spans="9:9">
      <c r="I795246" s="713"/>
    </row>
    <row r="795247" spans="9:9">
      <c r="I795247" s="713"/>
    </row>
    <row r="795248" spans="9:9">
      <c r="I795248" s="713"/>
    </row>
    <row r="795249" spans="9:9">
      <c r="I795249" s="713"/>
    </row>
    <row r="795250" spans="9:9">
      <c r="I795250" s="713"/>
    </row>
    <row r="795251" spans="9:9">
      <c r="I795251" s="713"/>
    </row>
    <row r="795252" spans="9:9">
      <c r="I795252" s="713"/>
    </row>
    <row r="795253" spans="9:9">
      <c r="I795253" s="713"/>
    </row>
    <row r="795254" spans="9:9">
      <c r="I795254" s="713"/>
    </row>
    <row r="795255" spans="9:9">
      <c r="I795255" s="713"/>
    </row>
    <row r="795256" spans="9:9">
      <c r="I795256" s="713"/>
    </row>
    <row r="795257" spans="9:9">
      <c r="I795257" s="713"/>
    </row>
    <row r="795258" spans="9:9">
      <c r="I795258" s="713"/>
    </row>
    <row r="795259" spans="9:9">
      <c r="I795259" s="713"/>
    </row>
    <row r="795260" spans="9:9">
      <c r="I795260" s="713"/>
    </row>
    <row r="795261" spans="9:9">
      <c r="I795261" s="713"/>
    </row>
    <row r="795262" spans="9:9">
      <c r="I795262" s="713"/>
    </row>
    <row r="795263" spans="9:9">
      <c r="I795263" s="713"/>
    </row>
    <row r="795264" spans="9:9">
      <c r="I795264" s="713"/>
    </row>
    <row r="795265" spans="9:9">
      <c r="I795265" s="713"/>
    </row>
    <row r="795266" spans="9:9">
      <c r="I795266" s="713"/>
    </row>
    <row r="795267" spans="9:9">
      <c r="I795267" s="713"/>
    </row>
    <row r="795268" spans="9:9">
      <c r="I795268" s="713"/>
    </row>
    <row r="795269" spans="9:9">
      <c r="I795269" s="713"/>
    </row>
    <row r="795270" spans="9:9">
      <c r="I795270" s="713"/>
    </row>
    <row r="795271" spans="9:9">
      <c r="I795271" s="713"/>
    </row>
    <row r="795272" spans="9:9">
      <c r="I795272" s="713"/>
    </row>
    <row r="795273" spans="9:9">
      <c r="I795273" s="713"/>
    </row>
    <row r="795274" spans="9:9">
      <c r="I795274" s="713"/>
    </row>
    <row r="795275" spans="9:9">
      <c r="I795275" s="713"/>
    </row>
    <row r="795276" spans="9:9">
      <c r="I795276" s="713"/>
    </row>
    <row r="795277" spans="9:9">
      <c r="I795277" s="713"/>
    </row>
    <row r="795278" spans="9:9">
      <c r="I795278" s="713"/>
    </row>
    <row r="795279" spans="9:9">
      <c r="I795279" s="713"/>
    </row>
    <row r="795280" spans="9:9">
      <c r="I795280" s="713"/>
    </row>
    <row r="795281" spans="9:9">
      <c r="I795281" s="713"/>
    </row>
    <row r="795282" spans="9:9">
      <c r="I795282" s="713"/>
    </row>
    <row r="795283" spans="9:9">
      <c r="I795283" s="713"/>
    </row>
    <row r="795284" spans="9:9">
      <c r="I795284" s="713"/>
    </row>
    <row r="795285" spans="9:9">
      <c r="I795285" s="713"/>
    </row>
    <row r="795286" spans="9:9">
      <c r="I795286" s="713"/>
    </row>
    <row r="795287" spans="9:9">
      <c r="I795287" s="713"/>
    </row>
    <row r="795288" spans="9:9">
      <c r="I795288" s="713"/>
    </row>
    <row r="795289" spans="9:9">
      <c r="I795289" s="713"/>
    </row>
    <row r="795290" spans="9:9">
      <c r="I795290" s="713"/>
    </row>
    <row r="795291" spans="9:9">
      <c r="I795291" s="713"/>
    </row>
    <row r="795292" spans="9:9">
      <c r="I795292" s="713"/>
    </row>
    <row r="795293" spans="9:9">
      <c r="I795293" s="713"/>
    </row>
    <row r="795294" spans="9:9">
      <c r="I795294" s="713"/>
    </row>
    <row r="795295" spans="9:9">
      <c r="I795295" s="713"/>
    </row>
    <row r="795296" spans="9:9">
      <c r="I795296" s="713"/>
    </row>
    <row r="795297" spans="9:9">
      <c r="I795297" s="713"/>
    </row>
    <row r="795298" spans="9:9">
      <c r="I795298" s="713"/>
    </row>
    <row r="795299" spans="9:9">
      <c r="I795299" s="713"/>
    </row>
    <row r="795300" spans="9:9">
      <c r="I795300" s="713"/>
    </row>
    <row r="795301" spans="9:9">
      <c r="I795301" s="713"/>
    </row>
    <row r="795302" spans="9:9">
      <c r="I795302" s="713"/>
    </row>
    <row r="795303" spans="9:9">
      <c r="I795303" s="713"/>
    </row>
    <row r="795304" spans="9:9">
      <c r="I795304" s="713"/>
    </row>
    <row r="795305" spans="9:9">
      <c r="I795305" s="713"/>
    </row>
    <row r="795306" spans="9:9">
      <c r="I795306" s="713"/>
    </row>
    <row r="795307" spans="9:9">
      <c r="I795307" s="713"/>
    </row>
    <row r="795308" spans="9:9">
      <c r="I795308" s="713"/>
    </row>
    <row r="795309" spans="9:9">
      <c r="I795309" s="713"/>
    </row>
    <row r="795310" spans="9:9">
      <c r="I795310" s="713"/>
    </row>
    <row r="795311" spans="9:9">
      <c r="I795311" s="713"/>
    </row>
    <row r="795312" spans="9:9">
      <c r="I795312" s="713"/>
    </row>
    <row r="795313" spans="9:9">
      <c r="I795313" s="713"/>
    </row>
    <row r="795314" spans="9:9">
      <c r="I795314" s="713"/>
    </row>
    <row r="795315" spans="9:9">
      <c r="I795315" s="713"/>
    </row>
    <row r="795316" spans="9:9">
      <c r="I795316" s="713"/>
    </row>
    <row r="795317" spans="9:9">
      <c r="I795317" s="713"/>
    </row>
    <row r="795318" spans="9:9">
      <c r="I795318" s="713"/>
    </row>
    <row r="795319" spans="9:9">
      <c r="I795319" s="713"/>
    </row>
    <row r="795320" spans="9:9">
      <c r="I795320" s="713"/>
    </row>
    <row r="795321" spans="9:9">
      <c r="I795321" s="713"/>
    </row>
    <row r="795322" spans="9:9">
      <c r="I795322" s="713"/>
    </row>
    <row r="795323" spans="9:9">
      <c r="I795323" s="713"/>
    </row>
    <row r="795324" spans="9:9">
      <c r="I795324" s="713"/>
    </row>
    <row r="795325" spans="9:9">
      <c r="I795325" s="713"/>
    </row>
    <row r="795326" spans="9:9">
      <c r="I795326" s="713"/>
    </row>
    <row r="795327" spans="9:9">
      <c r="I795327" s="713"/>
    </row>
    <row r="795328" spans="9:9">
      <c r="I795328" s="713"/>
    </row>
    <row r="795329" spans="9:9">
      <c r="I795329" s="713"/>
    </row>
    <row r="795330" spans="9:9">
      <c r="I795330" s="713"/>
    </row>
    <row r="795331" spans="9:9">
      <c r="I795331" s="713"/>
    </row>
    <row r="795332" spans="9:9">
      <c r="I795332" s="713"/>
    </row>
    <row r="795333" spans="9:9">
      <c r="I795333" s="713"/>
    </row>
    <row r="795334" spans="9:9">
      <c r="I795334" s="713"/>
    </row>
    <row r="795335" spans="9:9">
      <c r="I795335" s="713"/>
    </row>
    <row r="795336" spans="9:9">
      <c r="I795336" s="713"/>
    </row>
    <row r="795337" spans="9:9">
      <c r="I795337" s="713"/>
    </row>
    <row r="795338" spans="9:9">
      <c r="I795338" s="713"/>
    </row>
    <row r="795339" spans="9:9">
      <c r="I795339" s="713"/>
    </row>
    <row r="795340" spans="9:9">
      <c r="I795340" s="713"/>
    </row>
    <row r="795341" spans="9:9">
      <c r="I795341" s="713"/>
    </row>
    <row r="795342" spans="9:9">
      <c r="I795342" s="713"/>
    </row>
    <row r="795343" spans="9:9">
      <c r="I795343" s="713"/>
    </row>
    <row r="795344" spans="9:9">
      <c r="I795344" s="713"/>
    </row>
    <row r="795345" spans="9:9">
      <c r="I795345" s="713"/>
    </row>
    <row r="795346" spans="9:9">
      <c r="I795346" s="713"/>
    </row>
    <row r="795347" spans="9:9">
      <c r="I795347" s="713"/>
    </row>
    <row r="795348" spans="9:9">
      <c r="I795348" s="713"/>
    </row>
    <row r="795349" spans="9:9">
      <c r="I795349" s="713"/>
    </row>
    <row r="795350" spans="9:9">
      <c r="I795350" s="713"/>
    </row>
    <row r="795351" spans="9:9">
      <c r="I795351" s="713"/>
    </row>
    <row r="795352" spans="9:9">
      <c r="I795352" s="713"/>
    </row>
    <row r="795353" spans="9:9">
      <c r="I795353" s="713"/>
    </row>
    <row r="795354" spans="9:9">
      <c r="I795354" s="713"/>
    </row>
    <row r="795355" spans="9:9">
      <c r="I795355" s="713"/>
    </row>
    <row r="795356" spans="9:9">
      <c r="I795356" s="713"/>
    </row>
    <row r="795357" spans="9:9">
      <c r="I795357" s="713"/>
    </row>
    <row r="795358" spans="9:9">
      <c r="I795358" s="713"/>
    </row>
    <row r="795359" spans="9:9">
      <c r="I795359" s="713"/>
    </row>
    <row r="795360" spans="9:9">
      <c r="I795360" s="713"/>
    </row>
    <row r="795361" spans="9:9">
      <c r="I795361" s="713"/>
    </row>
    <row r="795362" spans="9:9">
      <c r="I795362" s="713"/>
    </row>
    <row r="795363" spans="9:9">
      <c r="I795363" s="713"/>
    </row>
    <row r="795364" spans="9:9">
      <c r="I795364" s="713"/>
    </row>
    <row r="795365" spans="9:9">
      <c r="I795365" s="713"/>
    </row>
    <row r="795366" spans="9:9">
      <c r="I795366" s="713"/>
    </row>
    <row r="795367" spans="9:9">
      <c r="I795367" s="713"/>
    </row>
    <row r="795368" spans="9:9">
      <c r="I795368" s="713"/>
    </row>
    <row r="795369" spans="9:9">
      <c r="I795369" s="713"/>
    </row>
    <row r="795370" spans="9:9">
      <c r="I795370" s="713"/>
    </row>
    <row r="795371" spans="9:9">
      <c r="I795371" s="713"/>
    </row>
    <row r="795372" spans="9:9">
      <c r="I795372" s="713"/>
    </row>
    <row r="795373" spans="9:9">
      <c r="I795373" s="713"/>
    </row>
    <row r="795374" spans="9:9">
      <c r="I795374" s="713"/>
    </row>
    <row r="795375" spans="9:9">
      <c r="I795375" s="713"/>
    </row>
    <row r="795376" spans="9:9">
      <c r="I795376" s="713"/>
    </row>
    <row r="795377" spans="9:9">
      <c r="I795377" s="713"/>
    </row>
    <row r="795378" spans="9:9">
      <c r="I795378" s="713"/>
    </row>
    <row r="795379" spans="9:9">
      <c r="I795379" s="713"/>
    </row>
    <row r="795380" spans="9:9">
      <c r="I795380" s="713"/>
    </row>
    <row r="795381" spans="9:9">
      <c r="I795381" s="713"/>
    </row>
    <row r="795382" spans="9:9">
      <c r="I795382" s="713"/>
    </row>
    <row r="795383" spans="9:9">
      <c r="I795383" s="713"/>
    </row>
    <row r="795384" spans="9:9">
      <c r="I795384" s="713"/>
    </row>
    <row r="795385" spans="9:9">
      <c r="I795385" s="713"/>
    </row>
    <row r="795386" spans="9:9">
      <c r="I795386" s="713"/>
    </row>
    <row r="795387" spans="9:9">
      <c r="I795387" s="713"/>
    </row>
    <row r="795388" spans="9:9">
      <c r="I795388" s="713"/>
    </row>
    <row r="795389" spans="9:9">
      <c r="I795389" s="713"/>
    </row>
    <row r="795390" spans="9:9">
      <c r="I795390" s="713"/>
    </row>
    <row r="795391" spans="9:9">
      <c r="I795391" s="713"/>
    </row>
    <row r="795392" spans="9:9">
      <c r="I795392" s="713"/>
    </row>
    <row r="795393" spans="9:9">
      <c r="I795393" s="713"/>
    </row>
    <row r="795394" spans="9:9">
      <c r="I795394" s="713"/>
    </row>
    <row r="795395" spans="9:9">
      <c r="I795395" s="713"/>
    </row>
    <row r="795396" spans="9:9">
      <c r="I795396" s="713"/>
    </row>
    <row r="795397" spans="9:9">
      <c r="I795397" s="713"/>
    </row>
    <row r="795398" spans="9:9">
      <c r="I795398" s="713"/>
    </row>
    <row r="795399" spans="9:9">
      <c r="I795399" s="713"/>
    </row>
    <row r="795400" spans="9:9">
      <c r="I795400" s="713"/>
    </row>
    <row r="795401" spans="9:9">
      <c r="I795401" s="713"/>
    </row>
    <row r="795402" spans="9:9">
      <c r="I795402" s="713"/>
    </row>
    <row r="795403" spans="9:9">
      <c r="I795403" s="713"/>
    </row>
    <row r="795404" spans="9:9">
      <c r="I795404" s="713"/>
    </row>
    <row r="795405" spans="9:9">
      <c r="I795405" s="713"/>
    </row>
    <row r="795406" spans="9:9">
      <c r="I795406" s="713"/>
    </row>
    <row r="795407" spans="9:9">
      <c r="I795407" s="713"/>
    </row>
    <row r="795408" spans="9:9">
      <c r="I795408" s="713"/>
    </row>
    <row r="795409" spans="9:9">
      <c r="I795409" s="713"/>
    </row>
    <row r="795410" spans="9:9">
      <c r="I795410" s="713"/>
    </row>
    <row r="795411" spans="9:9">
      <c r="I795411" s="713"/>
    </row>
    <row r="795412" spans="9:9">
      <c r="I795412" s="713"/>
    </row>
    <row r="795413" spans="9:9">
      <c r="I795413" s="713"/>
    </row>
    <row r="795414" spans="9:9">
      <c r="I795414" s="713"/>
    </row>
    <row r="795415" spans="9:9">
      <c r="I795415" s="713"/>
    </row>
    <row r="795416" spans="9:9">
      <c r="I795416" s="713"/>
    </row>
    <row r="795417" spans="9:9">
      <c r="I795417" s="713"/>
    </row>
    <row r="795418" spans="9:9">
      <c r="I795418" s="713"/>
    </row>
    <row r="795419" spans="9:9">
      <c r="I795419" s="713"/>
    </row>
    <row r="795420" spans="9:9">
      <c r="I795420" s="713"/>
    </row>
    <row r="795421" spans="9:9">
      <c r="I795421" s="713"/>
    </row>
    <row r="795422" spans="9:9">
      <c r="I795422" s="713"/>
    </row>
    <row r="795423" spans="9:9">
      <c r="I795423" s="713"/>
    </row>
    <row r="795424" spans="9:9">
      <c r="I795424" s="713"/>
    </row>
    <row r="795425" spans="9:9">
      <c r="I795425" s="713"/>
    </row>
    <row r="795426" spans="9:9">
      <c r="I795426" s="713"/>
    </row>
    <row r="795427" spans="9:9">
      <c r="I795427" s="713"/>
    </row>
    <row r="795428" spans="9:9">
      <c r="I795428" s="713"/>
    </row>
    <row r="795429" spans="9:9">
      <c r="I795429" s="713"/>
    </row>
    <row r="795430" spans="9:9">
      <c r="I795430" s="713"/>
    </row>
    <row r="795431" spans="9:9">
      <c r="I795431" s="713"/>
    </row>
    <row r="795432" spans="9:9">
      <c r="I795432" s="713"/>
    </row>
    <row r="795433" spans="9:9">
      <c r="I795433" s="713"/>
    </row>
    <row r="795434" spans="9:9">
      <c r="I795434" s="713"/>
    </row>
    <row r="795435" spans="9:9">
      <c r="I795435" s="713"/>
    </row>
    <row r="795436" spans="9:9">
      <c r="I795436" s="713"/>
    </row>
    <row r="795437" spans="9:9">
      <c r="I795437" s="713"/>
    </row>
    <row r="795438" spans="9:9">
      <c r="I795438" s="713"/>
    </row>
    <row r="795439" spans="9:9">
      <c r="I795439" s="713"/>
    </row>
    <row r="795440" spans="9:9">
      <c r="I795440" s="713"/>
    </row>
    <row r="795441" spans="9:9">
      <c r="I795441" s="713"/>
    </row>
    <row r="795442" spans="9:9">
      <c r="I795442" s="713"/>
    </row>
    <row r="795443" spans="9:9">
      <c r="I795443" s="713"/>
    </row>
    <row r="795444" spans="9:9">
      <c r="I795444" s="713"/>
    </row>
    <row r="795445" spans="9:9">
      <c r="I795445" s="713"/>
    </row>
    <row r="795446" spans="9:9">
      <c r="I795446" s="713"/>
    </row>
    <row r="795447" spans="9:9">
      <c r="I795447" s="713"/>
    </row>
    <row r="795448" spans="9:9">
      <c r="I795448" s="713"/>
    </row>
    <row r="795449" spans="9:9">
      <c r="I795449" s="713"/>
    </row>
    <row r="795450" spans="9:9">
      <c r="I795450" s="713"/>
    </row>
    <row r="795451" spans="9:9">
      <c r="I795451" s="713"/>
    </row>
    <row r="795452" spans="9:9">
      <c r="I795452" s="713"/>
    </row>
    <row r="795453" spans="9:9">
      <c r="I795453" s="713"/>
    </row>
    <row r="795454" spans="9:9">
      <c r="I795454" s="713"/>
    </row>
    <row r="795455" spans="9:9">
      <c r="I795455" s="713"/>
    </row>
    <row r="795456" spans="9:9">
      <c r="I795456" s="713"/>
    </row>
    <row r="795457" spans="9:9">
      <c r="I795457" s="713"/>
    </row>
    <row r="795458" spans="9:9">
      <c r="I795458" s="713"/>
    </row>
    <row r="795459" spans="9:9">
      <c r="I795459" s="713"/>
    </row>
    <row r="795460" spans="9:9">
      <c r="I795460" s="713"/>
    </row>
    <row r="795461" spans="9:9">
      <c r="I795461" s="713"/>
    </row>
    <row r="795462" spans="9:9">
      <c r="I795462" s="713"/>
    </row>
    <row r="795463" spans="9:9">
      <c r="I795463" s="713"/>
    </row>
    <row r="795464" spans="9:9">
      <c r="I795464" s="713"/>
    </row>
    <row r="795465" spans="9:9">
      <c r="I795465" s="713"/>
    </row>
    <row r="795466" spans="9:9">
      <c r="I795466" s="713"/>
    </row>
    <row r="795467" spans="9:9">
      <c r="I795467" s="713"/>
    </row>
    <row r="795468" spans="9:9">
      <c r="I795468" s="713"/>
    </row>
    <row r="795469" spans="9:9">
      <c r="I795469" s="713"/>
    </row>
    <row r="795470" spans="9:9">
      <c r="I795470" s="713"/>
    </row>
    <row r="795471" spans="9:9">
      <c r="I795471" s="713"/>
    </row>
    <row r="795472" spans="9:9">
      <c r="I795472" s="713"/>
    </row>
    <row r="795473" spans="9:9">
      <c r="I795473" s="713"/>
    </row>
    <row r="795474" spans="9:9">
      <c r="I795474" s="713"/>
    </row>
    <row r="795475" spans="9:9">
      <c r="I795475" s="713"/>
    </row>
    <row r="795476" spans="9:9">
      <c r="I795476" s="713"/>
    </row>
    <row r="795477" spans="9:9">
      <c r="I795477" s="713"/>
    </row>
    <row r="795478" spans="9:9">
      <c r="I795478" s="713"/>
    </row>
    <row r="795479" spans="9:9">
      <c r="I795479" s="713"/>
    </row>
    <row r="795480" spans="9:9">
      <c r="I795480" s="713"/>
    </row>
    <row r="795481" spans="9:9">
      <c r="I795481" s="713"/>
    </row>
    <row r="795482" spans="9:9">
      <c r="I795482" s="713"/>
    </row>
    <row r="795483" spans="9:9">
      <c r="I795483" s="713"/>
    </row>
    <row r="795484" spans="9:9">
      <c r="I795484" s="713"/>
    </row>
    <row r="795485" spans="9:9">
      <c r="I795485" s="713"/>
    </row>
    <row r="795486" spans="9:9">
      <c r="I795486" s="713"/>
    </row>
    <row r="795487" spans="9:9">
      <c r="I795487" s="713"/>
    </row>
    <row r="795488" spans="9:9">
      <c r="I795488" s="713"/>
    </row>
    <row r="795489" spans="9:9">
      <c r="I795489" s="713"/>
    </row>
    <row r="795490" spans="9:9">
      <c r="I795490" s="713"/>
    </row>
    <row r="795491" spans="9:9">
      <c r="I795491" s="713"/>
    </row>
    <row r="795492" spans="9:9">
      <c r="I795492" s="713"/>
    </row>
    <row r="795493" spans="9:9">
      <c r="I795493" s="713"/>
    </row>
    <row r="795494" spans="9:9">
      <c r="I795494" s="713"/>
    </row>
    <row r="795495" spans="9:9">
      <c r="I795495" s="713"/>
    </row>
    <row r="795496" spans="9:9">
      <c r="I795496" s="713"/>
    </row>
    <row r="795497" spans="9:9">
      <c r="I795497" s="713"/>
    </row>
    <row r="795498" spans="9:9">
      <c r="I795498" s="713"/>
    </row>
    <row r="795499" spans="9:9">
      <c r="I795499" s="713"/>
    </row>
    <row r="795500" spans="9:9">
      <c r="I795500" s="713"/>
    </row>
    <row r="795501" spans="9:9">
      <c r="I795501" s="713"/>
    </row>
    <row r="795502" spans="9:9">
      <c r="I795502" s="713"/>
    </row>
    <row r="795503" spans="9:9">
      <c r="I795503" s="713"/>
    </row>
    <row r="795504" spans="9:9">
      <c r="I795504" s="713"/>
    </row>
    <row r="795505" spans="9:9">
      <c r="I795505" s="713"/>
    </row>
    <row r="795506" spans="9:9">
      <c r="I795506" s="713"/>
    </row>
    <row r="795507" spans="9:9">
      <c r="I795507" s="713"/>
    </row>
    <row r="795508" spans="9:9">
      <c r="I795508" s="713"/>
    </row>
    <row r="795509" spans="9:9">
      <c r="I795509" s="713"/>
    </row>
    <row r="795510" spans="9:9">
      <c r="I795510" s="713"/>
    </row>
    <row r="795511" spans="9:9">
      <c r="I795511" s="713"/>
    </row>
    <row r="795512" spans="9:9">
      <c r="I795512" s="713"/>
    </row>
    <row r="795513" spans="9:9">
      <c r="I795513" s="713"/>
    </row>
    <row r="795514" spans="9:9">
      <c r="I795514" s="713"/>
    </row>
    <row r="795515" spans="9:9">
      <c r="I795515" s="713"/>
    </row>
    <row r="795516" spans="9:9">
      <c r="I795516" s="713"/>
    </row>
    <row r="795517" spans="9:9">
      <c r="I795517" s="713"/>
    </row>
    <row r="795518" spans="9:9">
      <c r="I795518" s="713"/>
    </row>
    <row r="795519" spans="9:9">
      <c r="I795519" s="713"/>
    </row>
    <row r="795520" spans="9:9">
      <c r="I795520" s="713"/>
    </row>
    <row r="795521" spans="9:9">
      <c r="I795521" s="713"/>
    </row>
    <row r="795522" spans="9:9">
      <c r="I795522" s="713"/>
    </row>
    <row r="795523" spans="9:9">
      <c r="I795523" s="713"/>
    </row>
    <row r="795524" spans="9:9">
      <c r="I795524" s="713"/>
    </row>
    <row r="795525" spans="9:9">
      <c r="I795525" s="713"/>
    </row>
    <row r="795526" spans="9:9">
      <c r="I795526" s="713"/>
    </row>
    <row r="795527" spans="9:9">
      <c r="I795527" s="713"/>
    </row>
    <row r="795528" spans="9:9">
      <c r="I795528" s="713"/>
    </row>
    <row r="795529" spans="9:9">
      <c r="I795529" s="713"/>
    </row>
    <row r="795530" spans="9:9">
      <c r="I795530" s="713"/>
    </row>
    <row r="795531" spans="9:9">
      <c r="I795531" s="713"/>
    </row>
    <row r="795532" spans="9:9">
      <c r="I795532" s="713"/>
    </row>
    <row r="795533" spans="9:9">
      <c r="I795533" s="713"/>
    </row>
    <row r="795534" spans="9:9">
      <c r="I795534" s="713"/>
    </row>
    <row r="795535" spans="9:9">
      <c r="I795535" s="713"/>
    </row>
    <row r="795536" spans="9:9">
      <c r="I795536" s="713"/>
    </row>
    <row r="795537" spans="9:9">
      <c r="I795537" s="713"/>
    </row>
    <row r="795538" spans="9:9">
      <c r="I795538" s="713"/>
    </row>
    <row r="795539" spans="9:9">
      <c r="I795539" s="713"/>
    </row>
    <row r="795540" spans="9:9">
      <c r="I795540" s="713"/>
    </row>
    <row r="795541" spans="9:9">
      <c r="I795541" s="713"/>
    </row>
    <row r="795542" spans="9:9">
      <c r="I795542" s="713"/>
    </row>
    <row r="795543" spans="9:9">
      <c r="I795543" s="713"/>
    </row>
    <row r="795544" spans="9:9">
      <c r="I795544" s="713"/>
    </row>
    <row r="795545" spans="9:9">
      <c r="I795545" s="713"/>
    </row>
    <row r="795546" spans="9:9">
      <c r="I795546" s="713"/>
    </row>
    <row r="795547" spans="9:9">
      <c r="I795547" s="713"/>
    </row>
    <row r="795548" spans="9:9">
      <c r="I795548" s="713"/>
    </row>
    <row r="795549" spans="9:9">
      <c r="I795549" s="713"/>
    </row>
    <row r="795550" spans="9:9">
      <c r="I795550" s="713"/>
    </row>
    <row r="795551" spans="9:9">
      <c r="I795551" s="713"/>
    </row>
    <row r="795552" spans="9:9">
      <c r="I795552" s="713"/>
    </row>
    <row r="795553" spans="9:9">
      <c r="I795553" s="713"/>
    </row>
    <row r="795554" spans="9:9">
      <c r="I795554" s="713"/>
    </row>
    <row r="795555" spans="9:9">
      <c r="I795555" s="713"/>
    </row>
    <row r="795556" spans="9:9">
      <c r="I795556" s="713"/>
    </row>
    <row r="795557" spans="9:9">
      <c r="I795557" s="713"/>
    </row>
    <row r="795558" spans="9:9">
      <c r="I795558" s="713"/>
    </row>
    <row r="795559" spans="9:9">
      <c r="I795559" s="713"/>
    </row>
    <row r="795560" spans="9:9">
      <c r="I795560" s="713"/>
    </row>
    <row r="795561" spans="9:9">
      <c r="I795561" s="713"/>
    </row>
    <row r="795562" spans="9:9">
      <c r="I795562" s="713"/>
    </row>
    <row r="795563" spans="9:9">
      <c r="I795563" s="713"/>
    </row>
    <row r="795564" spans="9:9">
      <c r="I795564" s="713"/>
    </row>
    <row r="795565" spans="9:9">
      <c r="I795565" s="713"/>
    </row>
    <row r="795566" spans="9:9">
      <c r="I795566" s="713"/>
    </row>
    <row r="795567" spans="9:9">
      <c r="I795567" s="713"/>
    </row>
    <row r="795568" spans="9:9">
      <c r="I795568" s="713"/>
    </row>
    <row r="795569" spans="9:9">
      <c r="I795569" s="713"/>
    </row>
    <row r="795570" spans="9:9">
      <c r="I795570" s="713"/>
    </row>
    <row r="795571" spans="9:9">
      <c r="I795571" s="713"/>
    </row>
    <row r="795572" spans="9:9">
      <c r="I795572" s="713"/>
    </row>
    <row r="795573" spans="9:9">
      <c r="I795573" s="713"/>
    </row>
    <row r="795574" spans="9:9">
      <c r="I795574" s="713"/>
    </row>
    <row r="795575" spans="9:9">
      <c r="I795575" s="713"/>
    </row>
    <row r="795576" spans="9:9">
      <c r="I795576" s="713"/>
    </row>
    <row r="795577" spans="9:9">
      <c r="I795577" s="713"/>
    </row>
    <row r="795578" spans="9:9">
      <c r="I795578" s="713"/>
    </row>
    <row r="795579" spans="9:9">
      <c r="I795579" s="713"/>
    </row>
    <row r="795580" spans="9:9">
      <c r="I795580" s="713"/>
    </row>
    <row r="795581" spans="9:9">
      <c r="I795581" s="713"/>
    </row>
    <row r="795582" spans="9:9">
      <c r="I795582" s="713"/>
    </row>
    <row r="795583" spans="9:9">
      <c r="I795583" s="713"/>
    </row>
    <row r="795584" spans="9:9">
      <c r="I795584" s="713"/>
    </row>
    <row r="795585" spans="9:9">
      <c r="I795585" s="713"/>
    </row>
    <row r="795586" spans="9:9">
      <c r="I795586" s="713"/>
    </row>
    <row r="795587" spans="9:9">
      <c r="I795587" s="713"/>
    </row>
    <row r="795588" spans="9:9">
      <c r="I795588" s="713"/>
    </row>
    <row r="795589" spans="9:9">
      <c r="I795589" s="713"/>
    </row>
    <row r="795590" spans="9:9">
      <c r="I795590" s="713"/>
    </row>
    <row r="795591" spans="9:9">
      <c r="I795591" s="713"/>
    </row>
    <row r="795592" spans="9:9">
      <c r="I795592" s="713"/>
    </row>
    <row r="795593" spans="9:9">
      <c r="I795593" s="713"/>
    </row>
    <row r="795594" spans="9:9">
      <c r="I795594" s="713"/>
    </row>
    <row r="795595" spans="9:9">
      <c r="I795595" s="713"/>
    </row>
    <row r="795596" spans="9:9">
      <c r="I795596" s="713"/>
    </row>
    <row r="795597" spans="9:9">
      <c r="I795597" s="713"/>
    </row>
    <row r="795598" spans="9:9">
      <c r="I795598" s="713"/>
    </row>
    <row r="795599" spans="9:9">
      <c r="I795599" s="713"/>
    </row>
    <row r="795600" spans="9:9">
      <c r="I795600" s="713"/>
    </row>
    <row r="795601" spans="9:9">
      <c r="I795601" s="713"/>
    </row>
    <row r="795602" spans="9:9">
      <c r="I795602" s="713"/>
    </row>
    <row r="795603" spans="9:9">
      <c r="I795603" s="713"/>
    </row>
    <row r="795604" spans="9:9">
      <c r="I795604" s="713"/>
    </row>
    <row r="795605" spans="9:9">
      <c r="I795605" s="713"/>
    </row>
    <row r="795606" spans="9:9">
      <c r="I795606" s="713"/>
    </row>
    <row r="795607" spans="9:9">
      <c r="I795607" s="713"/>
    </row>
    <row r="795608" spans="9:9">
      <c r="I795608" s="713"/>
    </row>
    <row r="795609" spans="9:9">
      <c r="I795609" s="713"/>
    </row>
    <row r="795610" spans="9:9">
      <c r="I795610" s="713"/>
    </row>
    <row r="795611" spans="9:9">
      <c r="I795611" s="713"/>
    </row>
    <row r="795612" spans="9:9">
      <c r="I795612" s="713"/>
    </row>
    <row r="795613" spans="9:9">
      <c r="I795613" s="713"/>
    </row>
    <row r="795614" spans="9:9">
      <c r="I795614" s="713"/>
    </row>
    <row r="795615" spans="9:9">
      <c r="I795615" s="713"/>
    </row>
    <row r="795616" spans="9:9">
      <c r="I795616" s="713"/>
    </row>
    <row r="795617" spans="9:9">
      <c r="I795617" s="713"/>
    </row>
    <row r="795618" spans="9:9">
      <c r="I795618" s="713"/>
    </row>
    <row r="795619" spans="9:9">
      <c r="I795619" s="713"/>
    </row>
    <row r="795620" spans="9:9">
      <c r="I795620" s="713"/>
    </row>
    <row r="795621" spans="9:9">
      <c r="I795621" s="713"/>
    </row>
    <row r="795622" spans="9:9">
      <c r="I795622" s="713"/>
    </row>
    <row r="795623" spans="9:9">
      <c r="I795623" s="713"/>
    </row>
    <row r="795624" spans="9:9">
      <c r="I795624" s="713"/>
    </row>
    <row r="795625" spans="9:9">
      <c r="I795625" s="713"/>
    </row>
    <row r="795626" spans="9:9">
      <c r="I795626" s="713"/>
    </row>
    <row r="795627" spans="9:9">
      <c r="I795627" s="713"/>
    </row>
    <row r="795628" spans="9:9">
      <c r="I795628" s="713"/>
    </row>
    <row r="795629" spans="9:9">
      <c r="I795629" s="713"/>
    </row>
    <row r="795630" spans="9:9">
      <c r="I795630" s="713"/>
    </row>
    <row r="795631" spans="9:9">
      <c r="I795631" s="713"/>
    </row>
    <row r="795632" spans="9:9">
      <c r="I795632" s="713"/>
    </row>
    <row r="795633" spans="9:9">
      <c r="I795633" s="713"/>
    </row>
    <row r="795634" spans="9:9">
      <c r="I795634" s="713"/>
    </row>
    <row r="795635" spans="9:9">
      <c r="I795635" s="713"/>
    </row>
    <row r="795636" spans="9:9">
      <c r="I795636" s="713"/>
    </row>
    <row r="795637" spans="9:9">
      <c r="I795637" s="713"/>
    </row>
    <row r="795638" spans="9:9">
      <c r="I795638" s="713"/>
    </row>
    <row r="795639" spans="9:9">
      <c r="I795639" s="713"/>
    </row>
    <row r="795640" spans="9:9">
      <c r="I795640" s="713"/>
    </row>
    <row r="795641" spans="9:9">
      <c r="I795641" s="713"/>
    </row>
    <row r="795642" spans="9:9">
      <c r="I795642" s="713"/>
    </row>
    <row r="795643" spans="9:9">
      <c r="I795643" s="713"/>
    </row>
    <row r="795644" spans="9:9">
      <c r="I795644" s="713"/>
    </row>
    <row r="795645" spans="9:9">
      <c r="I795645" s="713"/>
    </row>
    <row r="795646" spans="9:9">
      <c r="I795646" s="713"/>
    </row>
    <row r="795647" spans="9:9">
      <c r="I795647" s="713"/>
    </row>
    <row r="795648" spans="9:9">
      <c r="I795648" s="713"/>
    </row>
    <row r="795649" spans="9:9">
      <c r="I795649" s="713"/>
    </row>
    <row r="795650" spans="9:9">
      <c r="I795650" s="713"/>
    </row>
    <row r="795651" spans="9:9">
      <c r="I795651" s="713"/>
    </row>
    <row r="795652" spans="9:9">
      <c r="I795652" s="713"/>
    </row>
    <row r="795653" spans="9:9">
      <c r="I795653" s="713"/>
    </row>
    <row r="795654" spans="9:9">
      <c r="I795654" s="713"/>
    </row>
    <row r="795655" spans="9:9">
      <c r="I795655" s="713"/>
    </row>
    <row r="795656" spans="9:9">
      <c r="I795656" s="713"/>
    </row>
    <row r="795657" spans="9:9">
      <c r="I795657" s="713"/>
    </row>
    <row r="795658" spans="9:9">
      <c r="I795658" s="713"/>
    </row>
    <row r="795659" spans="9:9">
      <c r="I795659" s="713"/>
    </row>
    <row r="795660" spans="9:9">
      <c r="I795660" s="713"/>
    </row>
    <row r="795661" spans="9:9">
      <c r="I795661" s="713"/>
    </row>
    <row r="795662" spans="9:9">
      <c r="I795662" s="713"/>
    </row>
    <row r="795663" spans="9:9">
      <c r="I795663" s="713"/>
    </row>
    <row r="795664" spans="9:9">
      <c r="I795664" s="713"/>
    </row>
    <row r="795665" spans="9:9">
      <c r="I795665" s="713"/>
    </row>
    <row r="795666" spans="9:9">
      <c r="I795666" s="713"/>
    </row>
    <row r="795667" spans="9:9">
      <c r="I795667" s="713"/>
    </row>
    <row r="795668" spans="9:9">
      <c r="I795668" s="713"/>
    </row>
    <row r="795669" spans="9:9">
      <c r="I795669" s="713"/>
    </row>
    <row r="795670" spans="9:9">
      <c r="I795670" s="713"/>
    </row>
    <row r="795671" spans="9:9">
      <c r="I795671" s="713"/>
    </row>
    <row r="795672" spans="9:9">
      <c r="I795672" s="713"/>
    </row>
    <row r="795673" spans="9:9">
      <c r="I795673" s="713"/>
    </row>
    <row r="795674" spans="9:9">
      <c r="I795674" s="713"/>
    </row>
    <row r="795675" spans="9:9">
      <c r="I795675" s="713"/>
    </row>
    <row r="795676" spans="9:9">
      <c r="I795676" s="713"/>
    </row>
    <row r="795677" spans="9:9">
      <c r="I795677" s="713"/>
    </row>
    <row r="795678" spans="9:9">
      <c r="I795678" s="713"/>
    </row>
    <row r="795679" spans="9:9">
      <c r="I795679" s="713"/>
    </row>
    <row r="795680" spans="9:9">
      <c r="I795680" s="713"/>
    </row>
    <row r="795681" spans="9:9">
      <c r="I795681" s="713"/>
    </row>
    <row r="795682" spans="9:9">
      <c r="I795682" s="713"/>
    </row>
    <row r="795683" spans="9:9">
      <c r="I795683" s="713"/>
    </row>
    <row r="795684" spans="9:9">
      <c r="I795684" s="713"/>
    </row>
    <row r="795685" spans="9:9">
      <c r="I795685" s="713"/>
    </row>
    <row r="795686" spans="9:9">
      <c r="I795686" s="713"/>
    </row>
    <row r="795687" spans="9:9">
      <c r="I795687" s="713"/>
    </row>
    <row r="795688" spans="9:9">
      <c r="I795688" s="713"/>
    </row>
    <row r="795689" spans="9:9">
      <c r="I795689" s="713"/>
    </row>
    <row r="795690" spans="9:9">
      <c r="I795690" s="713"/>
    </row>
    <row r="795691" spans="9:9">
      <c r="I795691" s="713"/>
    </row>
    <row r="795692" spans="9:9">
      <c r="I795692" s="713"/>
    </row>
    <row r="795693" spans="9:9">
      <c r="I795693" s="713"/>
    </row>
    <row r="795694" spans="9:9">
      <c r="I795694" s="713"/>
    </row>
    <row r="795695" spans="9:9">
      <c r="I795695" s="713"/>
    </row>
    <row r="795696" spans="9:9">
      <c r="I795696" s="713"/>
    </row>
    <row r="795697" spans="9:9">
      <c r="I795697" s="713"/>
    </row>
    <row r="795698" spans="9:9">
      <c r="I795698" s="713"/>
    </row>
    <row r="795699" spans="9:9">
      <c r="I795699" s="713"/>
    </row>
    <row r="795700" spans="9:9">
      <c r="I795700" s="713"/>
    </row>
    <row r="795701" spans="9:9">
      <c r="I795701" s="713"/>
    </row>
    <row r="795702" spans="9:9">
      <c r="I795702" s="713"/>
    </row>
    <row r="795703" spans="9:9">
      <c r="I795703" s="713"/>
    </row>
    <row r="795704" spans="9:9">
      <c r="I795704" s="713"/>
    </row>
    <row r="795705" spans="9:9">
      <c r="I795705" s="713"/>
    </row>
    <row r="795706" spans="9:9">
      <c r="I795706" s="713"/>
    </row>
    <row r="795707" spans="9:9">
      <c r="I795707" s="713"/>
    </row>
    <row r="795708" spans="9:9">
      <c r="I795708" s="713"/>
    </row>
    <row r="795709" spans="9:9">
      <c r="I795709" s="713"/>
    </row>
    <row r="795710" spans="9:9">
      <c r="I795710" s="713"/>
    </row>
    <row r="795711" spans="9:9">
      <c r="I795711" s="713"/>
    </row>
    <row r="795712" spans="9:9">
      <c r="I795712" s="713"/>
    </row>
    <row r="795713" spans="9:9">
      <c r="I795713" s="713"/>
    </row>
    <row r="795714" spans="9:9">
      <c r="I795714" s="713"/>
    </row>
    <row r="795715" spans="9:9">
      <c r="I795715" s="713"/>
    </row>
    <row r="795716" spans="9:9">
      <c r="I795716" s="713"/>
    </row>
    <row r="795717" spans="9:9">
      <c r="I795717" s="713"/>
    </row>
    <row r="795718" spans="9:9">
      <c r="I795718" s="713"/>
    </row>
    <row r="795719" spans="9:9">
      <c r="I795719" s="713"/>
    </row>
    <row r="795720" spans="9:9">
      <c r="I795720" s="713"/>
    </row>
    <row r="795721" spans="9:9">
      <c r="I795721" s="713"/>
    </row>
    <row r="795722" spans="9:9">
      <c r="I795722" s="713"/>
    </row>
    <row r="795723" spans="9:9">
      <c r="I795723" s="713"/>
    </row>
    <row r="795724" spans="9:9">
      <c r="I795724" s="713"/>
    </row>
    <row r="795725" spans="9:9">
      <c r="I795725" s="713"/>
    </row>
    <row r="795726" spans="9:9">
      <c r="I795726" s="713"/>
    </row>
    <row r="795727" spans="9:9">
      <c r="I795727" s="713"/>
    </row>
    <row r="795728" spans="9:9">
      <c r="I795728" s="713"/>
    </row>
    <row r="795729" spans="9:9">
      <c r="I795729" s="713"/>
    </row>
    <row r="795730" spans="9:9">
      <c r="I795730" s="713"/>
    </row>
    <row r="795731" spans="9:9">
      <c r="I795731" s="713"/>
    </row>
    <row r="795732" spans="9:9">
      <c r="I795732" s="713"/>
    </row>
    <row r="795733" spans="9:9">
      <c r="I795733" s="713"/>
    </row>
    <row r="795734" spans="9:9">
      <c r="I795734" s="713"/>
    </row>
    <row r="795735" spans="9:9">
      <c r="I795735" s="713"/>
    </row>
    <row r="795736" spans="9:9">
      <c r="I795736" s="713"/>
    </row>
    <row r="795737" spans="9:9">
      <c r="I795737" s="713"/>
    </row>
    <row r="795738" spans="9:9">
      <c r="I795738" s="713"/>
    </row>
    <row r="795739" spans="9:9">
      <c r="I795739" s="713"/>
    </row>
    <row r="795740" spans="9:9">
      <c r="I795740" s="713"/>
    </row>
    <row r="795741" spans="9:9">
      <c r="I795741" s="713"/>
    </row>
    <row r="795742" spans="9:9">
      <c r="I795742" s="713"/>
    </row>
    <row r="795743" spans="9:9">
      <c r="I795743" s="713"/>
    </row>
    <row r="795744" spans="9:9">
      <c r="I795744" s="713"/>
    </row>
    <row r="795745" spans="9:9">
      <c r="I795745" s="713"/>
    </row>
    <row r="795746" spans="9:9">
      <c r="I795746" s="713"/>
    </row>
    <row r="795747" spans="9:9">
      <c r="I795747" s="713"/>
    </row>
    <row r="795748" spans="9:9">
      <c r="I795748" s="713"/>
    </row>
    <row r="795749" spans="9:9">
      <c r="I795749" s="713"/>
    </row>
    <row r="795750" spans="9:9">
      <c r="I795750" s="713"/>
    </row>
    <row r="795751" spans="9:9">
      <c r="I795751" s="713"/>
    </row>
    <row r="795752" spans="9:9">
      <c r="I795752" s="713"/>
    </row>
    <row r="795753" spans="9:9">
      <c r="I795753" s="713"/>
    </row>
    <row r="795754" spans="9:9">
      <c r="I795754" s="713"/>
    </row>
    <row r="795755" spans="9:9">
      <c r="I795755" s="713"/>
    </row>
    <row r="795756" spans="9:9">
      <c r="I795756" s="713"/>
    </row>
    <row r="795757" spans="9:9">
      <c r="I795757" s="713"/>
    </row>
    <row r="795758" spans="9:9">
      <c r="I795758" s="713"/>
    </row>
    <row r="795759" spans="9:9">
      <c r="I795759" s="713"/>
    </row>
    <row r="795760" spans="9:9">
      <c r="I795760" s="713"/>
    </row>
    <row r="795761" spans="9:9">
      <c r="I795761" s="713"/>
    </row>
    <row r="795762" spans="9:9">
      <c r="I795762" s="713"/>
    </row>
    <row r="795763" spans="9:9">
      <c r="I795763" s="713"/>
    </row>
    <row r="795764" spans="9:9">
      <c r="I795764" s="713"/>
    </row>
    <row r="795765" spans="9:9">
      <c r="I795765" s="713"/>
    </row>
    <row r="795766" spans="9:9">
      <c r="I795766" s="713"/>
    </row>
    <row r="795767" spans="9:9">
      <c r="I795767" s="713"/>
    </row>
    <row r="795768" spans="9:9">
      <c r="I795768" s="713"/>
    </row>
    <row r="795769" spans="9:9">
      <c r="I795769" s="713"/>
    </row>
    <row r="795770" spans="9:9">
      <c r="I795770" s="713"/>
    </row>
    <row r="795771" spans="9:9">
      <c r="I795771" s="713"/>
    </row>
    <row r="795772" spans="9:9">
      <c r="I795772" s="713"/>
    </row>
    <row r="795773" spans="9:9">
      <c r="I795773" s="713"/>
    </row>
    <row r="795774" spans="9:9">
      <c r="I795774" s="713"/>
    </row>
    <row r="795775" spans="9:9">
      <c r="I795775" s="713"/>
    </row>
    <row r="795776" spans="9:9">
      <c r="I795776" s="713"/>
    </row>
    <row r="795777" spans="9:9">
      <c r="I795777" s="713"/>
    </row>
    <row r="795778" spans="9:9">
      <c r="I795778" s="713"/>
    </row>
    <row r="795779" spans="9:9">
      <c r="I795779" s="713"/>
    </row>
    <row r="795780" spans="9:9">
      <c r="I795780" s="713"/>
    </row>
    <row r="795781" spans="9:9">
      <c r="I795781" s="713"/>
    </row>
    <row r="795782" spans="9:9">
      <c r="I795782" s="713"/>
    </row>
    <row r="795783" spans="9:9">
      <c r="I795783" s="713"/>
    </row>
    <row r="795784" spans="9:9">
      <c r="I795784" s="713"/>
    </row>
    <row r="795785" spans="9:9">
      <c r="I795785" s="713"/>
    </row>
    <row r="795786" spans="9:9">
      <c r="I795786" s="713"/>
    </row>
    <row r="795787" spans="9:9">
      <c r="I795787" s="713"/>
    </row>
    <row r="795788" spans="9:9">
      <c r="I795788" s="713"/>
    </row>
    <row r="795789" spans="9:9">
      <c r="I795789" s="713"/>
    </row>
    <row r="795790" spans="9:9">
      <c r="I795790" s="713"/>
    </row>
    <row r="795791" spans="9:9">
      <c r="I795791" s="713"/>
    </row>
    <row r="795792" spans="9:9">
      <c r="I795792" s="713"/>
    </row>
    <row r="795793" spans="9:9">
      <c r="I795793" s="713"/>
    </row>
    <row r="795794" spans="9:9">
      <c r="I795794" s="713"/>
    </row>
    <row r="795795" spans="9:9">
      <c r="I795795" s="713"/>
    </row>
    <row r="795796" spans="9:9">
      <c r="I795796" s="713"/>
    </row>
    <row r="795797" spans="9:9">
      <c r="I795797" s="713"/>
    </row>
    <row r="795798" spans="9:9">
      <c r="I795798" s="713"/>
    </row>
    <row r="795799" spans="9:9">
      <c r="I795799" s="713"/>
    </row>
    <row r="795800" spans="9:9">
      <c r="I795800" s="713"/>
    </row>
    <row r="795801" spans="9:9">
      <c r="I795801" s="713"/>
    </row>
    <row r="795802" spans="9:9">
      <c r="I795802" s="713"/>
    </row>
    <row r="795803" spans="9:9">
      <c r="I795803" s="713"/>
    </row>
    <row r="795804" spans="9:9">
      <c r="I795804" s="713"/>
    </row>
    <row r="795805" spans="9:9">
      <c r="I795805" s="713"/>
    </row>
    <row r="795806" spans="9:9">
      <c r="I795806" s="713"/>
    </row>
    <row r="795807" spans="9:9">
      <c r="I795807" s="713"/>
    </row>
    <row r="795808" spans="9:9">
      <c r="I795808" s="713"/>
    </row>
    <row r="795809" spans="9:9">
      <c r="I795809" s="713"/>
    </row>
    <row r="795810" spans="9:9">
      <c r="I795810" s="713"/>
    </row>
    <row r="795811" spans="9:9">
      <c r="I795811" s="713"/>
    </row>
    <row r="795812" spans="9:9">
      <c r="I795812" s="713"/>
    </row>
    <row r="795813" spans="9:9">
      <c r="I795813" s="713"/>
    </row>
    <row r="795814" spans="9:9">
      <c r="I795814" s="713"/>
    </row>
    <row r="795815" spans="9:9">
      <c r="I795815" s="713"/>
    </row>
    <row r="795816" spans="9:9">
      <c r="I795816" s="713"/>
    </row>
    <row r="795817" spans="9:9">
      <c r="I795817" s="713"/>
    </row>
    <row r="795818" spans="9:9">
      <c r="I795818" s="713"/>
    </row>
    <row r="795819" spans="9:9">
      <c r="I795819" s="713"/>
    </row>
    <row r="795820" spans="9:9">
      <c r="I795820" s="713"/>
    </row>
    <row r="795821" spans="9:9">
      <c r="I795821" s="713"/>
    </row>
    <row r="795822" spans="9:9">
      <c r="I795822" s="713"/>
    </row>
    <row r="795823" spans="9:9">
      <c r="I795823" s="713"/>
    </row>
    <row r="795824" spans="9:9">
      <c r="I795824" s="713"/>
    </row>
    <row r="795825" spans="9:9">
      <c r="I795825" s="713"/>
    </row>
    <row r="795826" spans="9:9">
      <c r="I795826" s="713"/>
    </row>
    <row r="795827" spans="9:9">
      <c r="I795827" s="713"/>
    </row>
    <row r="795828" spans="9:9">
      <c r="I795828" s="713"/>
    </row>
    <row r="795829" spans="9:9">
      <c r="I795829" s="713"/>
    </row>
    <row r="795830" spans="9:9">
      <c r="I795830" s="713"/>
    </row>
    <row r="795831" spans="9:9">
      <c r="I795831" s="713"/>
    </row>
    <row r="795832" spans="9:9">
      <c r="I795832" s="713"/>
    </row>
    <row r="795833" spans="9:9">
      <c r="I795833" s="713"/>
    </row>
    <row r="795834" spans="9:9">
      <c r="I795834" s="713"/>
    </row>
    <row r="795835" spans="9:9">
      <c r="I795835" s="713"/>
    </row>
    <row r="795836" spans="9:9">
      <c r="I795836" s="713"/>
    </row>
    <row r="795837" spans="9:9">
      <c r="I795837" s="713"/>
    </row>
    <row r="795838" spans="9:9">
      <c r="I795838" s="713"/>
    </row>
    <row r="795839" spans="9:9">
      <c r="I795839" s="713"/>
    </row>
    <row r="795840" spans="9:9">
      <c r="I795840" s="713"/>
    </row>
    <row r="795841" spans="9:9">
      <c r="I795841" s="713"/>
    </row>
    <row r="795842" spans="9:9">
      <c r="I795842" s="713"/>
    </row>
    <row r="795843" spans="9:9">
      <c r="I795843" s="713"/>
    </row>
    <row r="795844" spans="9:9">
      <c r="I795844" s="713"/>
    </row>
    <row r="795845" spans="9:9">
      <c r="I795845" s="713"/>
    </row>
    <row r="795846" spans="9:9">
      <c r="I795846" s="713"/>
    </row>
    <row r="795847" spans="9:9">
      <c r="I795847" s="713"/>
    </row>
    <row r="795848" spans="9:9">
      <c r="I795848" s="713"/>
    </row>
    <row r="795849" spans="9:9">
      <c r="I795849" s="713"/>
    </row>
    <row r="795850" spans="9:9">
      <c r="I795850" s="713"/>
    </row>
    <row r="795851" spans="9:9">
      <c r="I795851" s="713"/>
    </row>
    <row r="795852" spans="9:9">
      <c r="I795852" s="713"/>
    </row>
    <row r="795853" spans="9:9">
      <c r="I795853" s="713"/>
    </row>
    <row r="795854" spans="9:9">
      <c r="I795854" s="713"/>
    </row>
    <row r="795855" spans="9:9">
      <c r="I795855" s="713"/>
    </row>
    <row r="795856" spans="9:9">
      <c r="I795856" s="713"/>
    </row>
    <row r="795857" spans="9:9">
      <c r="I795857" s="713"/>
    </row>
    <row r="795858" spans="9:9">
      <c r="I795858" s="713"/>
    </row>
    <row r="795859" spans="9:9">
      <c r="I795859" s="713"/>
    </row>
    <row r="795860" spans="9:9">
      <c r="I795860" s="713"/>
    </row>
    <row r="795861" spans="9:9">
      <c r="I795861" s="713"/>
    </row>
    <row r="795862" spans="9:9">
      <c r="I795862" s="713"/>
    </row>
    <row r="795863" spans="9:9">
      <c r="I795863" s="713"/>
    </row>
    <row r="795864" spans="9:9">
      <c r="I795864" s="713"/>
    </row>
    <row r="795865" spans="9:9">
      <c r="I795865" s="713"/>
    </row>
    <row r="795866" spans="9:9">
      <c r="I795866" s="713"/>
    </row>
    <row r="795867" spans="9:9">
      <c r="I795867" s="713"/>
    </row>
    <row r="795868" spans="9:9">
      <c r="I795868" s="713"/>
    </row>
    <row r="795869" spans="9:9">
      <c r="I795869" s="713"/>
    </row>
    <row r="795870" spans="9:9">
      <c r="I795870" s="713"/>
    </row>
    <row r="795871" spans="9:9">
      <c r="I795871" s="713"/>
    </row>
    <row r="795872" spans="9:9">
      <c r="I795872" s="713"/>
    </row>
    <row r="795873" spans="9:9">
      <c r="I795873" s="713"/>
    </row>
    <row r="795874" spans="9:9">
      <c r="I795874" s="713"/>
    </row>
    <row r="795875" spans="9:9">
      <c r="I795875" s="713"/>
    </row>
    <row r="795876" spans="9:9">
      <c r="I795876" s="713"/>
    </row>
    <row r="795877" spans="9:9">
      <c r="I795877" s="713"/>
    </row>
    <row r="795878" spans="9:9">
      <c r="I795878" s="713"/>
    </row>
    <row r="795879" spans="9:9">
      <c r="I795879" s="713"/>
    </row>
    <row r="795880" spans="9:9">
      <c r="I795880" s="713"/>
    </row>
    <row r="795881" spans="9:9">
      <c r="I795881" s="713"/>
    </row>
    <row r="795882" spans="9:9">
      <c r="I795882" s="713"/>
    </row>
    <row r="795883" spans="9:9">
      <c r="I795883" s="713"/>
    </row>
    <row r="795884" spans="9:9">
      <c r="I795884" s="713"/>
    </row>
    <row r="795885" spans="9:9">
      <c r="I795885" s="713"/>
    </row>
    <row r="795886" spans="9:9">
      <c r="I795886" s="713"/>
    </row>
    <row r="795887" spans="9:9">
      <c r="I795887" s="713"/>
    </row>
    <row r="795888" spans="9:9">
      <c r="I795888" s="713"/>
    </row>
    <row r="795889" spans="9:9">
      <c r="I795889" s="713"/>
    </row>
    <row r="795890" spans="9:9">
      <c r="I795890" s="713"/>
    </row>
    <row r="795891" spans="9:9">
      <c r="I795891" s="713"/>
    </row>
    <row r="795892" spans="9:9">
      <c r="I795892" s="713"/>
    </row>
    <row r="795893" spans="9:9">
      <c r="I795893" s="713"/>
    </row>
    <row r="795894" spans="9:9">
      <c r="I795894" s="713"/>
    </row>
    <row r="795895" spans="9:9">
      <c r="I795895" s="713"/>
    </row>
    <row r="795896" spans="9:9">
      <c r="I795896" s="713"/>
    </row>
    <row r="795897" spans="9:9">
      <c r="I795897" s="713"/>
    </row>
    <row r="795898" spans="9:9">
      <c r="I795898" s="713"/>
    </row>
    <row r="795899" spans="9:9">
      <c r="I795899" s="713"/>
    </row>
    <row r="795900" spans="9:9">
      <c r="I795900" s="713"/>
    </row>
    <row r="795901" spans="9:9">
      <c r="I795901" s="713"/>
    </row>
    <row r="795902" spans="9:9">
      <c r="I795902" s="713"/>
    </row>
    <row r="795903" spans="9:9">
      <c r="I795903" s="713"/>
    </row>
    <row r="795904" spans="9:9">
      <c r="I795904" s="713"/>
    </row>
    <row r="795905" spans="9:9">
      <c r="I795905" s="713"/>
    </row>
    <row r="795906" spans="9:9">
      <c r="I795906" s="713"/>
    </row>
    <row r="795907" spans="9:9">
      <c r="I795907" s="713"/>
    </row>
    <row r="795908" spans="9:9">
      <c r="I795908" s="713"/>
    </row>
    <row r="795909" spans="9:9">
      <c r="I795909" s="713"/>
    </row>
    <row r="795910" spans="9:9">
      <c r="I795910" s="713"/>
    </row>
    <row r="795911" spans="9:9">
      <c r="I795911" s="713"/>
    </row>
    <row r="795912" spans="9:9">
      <c r="I795912" s="713"/>
    </row>
    <row r="795913" spans="9:9">
      <c r="I795913" s="713"/>
    </row>
    <row r="795914" spans="9:9">
      <c r="I795914" s="713"/>
    </row>
    <row r="795915" spans="9:9">
      <c r="I795915" s="713"/>
    </row>
    <row r="795916" spans="9:9">
      <c r="I795916" s="713"/>
    </row>
    <row r="795917" spans="9:9">
      <c r="I795917" s="713"/>
    </row>
    <row r="795918" spans="9:9">
      <c r="I795918" s="713"/>
    </row>
    <row r="795919" spans="9:9">
      <c r="I795919" s="713"/>
    </row>
    <row r="795920" spans="9:9">
      <c r="I795920" s="713"/>
    </row>
    <row r="795921" spans="9:9">
      <c r="I795921" s="713"/>
    </row>
    <row r="795922" spans="9:9">
      <c r="I795922" s="713"/>
    </row>
    <row r="795923" spans="9:9">
      <c r="I795923" s="713"/>
    </row>
    <row r="795924" spans="9:9">
      <c r="I795924" s="713"/>
    </row>
    <row r="795925" spans="9:9">
      <c r="I795925" s="713"/>
    </row>
    <row r="795926" spans="9:9">
      <c r="I795926" s="713"/>
    </row>
    <row r="795927" spans="9:9">
      <c r="I795927" s="713"/>
    </row>
    <row r="795928" spans="9:9">
      <c r="I795928" s="713"/>
    </row>
    <row r="795929" spans="9:9">
      <c r="I795929" s="713"/>
    </row>
    <row r="795930" spans="9:9">
      <c r="I795930" s="713"/>
    </row>
    <row r="795931" spans="9:9">
      <c r="I795931" s="713"/>
    </row>
    <row r="795932" spans="9:9">
      <c r="I795932" s="713"/>
    </row>
    <row r="795933" spans="9:9">
      <c r="I795933" s="713"/>
    </row>
    <row r="795934" spans="9:9">
      <c r="I795934" s="713"/>
    </row>
    <row r="795935" spans="9:9">
      <c r="I795935" s="713"/>
    </row>
    <row r="795936" spans="9:9">
      <c r="I795936" s="713"/>
    </row>
    <row r="795937" spans="9:9">
      <c r="I795937" s="713"/>
    </row>
    <row r="795938" spans="9:9">
      <c r="I795938" s="713"/>
    </row>
    <row r="795939" spans="9:9">
      <c r="I795939" s="713"/>
    </row>
    <row r="795940" spans="9:9">
      <c r="I795940" s="713"/>
    </row>
    <row r="795941" spans="9:9">
      <c r="I795941" s="713"/>
    </row>
    <row r="795942" spans="9:9">
      <c r="I795942" s="713"/>
    </row>
    <row r="795943" spans="9:9">
      <c r="I795943" s="713"/>
    </row>
    <row r="795944" spans="9:9">
      <c r="I795944" s="713"/>
    </row>
    <row r="795945" spans="9:9">
      <c r="I795945" s="713"/>
    </row>
    <row r="795946" spans="9:9">
      <c r="I795946" s="713"/>
    </row>
    <row r="795947" spans="9:9">
      <c r="I795947" s="713"/>
    </row>
    <row r="795948" spans="9:9">
      <c r="I795948" s="713"/>
    </row>
    <row r="795949" spans="9:9">
      <c r="I795949" s="713"/>
    </row>
    <row r="795950" spans="9:9">
      <c r="I795950" s="713"/>
    </row>
    <row r="795951" spans="9:9">
      <c r="I795951" s="713"/>
    </row>
    <row r="795952" spans="9:9">
      <c r="I795952" s="713"/>
    </row>
    <row r="795953" spans="9:9">
      <c r="I795953" s="713"/>
    </row>
    <row r="795954" spans="9:9">
      <c r="I795954" s="713"/>
    </row>
    <row r="795955" spans="9:9">
      <c r="I795955" s="713"/>
    </row>
    <row r="795956" spans="9:9">
      <c r="I795956" s="713"/>
    </row>
    <row r="795957" spans="9:9">
      <c r="I795957" s="713"/>
    </row>
    <row r="795958" spans="9:9">
      <c r="I795958" s="713"/>
    </row>
    <row r="795959" spans="9:9">
      <c r="I795959" s="713"/>
    </row>
    <row r="795960" spans="9:9">
      <c r="I795960" s="713"/>
    </row>
    <row r="795961" spans="9:9">
      <c r="I795961" s="713"/>
    </row>
    <row r="795962" spans="9:9">
      <c r="I795962" s="713"/>
    </row>
    <row r="795963" spans="9:9">
      <c r="I795963" s="713"/>
    </row>
    <row r="795964" spans="9:9">
      <c r="I795964" s="713"/>
    </row>
    <row r="795965" spans="9:9">
      <c r="I795965" s="713"/>
    </row>
    <row r="795966" spans="9:9">
      <c r="I795966" s="713"/>
    </row>
    <row r="795967" spans="9:9">
      <c r="I795967" s="713"/>
    </row>
    <row r="795968" spans="9:9">
      <c r="I795968" s="713"/>
    </row>
    <row r="795969" spans="9:9">
      <c r="I795969" s="713"/>
    </row>
    <row r="795970" spans="9:9">
      <c r="I795970" s="713"/>
    </row>
    <row r="795971" spans="9:9">
      <c r="I795971" s="713"/>
    </row>
    <row r="795972" spans="9:9">
      <c r="I795972" s="713"/>
    </row>
    <row r="795973" spans="9:9">
      <c r="I795973" s="713"/>
    </row>
    <row r="795974" spans="9:9">
      <c r="I795974" s="713"/>
    </row>
    <row r="795975" spans="9:9">
      <c r="I795975" s="713"/>
    </row>
    <row r="795976" spans="9:9">
      <c r="I795976" s="713"/>
    </row>
    <row r="795977" spans="9:9">
      <c r="I795977" s="713"/>
    </row>
    <row r="795978" spans="9:9">
      <c r="I795978" s="713"/>
    </row>
    <row r="795979" spans="9:9">
      <c r="I795979" s="713"/>
    </row>
    <row r="795980" spans="9:9">
      <c r="I795980" s="713"/>
    </row>
    <row r="795981" spans="9:9">
      <c r="I795981" s="713"/>
    </row>
    <row r="795982" spans="9:9">
      <c r="I795982" s="713"/>
    </row>
    <row r="795983" spans="9:9">
      <c r="I795983" s="713"/>
    </row>
    <row r="795984" spans="9:9">
      <c r="I795984" s="713"/>
    </row>
    <row r="795985" spans="9:9">
      <c r="I795985" s="713"/>
    </row>
    <row r="795986" spans="9:9">
      <c r="I795986" s="713"/>
    </row>
    <row r="795987" spans="9:9">
      <c r="I795987" s="713"/>
    </row>
    <row r="795988" spans="9:9">
      <c r="I795988" s="713"/>
    </row>
    <row r="795989" spans="9:9">
      <c r="I795989" s="713"/>
    </row>
    <row r="795990" spans="9:9">
      <c r="I795990" s="713"/>
    </row>
    <row r="795991" spans="9:9">
      <c r="I795991" s="713"/>
    </row>
    <row r="795992" spans="9:9">
      <c r="I795992" s="713"/>
    </row>
    <row r="795993" spans="9:9">
      <c r="I795993" s="713"/>
    </row>
    <row r="795994" spans="9:9">
      <c r="I795994" s="713"/>
    </row>
    <row r="795995" spans="9:9">
      <c r="I795995" s="713"/>
    </row>
    <row r="795996" spans="9:9">
      <c r="I795996" s="713"/>
    </row>
    <row r="795997" spans="9:9">
      <c r="I795997" s="713"/>
    </row>
    <row r="795998" spans="9:9">
      <c r="I795998" s="713"/>
    </row>
    <row r="795999" spans="9:9">
      <c r="I795999" s="713"/>
    </row>
    <row r="796000" spans="9:9">
      <c r="I796000" s="713"/>
    </row>
    <row r="796001" spans="9:9">
      <c r="I796001" s="713"/>
    </row>
    <row r="796002" spans="9:9">
      <c r="I796002" s="713"/>
    </row>
    <row r="796003" spans="9:9">
      <c r="I796003" s="713"/>
    </row>
    <row r="796004" spans="9:9">
      <c r="I796004" s="713"/>
    </row>
    <row r="796005" spans="9:9">
      <c r="I796005" s="713"/>
    </row>
    <row r="796006" spans="9:9">
      <c r="I796006" s="713"/>
    </row>
    <row r="796007" spans="9:9">
      <c r="I796007" s="713"/>
    </row>
    <row r="796008" spans="9:9">
      <c r="I796008" s="713"/>
    </row>
    <row r="796009" spans="9:9">
      <c r="I796009" s="713"/>
    </row>
    <row r="796010" spans="9:9">
      <c r="I796010" s="713"/>
    </row>
    <row r="796011" spans="9:9">
      <c r="I796011" s="713"/>
    </row>
    <row r="796012" spans="9:9">
      <c r="I796012" s="713"/>
    </row>
    <row r="796013" spans="9:9">
      <c r="I796013" s="713"/>
    </row>
    <row r="796014" spans="9:9">
      <c r="I796014" s="713"/>
    </row>
    <row r="796015" spans="9:9">
      <c r="I796015" s="713"/>
    </row>
    <row r="796016" spans="9:9">
      <c r="I796016" s="713"/>
    </row>
    <row r="796017" spans="9:9">
      <c r="I796017" s="713"/>
    </row>
    <row r="796018" spans="9:9">
      <c r="I796018" s="713"/>
    </row>
    <row r="796019" spans="9:9">
      <c r="I796019" s="713"/>
    </row>
    <row r="796020" spans="9:9">
      <c r="I796020" s="713"/>
    </row>
    <row r="796021" spans="9:9">
      <c r="I796021" s="713"/>
    </row>
    <row r="796022" spans="9:9">
      <c r="I796022" s="713"/>
    </row>
    <row r="796023" spans="9:9">
      <c r="I796023" s="713"/>
    </row>
    <row r="796024" spans="9:9">
      <c r="I796024" s="713"/>
    </row>
    <row r="796025" spans="9:9">
      <c r="I796025" s="713"/>
    </row>
    <row r="796026" spans="9:9">
      <c r="I796026" s="713"/>
    </row>
    <row r="796027" spans="9:9">
      <c r="I796027" s="713"/>
    </row>
    <row r="796028" spans="9:9">
      <c r="I796028" s="713"/>
    </row>
    <row r="796029" spans="9:9">
      <c r="I796029" s="713"/>
    </row>
    <row r="796030" spans="9:9">
      <c r="I796030" s="713"/>
    </row>
    <row r="796031" spans="9:9">
      <c r="I796031" s="713"/>
    </row>
    <row r="796032" spans="9:9">
      <c r="I796032" s="713"/>
    </row>
    <row r="796033" spans="9:9">
      <c r="I796033" s="713"/>
    </row>
    <row r="796034" spans="9:9">
      <c r="I796034" s="713"/>
    </row>
    <row r="796035" spans="9:9">
      <c r="I796035" s="713"/>
    </row>
    <row r="796036" spans="9:9">
      <c r="I796036" s="713"/>
    </row>
    <row r="796037" spans="9:9">
      <c r="I796037" s="713"/>
    </row>
    <row r="796038" spans="9:9">
      <c r="I796038" s="713"/>
    </row>
    <row r="796039" spans="9:9">
      <c r="I796039" s="713"/>
    </row>
    <row r="796040" spans="9:9">
      <c r="I796040" s="713"/>
    </row>
    <row r="796041" spans="9:9">
      <c r="I796041" s="713"/>
    </row>
    <row r="796042" spans="9:9">
      <c r="I796042" s="713"/>
    </row>
    <row r="796043" spans="9:9">
      <c r="I796043" s="713"/>
    </row>
    <row r="796044" spans="9:9">
      <c r="I796044" s="713"/>
    </row>
    <row r="796045" spans="9:9">
      <c r="I796045" s="713"/>
    </row>
    <row r="796046" spans="9:9">
      <c r="I796046" s="713"/>
    </row>
    <row r="796047" spans="9:9">
      <c r="I796047" s="713"/>
    </row>
    <row r="796048" spans="9:9">
      <c r="I796048" s="713"/>
    </row>
    <row r="796049" spans="9:9">
      <c r="I796049" s="713"/>
    </row>
    <row r="796050" spans="9:9">
      <c r="I796050" s="713"/>
    </row>
    <row r="796051" spans="9:9">
      <c r="I796051" s="713"/>
    </row>
    <row r="796052" spans="9:9">
      <c r="I796052" s="713"/>
    </row>
    <row r="796053" spans="9:9">
      <c r="I796053" s="713"/>
    </row>
    <row r="796054" spans="9:9">
      <c r="I796054" s="713"/>
    </row>
    <row r="796055" spans="9:9">
      <c r="I796055" s="713"/>
    </row>
    <row r="796056" spans="9:9">
      <c r="I796056" s="713"/>
    </row>
    <row r="796057" spans="9:9">
      <c r="I796057" s="713"/>
    </row>
    <row r="796058" spans="9:9">
      <c r="I796058" s="713"/>
    </row>
    <row r="796059" spans="9:9">
      <c r="I796059" s="713"/>
    </row>
    <row r="796060" spans="9:9">
      <c r="I796060" s="713"/>
    </row>
    <row r="796061" spans="9:9">
      <c r="I796061" s="713"/>
    </row>
    <row r="796062" spans="9:9">
      <c r="I796062" s="713"/>
    </row>
    <row r="796063" spans="9:9">
      <c r="I796063" s="713"/>
    </row>
    <row r="796064" spans="9:9">
      <c r="I796064" s="713"/>
    </row>
    <row r="796065" spans="9:9">
      <c r="I796065" s="713"/>
    </row>
    <row r="796066" spans="9:9">
      <c r="I796066" s="713"/>
    </row>
    <row r="796067" spans="9:9">
      <c r="I796067" s="713"/>
    </row>
    <row r="796068" spans="9:9">
      <c r="I796068" s="713"/>
    </row>
    <row r="796069" spans="9:9">
      <c r="I796069" s="713"/>
    </row>
    <row r="796070" spans="9:9">
      <c r="I796070" s="713"/>
    </row>
    <row r="796071" spans="9:9">
      <c r="I796071" s="713"/>
    </row>
    <row r="796072" spans="9:9">
      <c r="I796072" s="713"/>
    </row>
    <row r="796073" spans="9:9">
      <c r="I796073" s="713"/>
    </row>
    <row r="796074" spans="9:9">
      <c r="I796074" s="713"/>
    </row>
    <row r="796075" spans="9:9">
      <c r="I796075" s="713"/>
    </row>
    <row r="796076" spans="9:9">
      <c r="I796076" s="713"/>
    </row>
    <row r="796077" spans="9:9">
      <c r="I796077" s="713"/>
    </row>
    <row r="796078" spans="9:9">
      <c r="I796078" s="713"/>
    </row>
    <row r="796079" spans="9:9">
      <c r="I796079" s="713"/>
    </row>
    <row r="796080" spans="9:9">
      <c r="I796080" s="713"/>
    </row>
    <row r="796081" spans="9:9">
      <c r="I796081" s="713"/>
    </row>
    <row r="796082" spans="9:9">
      <c r="I796082" s="713"/>
    </row>
    <row r="796083" spans="9:9">
      <c r="I796083" s="713"/>
    </row>
    <row r="796084" spans="9:9">
      <c r="I796084" s="713"/>
    </row>
    <row r="796085" spans="9:9">
      <c r="I796085" s="713"/>
    </row>
    <row r="796086" spans="9:9">
      <c r="I796086" s="713"/>
    </row>
    <row r="796087" spans="9:9">
      <c r="I796087" s="713"/>
    </row>
    <row r="796088" spans="9:9">
      <c r="I796088" s="713"/>
    </row>
    <row r="796089" spans="9:9">
      <c r="I796089" s="713"/>
    </row>
    <row r="796090" spans="9:9">
      <c r="I796090" s="713"/>
    </row>
    <row r="796091" spans="9:9">
      <c r="I796091" s="713"/>
    </row>
    <row r="796092" spans="9:9">
      <c r="I796092" s="713"/>
    </row>
    <row r="796093" spans="9:9">
      <c r="I796093" s="713"/>
    </row>
    <row r="796094" spans="9:9">
      <c r="I796094" s="713"/>
    </row>
    <row r="796095" spans="9:9">
      <c r="I796095" s="713"/>
    </row>
    <row r="796096" spans="9:9">
      <c r="I796096" s="713"/>
    </row>
    <row r="796097" spans="9:9">
      <c r="I796097" s="713"/>
    </row>
    <row r="796098" spans="9:9">
      <c r="I796098" s="713"/>
    </row>
    <row r="796099" spans="9:9">
      <c r="I796099" s="713"/>
    </row>
    <row r="796100" spans="9:9">
      <c r="I796100" s="713"/>
    </row>
    <row r="796101" spans="9:9">
      <c r="I796101" s="713"/>
    </row>
    <row r="796102" spans="9:9">
      <c r="I796102" s="713"/>
    </row>
    <row r="796103" spans="9:9">
      <c r="I796103" s="713"/>
    </row>
    <row r="796104" spans="9:9">
      <c r="I796104" s="713"/>
    </row>
    <row r="796105" spans="9:9">
      <c r="I796105" s="713"/>
    </row>
    <row r="796106" spans="9:9">
      <c r="I796106" s="713"/>
    </row>
    <row r="796107" spans="9:9">
      <c r="I796107" s="713"/>
    </row>
    <row r="796108" spans="9:9">
      <c r="I796108" s="713"/>
    </row>
    <row r="796109" spans="9:9">
      <c r="I796109" s="713"/>
    </row>
    <row r="796110" spans="9:9">
      <c r="I796110" s="713"/>
    </row>
    <row r="796111" spans="9:9">
      <c r="I796111" s="713"/>
    </row>
    <row r="796112" spans="9:9">
      <c r="I796112" s="713"/>
    </row>
    <row r="796113" spans="9:9">
      <c r="I796113" s="713"/>
    </row>
    <row r="796114" spans="9:9">
      <c r="I796114" s="713"/>
    </row>
    <row r="796115" spans="9:9">
      <c r="I796115" s="713"/>
    </row>
    <row r="796116" spans="9:9">
      <c r="I796116" s="713"/>
    </row>
    <row r="796117" spans="9:9">
      <c r="I796117" s="713"/>
    </row>
    <row r="796118" spans="9:9">
      <c r="I796118" s="713"/>
    </row>
    <row r="796119" spans="9:9">
      <c r="I796119" s="713"/>
    </row>
    <row r="796120" spans="9:9">
      <c r="I796120" s="713"/>
    </row>
    <row r="796121" spans="9:9">
      <c r="I796121" s="713"/>
    </row>
    <row r="796122" spans="9:9">
      <c r="I796122" s="713"/>
    </row>
    <row r="796123" spans="9:9">
      <c r="I796123" s="713"/>
    </row>
    <row r="796124" spans="9:9">
      <c r="I796124" s="713"/>
    </row>
    <row r="796125" spans="9:9">
      <c r="I796125" s="713"/>
    </row>
    <row r="796126" spans="9:9">
      <c r="I796126" s="713"/>
    </row>
    <row r="796127" spans="9:9">
      <c r="I796127" s="713"/>
    </row>
    <row r="796128" spans="9:9">
      <c r="I796128" s="713"/>
    </row>
    <row r="796129" spans="9:9">
      <c r="I796129" s="713"/>
    </row>
    <row r="796130" spans="9:9">
      <c r="I796130" s="713"/>
    </row>
    <row r="796131" spans="9:9">
      <c r="I796131" s="713"/>
    </row>
    <row r="796132" spans="9:9">
      <c r="I796132" s="713"/>
    </row>
    <row r="796133" spans="9:9">
      <c r="I796133" s="713"/>
    </row>
    <row r="796134" spans="9:9">
      <c r="I796134" s="713"/>
    </row>
    <row r="796135" spans="9:9">
      <c r="I796135" s="713"/>
    </row>
    <row r="796136" spans="9:9">
      <c r="I796136" s="713"/>
    </row>
    <row r="796137" spans="9:9">
      <c r="I796137" s="713"/>
    </row>
    <row r="796138" spans="9:9">
      <c r="I796138" s="713"/>
    </row>
    <row r="796139" spans="9:9">
      <c r="I796139" s="713"/>
    </row>
    <row r="796140" spans="9:9">
      <c r="I796140" s="713"/>
    </row>
    <row r="796141" spans="9:9">
      <c r="I796141" s="713"/>
    </row>
    <row r="796142" spans="9:9">
      <c r="I796142" s="713"/>
    </row>
    <row r="796143" spans="9:9">
      <c r="I796143" s="713"/>
    </row>
    <row r="796144" spans="9:9">
      <c r="I796144" s="713"/>
    </row>
    <row r="796145" spans="9:9">
      <c r="I796145" s="713"/>
    </row>
    <row r="796146" spans="9:9">
      <c r="I796146" s="713"/>
    </row>
    <row r="796147" spans="9:9">
      <c r="I796147" s="713"/>
    </row>
    <row r="796148" spans="9:9">
      <c r="I796148" s="713"/>
    </row>
    <row r="796149" spans="9:9">
      <c r="I796149" s="713"/>
    </row>
    <row r="796150" spans="9:9">
      <c r="I796150" s="713"/>
    </row>
    <row r="796151" spans="9:9">
      <c r="I796151" s="713"/>
    </row>
    <row r="796152" spans="9:9">
      <c r="I796152" s="713"/>
    </row>
    <row r="796153" spans="9:9">
      <c r="I796153" s="713"/>
    </row>
    <row r="796154" spans="9:9">
      <c r="I796154" s="713"/>
    </row>
    <row r="796155" spans="9:9">
      <c r="I796155" s="713"/>
    </row>
    <row r="796156" spans="9:9">
      <c r="I796156" s="713"/>
    </row>
    <row r="796157" spans="9:9">
      <c r="I796157" s="713"/>
    </row>
    <row r="796158" spans="9:9">
      <c r="I796158" s="713"/>
    </row>
    <row r="796159" spans="9:9">
      <c r="I796159" s="713"/>
    </row>
    <row r="796160" spans="9:9">
      <c r="I796160" s="713"/>
    </row>
    <row r="796161" spans="9:9">
      <c r="I796161" s="713"/>
    </row>
    <row r="796162" spans="9:9">
      <c r="I796162" s="713"/>
    </row>
    <row r="796163" spans="9:9">
      <c r="I796163" s="713"/>
    </row>
    <row r="796164" spans="9:9">
      <c r="I796164" s="713"/>
    </row>
    <row r="796165" spans="9:9">
      <c r="I796165" s="713"/>
    </row>
    <row r="796166" spans="9:9">
      <c r="I796166" s="713"/>
    </row>
    <row r="796167" spans="9:9">
      <c r="I796167" s="713"/>
    </row>
    <row r="796168" spans="9:9">
      <c r="I796168" s="713"/>
    </row>
    <row r="796169" spans="9:9">
      <c r="I796169" s="713"/>
    </row>
    <row r="796170" spans="9:9">
      <c r="I796170" s="713"/>
    </row>
    <row r="796171" spans="9:9">
      <c r="I796171" s="713"/>
    </row>
    <row r="796172" spans="9:9">
      <c r="I796172" s="713"/>
    </row>
    <row r="796173" spans="9:9">
      <c r="I796173" s="713"/>
    </row>
    <row r="796174" spans="9:9">
      <c r="I796174" s="713"/>
    </row>
    <row r="796175" spans="9:9">
      <c r="I796175" s="713"/>
    </row>
    <row r="796176" spans="9:9">
      <c r="I796176" s="713"/>
    </row>
    <row r="796177" spans="9:9">
      <c r="I796177" s="713"/>
    </row>
    <row r="796178" spans="9:9">
      <c r="I796178" s="713"/>
    </row>
    <row r="796179" spans="9:9">
      <c r="I796179" s="713"/>
    </row>
    <row r="796180" spans="9:9">
      <c r="I796180" s="713"/>
    </row>
    <row r="796181" spans="9:9">
      <c r="I796181" s="713"/>
    </row>
    <row r="796182" spans="9:9">
      <c r="I796182" s="713"/>
    </row>
    <row r="796183" spans="9:9">
      <c r="I796183" s="713"/>
    </row>
    <row r="796184" spans="9:9">
      <c r="I796184" s="713"/>
    </row>
    <row r="796185" spans="9:9">
      <c r="I796185" s="713"/>
    </row>
    <row r="796186" spans="9:9">
      <c r="I796186" s="713"/>
    </row>
    <row r="796187" spans="9:9">
      <c r="I796187" s="713"/>
    </row>
    <row r="796188" spans="9:9">
      <c r="I796188" s="713"/>
    </row>
    <row r="796189" spans="9:9">
      <c r="I796189" s="713"/>
    </row>
    <row r="796190" spans="9:9">
      <c r="I796190" s="713"/>
    </row>
    <row r="796191" spans="9:9">
      <c r="I796191" s="713"/>
    </row>
    <row r="796192" spans="9:9">
      <c r="I796192" s="713"/>
    </row>
    <row r="796193" spans="9:9">
      <c r="I796193" s="713"/>
    </row>
    <row r="796194" spans="9:9">
      <c r="I796194" s="713"/>
    </row>
    <row r="796195" spans="9:9">
      <c r="I796195" s="713"/>
    </row>
    <row r="796196" spans="9:9">
      <c r="I796196" s="713"/>
    </row>
    <row r="796197" spans="9:9">
      <c r="I796197" s="713"/>
    </row>
    <row r="796198" spans="9:9">
      <c r="I796198" s="713"/>
    </row>
    <row r="796199" spans="9:9">
      <c r="I796199" s="713"/>
    </row>
    <row r="796200" spans="9:9">
      <c r="I796200" s="713"/>
    </row>
    <row r="796201" spans="9:9">
      <c r="I796201" s="713"/>
    </row>
    <row r="796202" spans="9:9">
      <c r="I796202" s="713"/>
    </row>
    <row r="796203" spans="9:9">
      <c r="I796203" s="713"/>
    </row>
    <row r="796204" spans="9:9">
      <c r="I796204" s="713"/>
    </row>
    <row r="796205" spans="9:9">
      <c r="I796205" s="713"/>
    </row>
    <row r="796206" spans="9:9">
      <c r="I796206" s="713"/>
    </row>
    <row r="796207" spans="9:9">
      <c r="I796207" s="713"/>
    </row>
    <row r="796208" spans="9:9">
      <c r="I796208" s="713"/>
    </row>
    <row r="796209" spans="9:9">
      <c r="I796209" s="713"/>
    </row>
    <row r="796210" spans="9:9">
      <c r="I796210" s="713"/>
    </row>
    <row r="796211" spans="9:9">
      <c r="I796211" s="713"/>
    </row>
    <row r="796212" spans="9:9">
      <c r="I796212" s="713"/>
    </row>
    <row r="796213" spans="9:9">
      <c r="I796213" s="713"/>
    </row>
    <row r="796214" spans="9:9">
      <c r="I796214" s="713"/>
    </row>
    <row r="796215" spans="9:9">
      <c r="I796215" s="713"/>
    </row>
    <row r="796216" spans="9:9">
      <c r="I796216" s="713"/>
    </row>
    <row r="796217" spans="9:9">
      <c r="I796217" s="713"/>
    </row>
    <row r="796218" spans="9:9">
      <c r="I796218" s="713"/>
    </row>
    <row r="796219" spans="9:9">
      <c r="I796219" s="713"/>
    </row>
    <row r="796220" spans="9:9">
      <c r="I796220" s="713"/>
    </row>
    <row r="796221" spans="9:9">
      <c r="I796221" s="713"/>
    </row>
    <row r="796222" spans="9:9">
      <c r="I796222" s="713"/>
    </row>
    <row r="796223" spans="9:9">
      <c r="I796223" s="713"/>
    </row>
    <row r="796224" spans="9:9">
      <c r="I796224" s="713"/>
    </row>
    <row r="796225" spans="9:9">
      <c r="I796225" s="713"/>
    </row>
    <row r="796226" spans="9:9">
      <c r="I796226" s="713"/>
    </row>
    <row r="796227" spans="9:9">
      <c r="I796227" s="713"/>
    </row>
    <row r="796228" spans="9:9">
      <c r="I796228" s="713"/>
    </row>
    <row r="796229" spans="9:9">
      <c r="I796229" s="713"/>
    </row>
    <row r="796230" spans="9:9">
      <c r="I796230" s="713"/>
    </row>
    <row r="796231" spans="9:9">
      <c r="I796231" s="713"/>
    </row>
    <row r="796232" spans="9:9">
      <c r="I796232" s="713"/>
    </row>
    <row r="796233" spans="9:9">
      <c r="I796233" s="713"/>
    </row>
    <row r="796234" spans="9:9">
      <c r="I796234" s="713"/>
    </row>
    <row r="796235" spans="9:9">
      <c r="I796235" s="713"/>
    </row>
    <row r="796236" spans="9:9">
      <c r="I796236" s="713"/>
    </row>
    <row r="796237" spans="9:9">
      <c r="I796237" s="713"/>
    </row>
    <row r="796238" spans="9:9">
      <c r="I796238" s="713"/>
    </row>
    <row r="796239" spans="9:9">
      <c r="I796239" s="713"/>
    </row>
    <row r="796240" spans="9:9">
      <c r="I796240" s="713"/>
    </row>
    <row r="796241" spans="9:9">
      <c r="I796241" s="713"/>
    </row>
    <row r="796242" spans="9:9">
      <c r="I796242" s="713"/>
    </row>
    <row r="796243" spans="9:9">
      <c r="I796243" s="713"/>
    </row>
    <row r="796244" spans="9:9">
      <c r="I796244" s="713"/>
    </row>
    <row r="796245" spans="9:9">
      <c r="I796245" s="713"/>
    </row>
    <row r="796246" spans="9:9">
      <c r="I796246" s="713"/>
    </row>
    <row r="796247" spans="9:9">
      <c r="I796247" s="713"/>
    </row>
    <row r="796248" spans="9:9">
      <c r="I796248" s="713"/>
    </row>
    <row r="796249" spans="9:9">
      <c r="I796249" s="713"/>
    </row>
    <row r="796250" spans="9:9">
      <c r="I796250" s="713"/>
    </row>
    <row r="796251" spans="9:9">
      <c r="I796251" s="713"/>
    </row>
    <row r="796252" spans="9:9">
      <c r="I796252" s="713"/>
    </row>
    <row r="796253" spans="9:9">
      <c r="I796253" s="713"/>
    </row>
    <row r="796254" spans="9:9">
      <c r="I796254" s="713"/>
    </row>
    <row r="796255" spans="9:9">
      <c r="I796255" s="713"/>
    </row>
    <row r="796256" spans="9:9">
      <c r="I796256" s="713"/>
    </row>
    <row r="796257" spans="9:9">
      <c r="I796257" s="713"/>
    </row>
    <row r="796258" spans="9:9">
      <c r="I796258" s="713"/>
    </row>
    <row r="796259" spans="9:9">
      <c r="I796259" s="713"/>
    </row>
    <row r="796260" spans="9:9">
      <c r="I796260" s="713"/>
    </row>
    <row r="796261" spans="9:9">
      <c r="I796261" s="713"/>
    </row>
    <row r="796262" spans="9:9">
      <c r="I796262" s="713"/>
    </row>
    <row r="796263" spans="9:9">
      <c r="I796263" s="713"/>
    </row>
    <row r="796264" spans="9:9">
      <c r="I796264" s="713"/>
    </row>
    <row r="796265" spans="9:9">
      <c r="I796265" s="713"/>
    </row>
    <row r="796266" spans="9:9">
      <c r="I796266" s="713"/>
    </row>
    <row r="796267" spans="9:9">
      <c r="I796267" s="713"/>
    </row>
    <row r="796268" spans="9:9">
      <c r="I796268" s="713"/>
    </row>
    <row r="796269" spans="9:9">
      <c r="I796269" s="713"/>
    </row>
    <row r="796270" spans="9:9">
      <c r="I796270" s="713"/>
    </row>
    <row r="796271" spans="9:9">
      <c r="I796271" s="713"/>
    </row>
    <row r="796272" spans="9:9">
      <c r="I796272" s="713"/>
    </row>
    <row r="796273" spans="9:9">
      <c r="I796273" s="713"/>
    </row>
    <row r="796274" spans="9:9">
      <c r="I796274" s="713"/>
    </row>
    <row r="796275" spans="9:9">
      <c r="I796275" s="713"/>
    </row>
    <row r="796276" spans="9:9">
      <c r="I796276" s="713"/>
    </row>
    <row r="796277" spans="9:9">
      <c r="I796277" s="713"/>
    </row>
    <row r="796278" spans="9:9">
      <c r="I796278" s="713"/>
    </row>
    <row r="796279" spans="9:9">
      <c r="I796279" s="713"/>
    </row>
    <row r="796280" spans="9:9">
      <c r="I796280" s="713"/>
    </row>
    <row r="796281" spans="9:9">
      <c r="I796281" s="713"/>
    </row>
    <row r="796282" spans="9:9">
      <c r="I796282" s="713"/>
    </row>
    <row r="796283" spans="9:9">
      <c r="I796283" s="713"/>
    </row>
    <row r="796284" spans="9:9">
      <c r="I796284" s="713"/>
    </row>
    <row r="796285" spans="9:9">
      <c r="I796285" s="713"/>
    </row>
    <row r="796286" spans="9:9">
      <c r="I796286" s="713"/>
    </row>
    <row r="796287" spans="9:9">
      <c r="I796287" s="713"/>
    </row>
    <row r="796288" spans="9:9">
      <c r="I796288" s="713"/>
    </row>
    <row r="796289" spans="9:9">
      <c r="I796289" s="713"/>
    </row>
    <row r="796290" spans="9:9">
      <c r="I796290" s="713"/>
    </row>
    <row r="796291" spans="9:9">
      <c r="I796291" s="713"/>
    </row>
    <row r="796292" spans="9:9">
      <c r="I796292" s="713"/>
    </row>
    <row r="796293" spans="9:9">
      <c r="I796293" s="713"/>
    </row>
    <row r="796294" spans="9:9">
      <c r="I796294" s="713"/>
    </row>
    <row r="796295" spans="9:9">
      <c r="I796295" s="713"/>
    </row>
    <row r="796296" spans="9:9">
      <c r="I796296" s="713"/>
    </row>
    <row r="796297" spans="9:9">
      <c r="I796297" s="713"/>
    </row>
    <row r="796298" spans="9:9">
      <c r="I796298" s="713"/>
    </row>
    <row r="796299" spans="9:9">
      <c r="I796299" s="713"/>
    </row>
    <row r="796300" spans="9:9">
      <c r="I796300" s="713"/>
    </row>
    <row r="796301" spans="9:9">
      <c r="I796301" s="713"/>
    </row>
    <row r="796302" spans="9:9">
      <c r="I796302" s="713"/>
    </row>
    <row r="796303" spans="9:9">
      <c r="I796303" s="713"/>
    </row>
    <row r="796304" spans="9:9">
      <c r="I796304" s="713"/>
    </row>
    <row r="796305" spans="9:9">
      <c r="I796305" s="713"/>
    </row>
    <row r="796306" spans="9:9">
      <c r="I796306" s="713"/>
    </row>
    <row r="796307" spans="9:9">
      <c r="I796307" s="713"/>
    </row>
    <row r="796308" spans="9:9">
      <c r="I796308" s="713"/>
    </row>
    <row r="796309" spans="9:9">
      <c r="I796309" s="713"/>
    </row>
    <row r="796310" spans="9:9">
      <c r="I796310" s="713"/>
    </row>
    <row r="796311" spans="9:9">
      <c r="I796311" s="713"/>
    </row>
    <row r="796312" spans="9:9">
      <c r="I796312" s="713"/>
    </row>
    <row r="796313" spans="9:9">
      <c r="I796313" s="713"/>
    </row>
    <row r="796314" spans="9:9">
      <c r="I796314" s="713"/>
    </row>
    <row r="796315" spans="9:9">
      <c r="I796315" s="713"/>
    </row>
    <row r="796316" spans="9:9">
      <c r="I796316" s="713"/>
    </row>
    <row r="796317" spans="9:9">
      <c r="I796317" s="713"/>
    </row>
    <row r="796318" spans="9:9">
      <c r="I796318" s="713"/>
    </row>
    <row r="796319" spans="9:9">
      <c r="I796319" s="713"/>
    </row>
    <row r="796320" spans="9:9">
      <c r="I796320" s="713"/>
    </row>
    <row r="796321" spans="9:9">
      <c r="I796321" s="713"/>
    </row>
    <row r="796322" spans="9:9">
      <c r="I796322" s="713"/>
    </row>
    <row r="796323" spans="9:9">
      <c r="I796323" s="713"/>
    </row>
    <row r="796324" spans="9:9">
      <c r="I796324" s="713"/>
    </row>
    <row r="796325" spans="9:9">
      <c r="I796325" s="713"/>
    </row>
    <row r="796326" spans="9:9">
      <c r="I796326" s="713"/>
    </row>
    <row r="796327" spans="9:9">
      <c r="I796327" s="713"/>
    </row>
    <row r="796328" spans="9:9">
      <c r="I796328" s="713"/>
    </row>
    <row r="796329" spans="9:9">
      <c r="I796329" s="713"/>
    </row>
    <row r="796330" spans="9:9">
      <c r="I796330" s="713"/>
    </row>
    <row r="796331" spans="9:9">
      <c r="I796331" s="713"/>
    </row>
    <row r="796332" spans="9:9">
      <c r="I796332" s="713"/>
    </row>
    <row r="796333" spans="9:9">
      <c r="I796333" s="713"/>
    </row>
    <row r="796334" spans="9:9">
      <c r="I796334" s="713"/>
    </row>
    <row r="796335" spans="9:9">
      <c r="I796335" s="713"/>
    </row>
    <row r="796336" spans="9:9">
      <c r="I796336" s="713"/>
    </row>
    <row r="796337" spans="9:9">
      <c r="I796337" s="713"/>
    </row>
    <row r="796338" spans="9:9">
      <c r="I796338" s="713"/>
    </row>
    <row r="796339" spans="9:9">
      <c r="I796339" s="713"/>
    </row>
    <row r="796340" spans="9:9">
      <c r="I796340" s="713"/>
    </row>
    <row r="796341" spans="9:9">
      <c r="I796341" s="713"/>
    </row>
    <row r="796342" spans="9:9">
      <c r="I796342" s="713"/>
    </row>
    <row r="796343" spans="9:9">
      <c r="I796343" s="713"/>
    </row>
    <row r="796344" spans="9:9">
      <c r="I796344" s="713"/>
    </row>
    <row r="796345" spans="9:9">
      <c r="I796345" s="713"/>
    </row>
    <row r="796346" spans="9:9">
      <c r="I796346" s="713"/>
    </row>
    <row r="796347" spans="9:9">
      <c r="I796347" s="713"/>
    </row>
    <row r="796348" spans="9:9">
      <c r="I796348" s="713"/>
    </row>
    <row r="796349" spans="9:9">
      <c r="I796349" s="713"/>
    </row>
    <row r="796350" spans="9:9">
      <c r="I796350" s="713"/>
    </row>
    <row r="796351" spans="9:9">
      <c r="I796351" s="713"/>
    </row>
    <row r="796352" spans="9:9">
      <c r="I796352" s="713"/>
    </row>
    <row r="796353" spans="9:9">
      <c r="I796353" s="713"/>
    </row>
    <row r="796354" spans="9:9">
      <c r="I796354" s="713"/>
    </row>
    <row r="796355" spans="9:9">
      <c r="I796355" s="713"/>
    </row>
    <row r="796356" spans="9:9">
      <c r="I796356" s="713"/>
    </row>
    <row r="796357" spans="9:9">
      <c r="I796357" s="713"/>
    </row>
    <row r="796358" spans="9:9">
      <c r="I796358" s="713"/>
    </row>
    <row r="796359" spans="9:9">
      <c r="I796359" s="713"/>
    </row>
    <row r="796360" spans="9:9">
      <c r="I796360" s="713"/>
    </row>
    <row r="796361" spans="9:9">
      <c r="I796361" s="713"/>
    </row>
    <row r="796362" spans="9:9">
      <c r="I796362" s="713"/>
    </row>
    <row r="796363" spans="9:9">
      <c r="I796363" s="713"/>
    </row>
    <row r="796364" spans="9:9">
      <c r="I796364" s="713"/>
    </row>
    <row r="796365" spans="9:9">
      <c r="I796365" s="713"/>
    </row>
    <row r="796366" spans="9:9">
      <c r="I796366" s="713"/>
    </row>
    <row r="796367" spans="9:9">
      <c r="I796367" s="713"/>
    </row>
    <row r="796368" spans="9:9">
      <c r="I796368" s="713"/>
    </row>
    <row r="796369" spans="9:9">
      <c r="I796369" s="713"/>
    </row>
    <row r="796370" spans="9:9">
      <c r="I796370" s="713"/>
    </row>
    <row r="796371" spans="9:9">
      <c r="I796371" s="713"/>
    </row>
    <row r="796372" spans="9:9">
      <c r="I796372" s="713"/>
    </row>
    <row r="796373" spans="9:9">
      <c r="I796373" s="713"/>
    </row>
    <row r="796374" spans="9:9">
      <c r="I796374" s="713"/>
    </row>
    <row r="796375" spans="9:9">
      <c r="I796375" s="713"/>
    </row>
    <row r="796376" spans="9:9">
      <c r="I796376" s="713"/>
    </row>
    <row r="796377" spans="9:9">
      <c r="I796377" s="713"/>
    </row>
    <row r="796378" spans="9:9">
      <c r="I796378" s="713"/>
    </row>
    <row r="796379" spans="9:9">
      <c r="I796379" s="713"/>
    </row>
    <row r="796380" spans="9:9">
      <c r="I796380" s="713"/>
    </row>
    <row r="796381" spans="9:9">
      <c r="I796381" s="713"/>
    </row>
    <row r="796382" spans="9:9">
      <c r="I796382" s="713"/>
    </row>
    <row r="796383" spans="9:9">
      <c r="I796383" s="713"/>
    </row>
    <row r="796384" spans="9:9">
      <c r="I796384" s="713"/>
    </row>
    <row r="796385" spans="9:9">
      <c r="I796385" s="713"/>
    </row>
    <row r="796386" spans="9:9">
      <c r="I796386" s="713"/>
    </row>
    <row r="796387" spans="9:9">
      <c r="I796387" s="713"/>
    </row>
    <row r="796388" spans="9:9">
      <c r="I796388" s="713"/>
    </row>
    <row r="796389" spans="9:9">
      <c r="I796389" s="713"/>
    </row>
    <row r="796390" spans="9:9">
      <c r="I796390" s="713"/>
    </row>
    <row r="796391" spans="9:9">
      <c r="I796391" s="713"/>
    </row>
    <row r="796392" spans="9:9">
      <c r="I796392" s="713"/>
    </row>
    <row r="796393" spans="9:9">
      <c r="I796393" s="713"/>
    </row>
    <row r="796394" spans="9:9">
      <c r="I796394" s="713"/>
    </row>
    <row r="796395" spans="9:9">
      <c r="I796395" s="713"/>
    </row>
    <row r="796396" spans="9:9">
      <c r="I796396" s="713"/>
    </row>
    <row r="796397" spans="9:9">
      <c r="I796397" s="713"/>
    </row>
    <row r="796398" spans="9:9">
      <c r="I796398" s="713"/>
    </row>
    <row r="796399" spans="9:9">
      <c r="I796399" s="713"/>
    </row>
    <row r="796400" spans="9:9">
      <c r="I796400" s="713"/>
    </row>
    <row r="796401" spans="9:9">
      <c r="I796401" s="713"/>
    </row>
    <row r="796402" spans="9:9">
      <c r="I796402" s="713"/>
    </row>
    <row r="796403" spans="9:9">
      <c r="I796403" s="713"/>
    </row>
    <row r="796404" spans="9:9">
      <c r="I796404" s="713"/>
    </row>
    <row r="796405" spans="9:9">
      <c r="I796405" s="713"/>
    </row>
    <row r="796406" spans="9:9">
      <c r="I796406" s="713"/>
    </row>
    <row r="796407" spans="9:9">
      <c r="I796407" s="713"/>
    </row>
    <row r="796408" spans="9:9">
      <c r="I796408" s="713"/>
    </row>
    <row r="796409" spans="9:9">
      <c r="I796409" s="713"/>
    </row>
    <row r="796410" spans="9:9">
      <c r="I796410" s="713"/>
    </row>
    <row r="796411" spans="9:9">
      <c r="I796411" s="713"/>
    </row>
    <row r="796412" spans="9:9">
      <c r="I796412" s="713"/>
    </row>
    <row r="796413" spans="9:9">
      <c r="I796413" s="713"/>
    </row>
    <row r="796414" spans="9:9">
      <c r="I796414" s="713"/>
    </row>
    <row r="796415" spans="9:9">
      <c r="I796415" s="713"/>
    </row>
    <row r="796416" spans="9:9">
      <c r="I796416" s="713"/>
    </row>
    <row r="796417" spans="9:9">
      <c r="I796417" s="713"/>
    </row>
    <row r="796418" spans="9:9">
      <c r="I796418" s="713"/>
    </row>
    <row r="796419" spans="9:9">
      <c r="I796419" s="713"/>
    </row>
    <row r="796420" spans="9:9">
      <c r="I796420" s="713"/>
    </row>
    <row r="796421" spans="9:9">
      <c r="I796421" s="713"/>
    </row>
    <row r="796422" spans="9:9">
      <c r="I796422" s="713"/>
    </row>
    <row r="796423" spans="9:9">
      <c r="I796423" s="713"/>
    </row>
    <row r="796424" spans="9:9">
      <c r="I796424" s="713"/>
    </row>
    <row r="796425" spans="9:9">
      <c r="I796425" s="713"/>
    </row>
    <row r="796426" spans="9:9">
      <c r="I796426" s="713"/>
    </row>
    <row r="796427" spans="9:9">
      <c r="I796427" s="713"/>
    </row>
    <row r="796428" spans="9:9">
      <c r="I796428" s="713"/>
    </row>
    <row r="796429" spans="9:9">
      <c r="I796429" s="713"/>
    </row>
    <row r="796430" spans="9:9">
      <c r="I796430" s="713"/>
    </row>
    <row r="796431" spans="9:9">
      <c r="I796431" s="713"/>
    </row>
    <row r="796432" spans="9:9">
      <c r="I796432" s="713"/>
    </row>
    <row r="796433" spans="9:9">
      <c r="I796433" s="713"/>
    </row>
    <row r="796434" spans="9:9">
      <c r="I796434" s="713"/>
    </row>
    <row r="796435" spans="9:9">
      <c r="I796435" s="713"/>
    </row>
    <row r="796436" spans="9:9">
      <c r="I796436" s="713"/>
    </row>
    <row r="796437" spans="9:9">
      <c r="I796437" s="713"/>
    </row>
    <row r="796438" spans="9:9">
      <c r="I796438" s="713"/>
    </row>
    <row r="796439" spans="9:9">
      <c r="I796439" s="713"/>
    </row>
    <row r="796440" spans="9:9">
      <c r="I796440" s="713"/>
    </row>
    <row r="796441" spans="9:9">
      <c r="I796441" s="713"/>
    </row>
    <row r="796442" spans="9:9">
      <c r="I796442" s="713"/>
    </row>
    <row r="796443" spans="9:9">
      <c r="I796443" s="713"/>
    </row>
    <row r="796444" spans="9:9">
      <c r="I796444" s="713"/>
    </row>
    <row r="796445" spans="9:9">
      <c r="I796445" s="713"/>
    </row>
    <row r="796446" spans="9:9">
      <c r="I796446" s="713"/>
    </row>
    <row r="796447" spans="9:9">
      <c r="I796447" s="713"/>
    </row>
    <row r="796448" spans="9:9">
      <c r="I796448" s="713"/>
    </row>
    <row r="796449" spans="9:9">
      <c r="I796449" s="713"/>
    </row>
    <row r="796450" spans="9:9">
      <c r="I796450" s="713"/>
    </row>
    <row r="796451" spans="9:9">
      <c r="I796451" s="713"/>
    </row>
    <row r="796452" spans="9:9">
      <c r="I796452" s="713"/>
    </row>
    <row r="796453" spans="9:9">
      <c r="I796453" s="713"/>
    </row>
    <row r="796454" spans="9:9">
      <c r="I796454" s="713"/>
    </row>
    <row r="796455" spans="9:9">
      <c r="I796455" s="713"/>
    </row>
    <row r="796456" spans="9:9">
      <c r="I796456" s="713"/>
    </row>
    <row r="796457" spans="9:9">
      <c r="I796457" s="713"/>
    </row>
    <row r="796458" spans="9:9">
      <c r="I796458" s="713"/>
    </row>
    <row r="796459" spans="9:9">
      <c r="I796459" s="713"/>
    </row>
    <row r="796460" spans="9:9">
      <c r="I796460" s="713"/>
    </row>
    <row r="796461" spans="9:9">
      <c r="I796461" s="713"/>
    </row>
    <row r="796462" spans="9:9">
      <c r="I796462" s="713"/>
    </row>
    <row r="796463" spans="9:9">
      <c r="I796463" s="713"/>
    </row>
    <row r="796464" spans="9:9">
      <c r="I796464" s="713"/>
    </row>
    <row r="796465" spans="9:9">
      <c r="I796465" s="713"/>
    </row>
    <row r="796466" spans="9:9">
      <c r="I796466" s="713"/>
    </row>
    <row r="796467" spans="9:9">
      <c r="I796467" s="713"/>
    </row>
    <row r="796468" spans="9:9">
      <c r="I796468" s="713"/>
    </row>
    <row r="796469" spans="9:9">
      <c r="I796469" s="713"/>
    </row>
    <row r="796470" spans="9:9">
      <c r="I796470" s="713"/>
    </row>
    <row r="796471" spans="9:9">
      <c r="I796471" s="713"/>
    </row>
    <row r="796472" spans="9:9">
      <c r="I796472" s="713"/>
    </row>
    <row r="796473" spans="9:9">
      <c r="I796473" s="713"/>
    </row>
    <row r="796474" spans="9:9">
      <c r="I796474" s="713"/>
    </row>
    <row r="796475" spans="9:9">
      <c r="I796475" s="713"/>
    </row>
    <row r="796476" spans="9:9">
      <c r="I796476" s="713"/>
    </row>
    <row r="796477" spans="9:9">
      <c r="I796477" s="713"/>
    </row>
    <row r="796478" spans="9:9">
      <c r="I796478" s="713"/>
    </row>
    <row r="796479" spans="9:9">
      <c r="I796479" s="713"/>
    </row>
    <row r="796480" spans="9:9">
      <c r="I796480" s="713"/>
    </row>
    <row r="796481" spans="9:9">
      <c r="I796481" s="713"/>
    </row>
    <row r="796482" spans="9:9">
      <c r="I796482" s="713"/>
    </row>
    <row r="796483" spans="9:9">
      <c r="I796483" s="713"/>
    </row>
    <row r="796484" spans="9:9">
      <c r="I796484" s="713"/>
    </row>
    <row r="796485" spans="9:9">
      <c r="I796485" s="713"/>
    </row>
    <row r="796486" spans="9:9">
      <c r="I796486" s="713"/>
    </row>
    <row r="796487" spans="9:9">
      <c r="I796487" s="713"/>
    </row>
    <row r="796488" spans="9:9">
      <c r="I796488" s="713"/>
    </row>
    <row r="796489" spans="9:9">
      <c r="I796489" s="713"/>
    </row>
    <row r="796490" spans="9:9">
      <c r="I796490" s="713"/>
    </row>
    <row r="796491" spans="9:9">
      <c r="I796491" s="713"/>
    </row>
    <row r="796492" spans="9:9">
      <c r="I796492" s="713"/>
    </row>
    <row r="796493" spans="9:9">
      <c r="I796493" s="713"/>
    </row>
    <row r="796494" spans="9:9">
      <c r="I796494" s="713"/>
    </row>
    <row r="796495" spans="9:9">
      <c r="I796495" s="713"/>
    </row>
    <row r="796496" spans="9:9">
      <c r="I796496" s="713"/>
    </row>
    <row r="796497" spans="9:9">
      <c r="I796497" s="713"/>
    </row>
    <row r="796498" spans="9:9">
      <c r="I796498" s="713"/>
    </row>
    <row r="796499" spans="9:9">
      <c r="I796499" s="713"/>
    </row>
    <row r="796500" spans="9:9">
      <c r="I796500" s="713"/>
    </row>
    <row r="796501" spans="9:9">
      <c r="I796501" s="713"/>
    </row>
    <row r="796502" spans="9:9">
      <c r="I796502" s="713"/>
    </row>
    <row r="796503" spans="9:9">
      <c r="I796503" s="713"/>
    </row>
    <row r="796504" spans="9:9">
      <c r="I796504" s="713"/>
    </row>
    <row r="796505" spans="9:9">
      <c r="I796505" s="713"/>
    </row>
    <row r="796506" spans="9:9">
      <c r="I796506" s="713"/>
    </row>
    <row r="796507" spans="9:9">
      <c r="I796507" s="713"/>
    </row>
    <row r="796508" spans="9:9">
      <c r="I796508" s="713"/>
    </row>
    <row r="796509" spans="9:9">
      <c r="I796509" s="713"/>
    </row>
    <row r="796510" spans="9:9">
      <c r="I796510" s="713"/>
    </row>
    <row r="796511" spans="9:9">
      <c r="I796511" s="713"/>
    </row>
    <row r="796512" spans="9:9">
      <c r="I796512" s="713"/>
    </row>
    <row r="796513" spans="9:9">
      <c r="I796513" s="713"/>
    </row>
    <row r="796514" spans="9:9">
      <c r="I796514" s="713"/>
    </row>
    <row r="796515" spans="9:9">
      <c r="I796515" s="713"/>
    </row>
    <row r="796516" spans="9:9">
      <c r="I796516" s="713"/>
    </row>
    <row r="796517" spans="9:9">
      <c r="I796517" s="713"/>
    </row>
    <row r="796518" spans="9:9">
      <c r="I796518" s="713"/>
    </row>
    <row r="796519" spans="9:9">
      <c r="I796519" s="713"/>
    </row>
    <row r="796520" spans="9:9">
      <c r="I796520" s="713"/>
    </row>
    <row r="796521" spans="9:9">
      <c r="I796521" s="713"/>
    </row>
    <row r="796522" spans="9:9">
      <c r="I796522" s="713"/>
    </row>
    <row r="796523" spans="9:9">
      <c r="I796523" s="713"/>
    </row>
    <row r="796524" spans="9:9">
      <c r="I796524" s="713"/>
    </row>
    <row r="796525" spans="9:9">
      <c r="I796525" s="713"/>
    </row>
    <row r="796526" spans="9:9">
      <c r="I796526" s="713"/>
    </row>
    <row r="796527" spans="9:9">
      <c r="I796527" s="713"/>
    </row>
    <row r="796528" spans="9:9">
      <c r="I796528" s="713"/>
    </row>
    <row r="796529" spans="9:9">
      <c r="I796529" s="713"/>
    </row>
    <row r="796530" spans="9:9">
      <c r="I796530" s="713"/>
    </row>
    <row r="796531" spans="9:9">
      <c r="I796531" s="713"/>
    </row>
    <row r="796532" spans="9:9">
      <c r="I796532" s="713"/>
    </row>
    <row r="796533" spans="9:9">
      <c r="I796533" s="713"/>
    </row>
    <row r="796534" spans="9:9">
      <c r="I796534" s="713"/>
    </row>
    <row r="796535" spans="9:9">
      <c r="I796535" s="713"/>
    </row>
    <row r="796536" spans="9:9">
      <c r="I796536" s="713"/>
    </row>
    <row r="796537" spans="9:9">
      <c r="I796537" s="713"/>
    </row>
    <row r="796538" spans="9:9">
      <c r="I796538" s="713"/>
    </row>
    <row r="796539" spans="9:9">
      <c r="I796539" s="713"/>
    </row>
    <row r="796540" spans="9:9">
      <c r="I796540" s="713"/>
    </row>
    <row r="796541" spans="9:9">
      <c r="I796541" s="713"/>
    </row>
    <row r="796542" spans="9:9">
      <c r="I796542" s="713"/>
    </row>
    <row r="796543" spans="9:9">
      <c r="I796543" s="713"/>
    </row>
    <row r="796544" spans="9:9">
      <c r="I796544" s="713"/>
    </row>
    <row r="796545" spans="9:9">
      <c r="I796545" s="713"/>
    </row>
    <row r="796546" spans="9:9">
      <c r="I796546" s="713"/>
    </row>
    <row r="796547" spans="9:9">
      <c r="I796547" s="713"/>
    </row>
    <row r="796548" spans="9:9">
      <c r="I796548" s="713"/>
    </row>
    <row r="796549" spans="9:9">
      <c r="I796549" s="713"/>
    </row>
    <row r="796550" spans="9:9">
      <c r="I796550" s="713"/>
    </row>
    <row r="796551" spans="9:9">
      <c r="I796551" s="713"/>
    </row>
    <row r="796552" spans="9:9">
      <c r="I796552" s="713"/>
    </row>
    <row r="796553" spans="9:9">
      <c r="I796553" s="713"/>
    </row>
    <row r="796554" spans="9:9">
      <c r="I796554" s="713"/>
    </row>
    <row r="796555" spans="9:9">
      <c r="I796555" s="713"/>
    </row>
    <row r="796556" spans="9:9">
      <c r="I796556" s="713"/>
    </row>
    <row r="796557" spans="9:9">
      <c r="I796557" s="713"/>
    </row>
    <row r="796558" spans="9:9">
      <c r="I796558" s="713"/>
    </row>
    <row r="796559" spans="9:9">
      <c r="I796559" s="713"/>
    </row>
    <row r="796560" spans="9:9">
      <c r="I796560" s="713"/>
    </row>
    <row r="796561" spans="9:9">
      <c r="I796561" s="713"/>
    </row>
    <row r="796562" spans="9:9">
      <c r="I796562" s="713"/>
    </row>
    <row r="796563" spans="9:9">
      <c r="I796563" s="713"/>
    </row>
    <row r="796564" spans="9:9">
      <c r="I796564" s="713"/>
    </row>
    <row r="796565" spans="9:9">
      <c r="I796565" s="713"/>
    </row>
    <row r="796566" spans="9:9">
      <c r="I796566" s="713"/>
    </row>
    <row r="796567" spans="9:9">
      <c r="I796567" s="713"/>
    </row>
    <row r="796568" spans="9:9">
      <c r="I796568" s="713"/>
    </row>
    <row r="796569" spans="9:9">
      <c r="I796569" s="713"/>
    </row>
    <row r="796570" spans="9:9">
      <c r="I796570" s="713"/>
    </row>
    <row r="796571" spans="9:9">
      <c r="I796571" s="713"/>
    </row>
    <row r="796572" spans="9:9">
      <c r="I796572" s="713"/>
    </row>
    <row r="796573" spans="9:9">
      <c r="I796573" s="713"/>
    </row>
    <row r="796574" spans="9:9">
      <c r="I796574" s="713"/>
    </row>
    <row r="796575" spans="9:9">
      <c r="I796575" s="713"/>
    </row>
    <row r="796576" spans="9:9">
      <c r="I796576" s="713"/>
    </row>
    <row r="796577" spans="9:9">
      <c r="I796577" s="713"/>
    </row>
    <row r="796578" spans="9:9">
      <c r="I796578" s="713"/>
    </row>
    <row r="796579" spans="9:9">
      <c r="I796579" s="713"/>
    </row>
    <row r="796580" spans="9:9">
      <c r="I796580" s="713"/>
    </row>
    <row r="796581" spans="9:9">
      <c r="I796581" s="713"/>
    </row>
    <row r="796582" spans="9:9">
      <c r="I796582" s="713"/>
    </row>
    <row r="796583" spans="9:9">
      <c r="I796583" s="713"/>
    </row>
    <row r="796584" spans="9:9">
      <c r="I796584" s="713"/>
    </row>
    <row r="796585" spans="9:9">
      <c r="I796585" s="713"/>
    </row>
    <row r="796586" spans="9:9">
      <c r="I796586" s="713"/>
    </row>
    <row r="796587" spans="9:9">
      <c r="I796587" s="713"/>
    </row>
    <row r="796588" spans="9:9">
      <c r="I796588" s="713"/>
    </row>
    <row r="796589" spans="9:9">
      <c r="I796589" s="713"/>
    </row>
    <row r="796590" spans="9:9">
      <c r="I796590" s="713"/>
    </row>
    <row r="796591" spans="9:9">
      <c r="I796591" s="713"/>
    </row>
    <row r="796592" spans="9:9">
      <c r="I796592" s="713"/>
    </row>
    <row r="796593" spans="9:9">
      <c r="I796593" s="713"/>
    </row>
    <row r="796594" spans="9:9">
      <c r="I796594" s="713"/>
    </row>
    <row r="796595" spans="9:9">
      <c r="I796595" s="713"/>
    </row>
    <row r="796596" spans="9:9">
      <c r="I796596" s="713"/>
    </row>
    <row r="796597" spans="9:9">
      <c r="I796597" s="713"/>
    </row>
    <row r="796598" spans="9:9">
      <c r="I796598" s="713"/>
    </row>
    <row r="796599" spans="9:9">
      <c r="I796599" s="713"/>
    </row>
    <row r="796600" spans="9:9">
      <c r="I796600" s="713"/>
    </row>
    <row r="796601" spans="9:9">
      <c r="I796601" s="713"/>
    </row>
    <row r="796602" spans="9:9">
      <c r="I796602" s="713"/>
    </row>
    <row r="796603" spans="9:9">
      <c r="I796603" s="713"/>
    </row>
    <row r="796604" spans="9:9">
      <c r="I796604" s="713"/>
    </row>
    <row r="796605" spans="9:9">
      <c r="I796605" s="713"/>
    </row>
    <row r="796606" spans="9:9">
      <c r="I796606" s="713"/>
    </row>
    <row r="796607" spans="9:9">
      <c r="I796607" s="713"/>
    </row>
    <row r="796608" spans="9:9">
      <c r="I796608" s="713"/>
    </row>
    <row r="796609" spans="9:9">
      <c r="I796609" s="713"/>
    </row>
    <row r="796610" spans="9:9">
      <c r="I796610" s="713"/>
    </row>
    <row r="796611" spans="9:9">
      <c r="I796611" s="713"/>
    </row>
    <row r="796612" spans="9:9">
      <c r="I796612" s="713"/>
    </row>
    <row r="796613" spans="9:9">
      <c r="I796613" s="713"/>
    </row>
    <row r="796614" spans="9:9">
      <c r="I796614" s="713"/>
    </row>
    <row r="796615" spans="9:9">
      <c r="I796615" s="713"/>
    </row>
    <row r="796616" spans="9:9">
      <c r="I796616" s="713"/>
    </row>
    <row r="796617" spans="9:9">
      <c r="I796617" s="713"/>
    </row>
    <row r="796618" spans="9:9">
      <c r="I796618" s="713"/>
    </row>
    <row r="796619" spans="9:9">
      <c r="I796619" s="713"/>
    </row>
    <row r="796620" spans="9:9">
      <c r="I796620" s="713"/>
    </row>
    <row r="796621" spans="9:9">
      <c r="I796621" s="713"/>
    </row>
    <row r="796622" spans="9:9">
      <c r="I796622" s="713"/>
    </row>
    <row r="796623" spans="9:9">
      <c r="I796623" s="713"/>
    </row>
    <row r="796624" spans="9:9">
      <c r="I796624" s="713"/>
    </row>
    <row r="796625" spans="9:9">
      <c r="I796625" s="713"/>
    </row>
    <row r="796626" spans="9:9">
      <c r="I796626" s="713"/>
    </row>
    <row r="796627" spans="9:9">
      <c r="I796627" s="713"/>
    </row>
    <row r="796628" spans="9:9">
      <c r="I796628" s="713"/>
    </row>
    <row r="796629" spans="9:9">
      <c r="I796629" s="713"/>
    </row>
    <row r="796630" spans="9:9">
      <c r="I796630" s="713"/>
    </row>
    <row r="796631" spans="9:9">
      <c r="I796631" s="713"/>
    </row>
    <row r="796632" spans="9:9">
      <c r="I796632" s="713"/>
    </row>
    <row r="796633" spans="9:9">
      <c r="I796633" s="713"/>
    </row>
    <row r="796634" spans="9:9">
      <c r="I796634" s="713"/>
    </row>
    <row r="796635" spans="9:9">
      <c r="I796635" s="713"/>
    </row>
    <row r="796636" spans="9:9">
      <c r="I796636" s="713"/>
    </row>
    <row r="796637" spans="9:9">
      <c r="I796637" s="713"/>
    </row>
    <row r="796638" spans="9:9">
      <c r="I796638" s="713"/>
    </row>
    <row r="796639" spans="9:9">
      <c r="I796639" s="713"/>
    </row>
    <row r="796640" spans="9:9">
      <c r="I796640" s="713"/>
    </row>
    <row r="796641" spans="9:9">
      <c r="I796641" s="713"/>
    </row>
    <row r="796642" spans="9:9">
      <c r="I796642" s="713"/>
    </row>
    <row r="796643" spans="9:9">
      <c r="I796643" s="713"/>
    </row>
    <row r="796644" spans="9:9">
      <c r="I796644" s="713"/>
    </row>
    <row r="796645" spans="9:9">
      <c r="I796645" s="713"/>
    </row>
    <row r="796646" spans="9:9">
      <c r="I796646" s="713"/>
    </row>
    <row r="796647" spans="9:9">
      <c r="I796647" s="713"/>
    </row>
    <row r="796648" spans="9:9">
      <c r="I796648" s="713"/>
    </row>
    <row r="796649" spans="9:9">
      <c r="I796649" s="713"/>
    </row>
    <row r="796650" spans="9:9">
      <c r="I796650" s="713"/>
    </row>
    <row r="796651" spans="9:9">
      <c r="I796651" s="713"/>
    </row>
    <row r="796652" spans="9:9">
      <c r="I796652" s="713"/>
    </row>
    <row r="796653" spans="9:9">
      <c r="I796653" s="713"/>
    </row>
    <row r="796654" spans="9:9">
      <c r="I796654" s="713"/>
    </row>
    <row r="796655" spans="9:9">
      <c r="I796655" s="713"/>
    </row>
    <row r="796656" spans="9:9">
      <c r="I796656" s="713"/>
    </row>
    <row r="796657" spans="9:9">
      <c r="I796657" s="713"/>
    </row>
    <row r="796658" spans="9:9">
      <c r="I796658" s="713"/>
    </row>
    <row r="796659" spans="9:9">
      <c r="I796659" s="713"/>
    </row>
    <row r="796660" spans="9:9">
      <c r="I796660" s="713"/>
    </row>
    <row r="796661" spans="9:9">
      <c r="I796661" s="713"/>
    </row>
    <row r="796662" spans="9:9">
      <c r="I796662" s="713"/>
    </row>
    <row r="796663" spans="9:9">
      <c r="I796663" s="713"/>
    </row>
    <row r="796664" spans="9:9">
      <c r="I796664" s="713"/>
    </row>
    <row r="796665" spans="9:9">
      <c r="I796665" s="713"/>
    </row>
    <row r="796666" spans="9:9">
      <c r="I796666" s="713"/>
    </row>
    <row r="796667" spans="9:9">
      <c r="I796667" s="713"/>
    </row>
    <row r="796668" spans="9:9">
      <c r="I796668" s="713"/>
    </row>
    <row r="796669" spans="9:9">
      <c r="I796669" s="713"/>
    </row>
    <row r="796670" spans="9:9">
      <c r="I796670" s="713"/>
    </row>
    <row r="796671" spans="9:9">
      <c r="I796671" s="713"/>
    </row>
    <row r="796672" spans="9:9">
      <c r="I796672" s="713"/>
    </row>
    <row r="796673" spans="9:9">
      <c r="I796673" s="713"/>
    </row>
    <row r="796674" spans="9:9">
      <c r="I796674" s="713"/>
    </row>
    <row r="796675" spans="9:9">
      <c r="I796675" s="713"/>
    </row>
    <row r="796676" spans="9:9">
      <c r="I796676" s="713"/>
    </row>
    <row r="796677" spans="9:9">
      <c r="I796677" s="713"/>
    </row>
    <row r="796678" spans="9:9">
      <c r="I796678" s="713"/>
    </row>
    <row r="796679" spans="9:9">
      <c r="I796679" s="713"/>
    </row>
    <row r="796680" spans="9:9">
      <c r="I796680" s="713"/>
    </row>
    <row r="796681" spans="9:9">
      <c r="I796681" s="713"/>
    </row>
    <row r="796682" spans="9:9">
      <c r="I796682" s="713"/>
    </row>
    <row r="796683" spans="9:9">
      <c r="I796683" s="713"/>
    </row>
    <row r="796684" spans="9:9">
      <c r="I796684" s="713"/>
    </row>
    <row r="796685" spans="9:9">
      <c r="I796685" s="713"/>
    </row>
    <row r="796686" spans="9:9">
      <c r="I796686" s="713"/>
    </row>
    <row r="796687" spans="9:9">
      <c r="I796687" s="713"/>
    </row>
    <row r="796688" spans="9:9">
      <c r="I796688" s="713"/>
    </row>
    <row r="796689" spans="9:9">
      <c r="I796689" s="713"/>
    </row>
    <row r="796690" spans="9:9">
      <c r="I796690" s="713"/>
    </row>
    <row r="796691" spans="9:9">
      <c r="I796691" s="713"/>
    </row>
    <row r="796692" spans="9:9">
      <c r="I796692" s="713"/>
    </row>
    <row r="796693" spans="9:9">
      <c r="I796693" s="713"/>
    </row>
    <row r="796694" spans="9:9">
      <c r="I796694" s="713"/>
    </row>
    <row r="796695" spans="9:9">
      <c r="I796695" s="713"/>
    </row>
    <row r="796696" spans="9:9">
      <c r="I796696" s="713"/>
    </row>
    <row r="796697" spans="9:9">
      <c r="I796697" s="713"/>
    </row>
    <row r="796698" spans="9:9">
      <c r="I796698" s="713"/>
    </row>
    <row r="796699" spans="9:9">
      <c r="I796699" s="713"/>
    </row>
    <row r="796700" spans="9:9">
      <c r="I796700" s="713"/>
    </row>
    <row r="796701" spans="9:9">
      <c r="I796701" s="713"/>
    </row>
    <row r="796702" spans="9:9">
      <c r="I796702" s="713"/>
    </row>
    <row r="796703" spans="9:9">
      <c r="I796703" s="713"/>
    </row>
    <row r="796704" spans="9:9">
      <c r="I796704" s="713"/>
    </row>
    <row r="796705" spans="9:9">
      <c r="I796705" s="713"/>
    </row>
    <row r="796706" spans="9:9">
      <c r="I796706" s="713"/>
    </row>
    <row r="796707" spans="9:9">
      <c r="I796707" s="713"/>
    </row>
    <row r="796708" spans="9:9">
      <c r="I796708" s="713"/>
    </row>
    <row r="796709" spans="9:9">
      <c r="I796709" s="713"/>
    </row>
    <row r="796710" spans="9:9">
      <c r="I796710" s="713"/>
    </row>
    <row r="796711" spans="9:9">
      <c r="I796711" s="713"/>
    </row>
    <row r="796712" spans="9:9">
      <c r="I796712" s="713"/>
    </row>
    <row r="796713" spans="9:9">
      <c r="I796713" s="713"/>
    </row>
    <row r="796714" spans="9:9">
      <c r="I796714" s="713"/>
    </row>
    <row r="796715" spans="9:9">
      <c r="I796715" s="713"/>
    </row>
    <row r="796716" spans="9:9">
      <c r="I796716" s="713"/>
    </row>
    <row r="796717" spans="9:9">
      <c r="I796717" s="713"/>
    </row>
    <row r="796718" spans="9:9">
      <c r="I796718" s="713"/>
    </row>
    <row r="796719" spans="9:9">
      <c r="I796719" s="713"/>
    </row>
    <row r="796720" spans="9:9">
      <c r="I796720" s="713"/>
    </row>
    <row r="796721" spans="9:9">
      <c r="I796721" s="713"/>
    </row>
    <row r="796722" spans="9:9">
      <c r="I796722" s="713"/>
    </row>
    <row r="796723" spans="9:9">
      <c r="I796723" s="713"/>
    </row>
    <row r="796724" spans="9:9">
      <c r="I796724" s="713"/>
    </row>
    <row r="796725" spans="9:9">
      <c r="I796725" s="713"/>
    </row>
    <row r="796726" spans="9:9">
      <c r="I796726" s="713"/>
    </row>
    <row r="796727" spans="9:9">
      <c r="I796727" s="713"/>
    </row>
    <row r="796728" spans="9:9">
      <c r="I796728" s="713"/>
    </row>
    <row r="796729" spans="9:9">
      <c r="I796729" s="713"/>
    </row>
    <row r="796730" spans="9:9">
      <c r="I796730" s="713"/>
    </row>
    <row r="796731" spans="9:9">
      <c r="I796731" s="713"/>
    </row>
    <row r="796732" spans="9:9">
      <c r="I796732" s="713"/>
    </row>
    <row r="796733" spans="9:9">
      <c r="I796733" s="713"/>
    </row>
    <row r="796734" spans="9:9">
      <c r="I796734" s="713"/>
    </row>
    <row r="796735" spans="9:9">
      <c r="I796735" s="713"/>
    </row>
    <row r="796736" spans="9:9">
      <c r="I796736" s="713"/>
    </row>
    <row r="796737" spans="9:9">
      <c r="I796737" s="713"/>
    </row>
    <row r="796738" spans="9:9">
      <c r="I796738" s="713"/>
    </row>
    <row r="796739" spans="9:9">
      <c r="I796739" s="713"/>
    </row>
    <row r="796740" spans="9:9">
      <c r="I796740" s="713"/>
    </row>
    <row r="796741" spans="9:9">
      <c r="I796741" s="713"/>
    </row>
    <row r="796742" spans="9:9">
      <c r="I796742" s="713"/>
    </row>
    <row r="796743" spans="9:9">
      <c r="I796743" s="713"/>
    </row>
    <row r="796744" spans="9:9">
      <c r="I796744" s="713"/>
    </row>
    <row r="796745" spans="9:9">
      <c r="I796745" s="713"/>
    </row>
    <row r="796746" spans="9:9">
      <c r="I796746" s="713"/>
    </row>
    <row r="796747" spans="9:9">
      <c r="I796747" s="713"/>
    </row>
    <row r="796748" spans="9:9">
      <c r="I796748" s="713"/>
    </row>
    <row r="796749" spans="9:9">
      <c r="I796749" s="713"/>
    </row>
    <row r="796750" spans="9:9">
      <c r="I796750" s="713"/>
    </row>
    <row r="796751" spans="9:9">
      <c r="I796751" s="713"/>
    </row>
    <row r="796752" spans="9:9">
      <c r="I796752" s="713"/>
    </row>
    <row r="796753" spans="9:9">
      <c r="I796753" s="713"/>
    </row>
    <row r="796754" spans="9:9">
      <c r="I796754" s="713"/>
    </row>
    <row r="796755" spans="9:9">
      <c r="I796755" s="713"/>
    </row>
    <row r="796756" spans="9:9">
      <c r="I796756" s="713"/>
    </row>
    <row r="796757" spans="9:9">
      <c r="I796757" s="713"/>
    </row>
    <row r="796758" spans="9:9">
      <c r="I796758" s="713"/>
    </row>
    <row r="796759" spans="9:9">
      <c r="I796759" s="713"/>
    </row>
    <row r="796760" spans="9:9">
      <c r="I796760" s="713"/>
    </row>
    <row r="796761" spans="9:9">
      <c r="I796761" s="713"/>
    </row>
    <row r="796762" spans="9:9">
      <c r="I796762" s="713"/>
    </row>
    <row r="796763" spans="9:9">
      <c r="I796763" s="713"/>
    </row>
    <row r="796764" spans="9:9">
      <c r="I796764" s="713"/>
    </row>
    <row r="796765" spans="9:9">
      <c r="I796765" s="713"/>
    </row>
    <row r="796766" spans="9:9">
      <c r="I796766" s="713"/>
    </row>
    <row r="796767" spans="9:9">
      <c r="I796767" s="713"/>
    </row>
    <row r="796768" spans="9:9">
      <c r="I796768" s="713"/>
    </row>
    <row r="796769" spans="9:9">
      <c r="I796769" s="713"/>
    </row>
    <row r="796770" spans="9:9">
      <c r="I796770" s="713"/>
    </row>
    <row r="796771" spans="9:9">
      <c r="I796771" s="713"/>
    </row>
    <row r="796772" spans="9:9">
      <c r="I796772" s="713"/>
    </row>
    <row r="796773" spans="9:9">
      <c r="I796773" s="713"/>
    </row>
    <row r="796774" spans="9:9">
      <c r="I796774" s="713"/>
    </row>
    <row r="796775" spans="9:9">
      <c r="I796775" s="713"/>
    </row>
    <row r="796776" spans="9:9">
      <c r="I796776" s="713"/>
    </row>
    <row r="796777" spans="9:9">
      <c r="I796777" s="713"/>
    </row>
    <row r="796778" spans="9:9">
      <c r="I796778" s="713"/>
    </row>
    <row r="796779" spans="9:9">
      <c r="I796779" s="713"/>
    </row>
    <row r="796780" spans="9:9">
      <c r="I796780" s="713"/>
    </row>
    <row r="796781" spans="9:9">
      <c r="I796781" s="713"/>
    </row>
    <row r="796782" spans="9:9">
      <c r="I796782" s="713"/>
    </row>
    <row r="796783" spans="9:9">
      <c r="I796783" s="713"/>
    </row>
    <row r="796784" spans="9:9">
      <c r="I796784" s="713"/>
    </row>
    <row r="796785" spans="9:9">
      <c r="I796785" s="713"/>
    </row>
    <row r="796786" spans="9:9">
      <c r="I796786" s="713"/>
    </row>
    <row r="796787" spans="9:9">
      <c r="I796787" s="713"/>
    </row>
    <row r="796788" spans="9:9">
      <c r="I796788" s="713"/>
    </row>
    <row r="796789" spans="9:9">
      <c r="I796789" s="713"/>
    </row>
    <row r="796790" spans="9:9">
      <c r="I796790" s="713"/>
    </row>
    <row r="796791" spans="9:9">
      <c r="I796791" s="713"/>
    </row>
    <row r="796792" spans="9:9">
      <c r="I796792" s="713"/>
    </row>
    <row r="796793" spans="9:9">
      <c r="I796793" s="713"/>
    </row>
    <row r="796794" spans="9:9">
      <c r="I796794" s="713"/>
    </row>
    <row r="796795" spans="9:9">
      <c r="I796795" s="713"/>
    </row>
    <row r="796796" spans="9:9">
      <c r="I796796" s="713"/>
    </row>
    <row r="796797" spans="9:9">
      <c r="I796797" s="713"/>
    </row>
    <row r="796798" spans="9:9">
      <c r="I796798" s="713"/>
    </row>
    <row r="796799" spans="9:9">
      <c r="I796799" s="713"/>
    </row>
    <row r="796800" spans="9:9">
      <c r="I796800" s="713"/>
    </row>
    <row r="796801" spans="9:9">
      <c r="I796801" s="713"/>
    </row>
    <row r="796802" spans="9:9">
      <c r="I796802" s="713"/>
    </row>
    <row r="796803" spans="9:9">
      <c r="I796803" s="713"/>
    </row>
    <row r="796804" spans="9:9">
      <c r="I796804" s="713"/>
    </row>
    <row r="796805" spans="9:9">
      <c r="I796805" s="713"/>
    </row>
    <row r="796806" spans="9:9">
      <c r="I796806" s="713"/>
    </row>
    <row r="796807" spans="9:9">
      <c r="I796807" s="713"/>
    </row>
    <row r="796808" spans="9:9">
      <c r="I796808" s="713"/>
    </row>
    <row r="796809" spans="9:9">
      <c r="I796809" s="713"/>
    </row>
    <row r="796810" spans="9:9">
      <c r="I796810" s="713"/>
    </row>
    <row r="796811" spans="9:9">
      <c r="I796811" s="713"/>
    </row>
    <row r="796812" spans="9:9">
      <c r="I796812" s="713"/>
    </row>
    <row r="796813" spans="9:9">
      <c r="I796813" s="713"/>
    </row>
    <row r="796814" spans="9:9">
      <c r="I796814" s="713"/>
    </row>
    <row r="796815" spans="9:9">
      <c r="I796815" s="713"/>
    </row>
    <row r="796816" spans="9:9">
      <c r="I796816" s="713"/>
    </row>
    <row r="796817" spans="9:9">
      <c r="I796817" s="713"/>
    </row>
    <row r="796818" spans="9:9">
      <c r="I796818" s="713"/>
    </row>
    <row r="796819" spans="9:9">
      <c r="I796819" s="713"/>
    </row>
    <row r="796820" spans="9:9">
      <c r="I796820" s="713"/>
    </row>
    <row r="796821" spans="9:9">
      <c r="I796821" s="713"/>
    </row>
    <row r="796822" spans="9:9">
      <c r="I796822" s="713"/>
    </row>
    <row r="796823" spans="9:9">
      <c r="I796823" s="713"/>
    </row>
    <row r="796824" spans="9:9">
      <c r="I796824" s="713"/>
    </row>
    <row r="796825" spans="9:9">
      <c r="I796825" s="713"/>
    </row>
    <row r="796826" spans="9:9">
      <c r="I796826" s="713"/>
    </row>
    <row r="796827" spans="9:9">
      <c r="I796827" s="713"/>
    </row>
    <row r="796828" spans="9:9">
      <c r="I796828" s="713"/>
    </row>
    <row r="796829" spans="9:9">
      <c r="I796829" s="713"/>
    </row>
    <row r="796830" spans="9:9">
      <c r="I796830" s="713"/>
    </row>
    <row r="796831" spans="9:9">
      <c r="I796831" s="713"/>
    </row>
    <row r="796832" spans="9:9">
      <c r="I796832" s="713"/>
    </row>
    <row r="796833" spans="9:9">
      <c r="I796833" s="713"/>
    </row>
    <row r="796834" spans="9:9">
      <c r="I796834" s="713"/>
    </row>
    <row r="796835" spans="9:9">
      <c r="I796835" s="713"/>
    </row>
    <row r="796836" spans="9:9">
      <c r="I796836" s="713"/>
    </row>
    <row r="796837" spans="9:9">
      <c r="I796837" s="713"/>
    </row>
    <row r="796838" spans="9:9">
      <c r="I796838" s="713"/>
    </row>
    <row r="796839" spans="9:9">
      <c r="I796839" s="713"/>
    </row>
    <row r="796840" spans="9:9">
      <c r="I796840" s="713"/>
    </row>
    <row r="796841" spans="9:9">
      <c r="I796841" s="713"/>
    </row>
    <row r="796842" spans="9:9">
      <c r="I796842" s="713"/>
    </row>
    <row r="796843" spans="9:9">
      <c r="I796843" s="713"/>
    </row>
    <row r="796844" spans="9:9">
      <c r="I796844" s="713"/>
    </row>
    <row r="796845" spans="9:9">
      <c r="I796845" s="713"/>
    </row>
    <row r="796846" spans="9:9">
      <c r="I796846" s="713"/>
    </row>
    <row r="796847" spans="9:9">
      <c r="I796847" s="713"/>
    </row>
    <row r="796848" spans="9:9">
      <c r="I796848" s="713"/>
    </row>
    <row r="796849" spans="9:9">
      <c r="I796849" s="713"/>
    </row>
    <row r="796850" spans="9:9">
      <c r="I796850" s="713"/>
    </row>
    <row r="796851" spans="9:9">
      <c r="I796851" s="713"/>
    </row>
    <row r="796852" spans="9:9">
      <c r="I796852" s="713"/>
    </row>
    <row r="796853" spans="9:9">
      <c r="I796853" s="713"/>
    </row>
    <row r="796854" spans="9:9">
      <c r="I796854" s="713"/>
    </row>
    <row r="796855" spans="9:9">
      <c r="I796855" s="713"/>
    </row>
    <row r="796856" spans="9:9">
      <c r="I796856" s="713"/>
    </row>
    <row r="796857" spans="9:9">
      <c r="I796857" s="713"/>
    </row>
    <row r="796858" spans="9:9">
      <c r="I796858" s="713"/>
    </row>
    <row r="796859" spans="9:9">
      <c r="I796859" s="713"/>
    </row>
    <row r="796860" spans="9:9">
      <c r="I796860" s="713"/>
    </row>
    <row r="796861" spans="9:9">
      <c r="I796861" s="713"/>
    </row>
    <row r="796862" spans="9:9">
      <c r="I796862" s="713"/>
    </row>
    <row r="796863" spans="9:9">
      <c r="I796863" s="713"/>
    </row>
    <row r="796864" spans="9:9">
      <c r="I796864" s="713"/>
    </row>
    <row r="796865" spans="9:9">
      <c r="I796865" s="713"/>
    </row>
    <row r="796866" spans="9:9">
      <c r="I796866" s="713"/>
    </row>
    <row r="796867" spans="9:9">
      <c r="I796867" s="713"/>
    </row>
    <row r="796868" spans="9:9">
      <c r="I796868" s="713"/>
    </row>
    <row r="796869" spans="9:9">
      <c r="I796869" s="713"/>
    </row>
    <row r="796870" spans="9:9">
      <c r="I796870" s="713"/>
    </row>
    <row r="796871" spans="9:9">
      <c r="I796871" s="713"/>
    </row>
    <row r="796872" spans="9:9">
      <c r="I796872" s="713"/>
    </row>
    <row r="796873" spans="9:9">
      <c r="I796873" s="713"/>
    </row>
    <row r="796874" spans="9:9">
      <c r="I796874" s="713"/>
    </row>
    <row r="796875" spans="9:9">
      <c r="I796875" s="713"/>
    </row>
    <row r="796876" spans="9:9">
      <c r="I796876" s="713"/>
    </row>
    <row r="796877" spans="9:9">
      <c r="I796877" s="713"/>
    </row>
    <row r="796878" spans="9:9">
      <c r="I796878" s="713"/>
    </row>
    <row r="796879" spans="9:9">
      <c r="I796879" s="713"/>
    </row>
    <row r="796880" spans="9:9">
      <c r="I796880" s="713"/>
    </row>
    <row r="796881" spans="9:9">
      <c r="I796881" s="713"/>
    </row>
    <row r="796882" spans="9:9">
      <c r="I796882" s="713"/>
    </row>
    <row r="796883" spans="9:9">
      <c r="I796883" s="713"/>
    </row>
    <row r="796884" spans="9:9">
      <c r="I796884" s="713"/>
    </row>
    <row r="796885" spans="9:9">
      <c r="I796885" s="713"/>
    </row>
    <row r="796886" spans="9:9">
      <c r="I796886" s="713"/>
    </row>
    <row r="796887" spans="9:9">
      <c r="I796887" s="713"/>
    </row>
    <row r="796888" spans="9:9">
      <c r="I796888" s="713"/>
    </row>
    <row r="796889" spans="9:9">
      <c r="I796889" s="713"/>
    </row>
    <row r="796890" spans="9:9">
      <c r="I796890" s="713"/>
    </row>
    <row r="796891" spans="9:9">
      <c r="I796891" s="713"/>
    </row>
    <row r="796892" spans="9:9">
      <c r="I796892" s="713"/>
    </row>
    <row r="796893" spans="9:9">
      <c r="I796893" s="713"/>
    </row>
    <row r="796894" spans="9:9">
      <c r="I796894" s="713"/>
    </row>
    <row r="796895" spans="9:9">
      <c r="I796895" s="713"/>
    </row>
    <row r="796896" spans="9:9">
      <c r="I796896" s="713"/>
    </row>
    <row r="796897" spans="9:9">
      <c r="I796897" s="713"/>
    </row>
    <row r="796898" spans="9:9">
      <c r="I796898" s="713"/>
    </row>
    <row r="796899" spans="9:9">
      <c r="I796899" s="713"/>
    </row>
    <row r="796900" spans="9:9">
      <c r="I796900" s="713"/>
    </row>
    <row r="796901" spans="9:9">
      <c r="I796901" s="713"/>
    </row>
    <row r="796902" spans="9:9">
      <c r="I796902" s="713"/>
    </row>
    <row r="796903" spans="9:9">
      <c r="I796903" s="713"/>
    </row>
    <row r="796904" spans="9:9">
      <c r="I796904" s="713"/>
    </row>
    <row r="796905" spans="9:9">
      <c r="I796905" s="713"/>
    </row>
    <row r="796906" spans="9:9">
      <c r="I796906" s="713"/>
    </row>
    <row r="796907" spans="9:9">
      <c r="I796907" s="713"/>
    </row>
    <row r="796908" spans="9:9">
      <c r="I796908" s="713"/>
    </row>
    <row r="796909" spans="9:9">
      <c r="I796909" s="713"/>
    </row>
    <row r="796910" spans="9:9">
      <c r="I796910" s="713"/>
    </row>
    <row r="796911" spans="9:9">
      <c r="I796911" s="713"/>
    </row>
    <row r="796912" spans="9:9">
      <c r="I796912" s="713"/>
    </row>
    <row r="796913" spans="9:9">
      <c r="I796913" s="713"/>
    </row>
    <row r="796914" spans="9:9">
      <c r="I796914" s="713"/>
    </row>
    <row r="796915" spans="9:9">
      <c r="I796915" s="713"/>
    </row>
    <row r="796916" spans="9:9">
      <c r="I796916" s="713"/>
    </row>
    <row r="796917" spans="9:9">
      <c r="I796917" s="713"/>
    </row>
    <row r="796918" spans="9:9">
      <c r="I796918" s="713"/>
    </row>
    <row r="796919" spans="9:9">
      <c r="I796919" s="713"/>
    </row>
    <row r="796920" spans="9:9">
      <c r="I796920" s="713"/>
    </row>
    <row r="796921" spans="9:9">
      <c r="I796921" s="713"/>
    </row>
    <row r="796922" spans="9:9">
      <c r="I796922" s="713"/>
    </row>
    <row r="796923" spans="9:9">
      <c r="I796923" s="713"/>
    </row>
    <row r="796924" spans="9:9">
      <c r="I796924" s="713"/>
    </row>
    <row r="796925" spans="9:9">
      <c r="I796925" s="713"/>
    </row>
    <row r="796926" spans="9:9">
      <c r="I796926" s="713"/>
    </row>
    <row r="796927" spans="9:9">
      <c r="I796927" s="713"/>
    </row>
    <row r="796928" spans="9:9">
      <c r="I796928" s="713"/>
    </row>
    <row r="796929" spans="9:9">
      <c r="I796929" s="713"/>
    </row>
    <row r="796930" spans="9:9">
      <c r="I796930" s="713"/>
    </row>
    <row r="796931" spans="9:9">
      <c r="I796931" s="713"/>
    </row>
    <row r="796932" spans="9:9">
      <c r="I796932" s="713"/>
    </row>
    <row r="796933" spans="9:9">
      <c r="I796933" s="713"/>
    </row>
    <row r="796934" spans="9:9">
      <c r="I796934" s="713"/>
    </row>
    <row r="796935" spans="9:9">
      <c r="I796935" s="713"/>
    </row>
    <row r="796936" spans="9:9">
      <c r="I796936" s="713"/>
    </row>
    <row r="796937" spans="9:9">
      <c r="I796937" s="713"/>
    </row>
    <row r="796938" spans="9:9">
      <c r="I796938" s="713"/>
    </row>
    <row r="796939" spans="9:9">
      <c r="I796939" s="713"/>
    </row>
    <row r="796940" spans="9:9">
      <c r="I796940" s="713"/>
    </row>
    <row r="796941" spans="9:9">
      <c r="I796941" s="713"/>
    </row>
    <row r="796942" spans="9:9">
      <c r="I796942" s="713"/>
    </row>
    <row r="796943" spans="9:9">
      <c r="I796943" s="713"/>
    </row>
    <row r="796944" spans="9:9">
      <c r="I796944" s="713"/>
    </row>
    <row r="796945" spans="9:9">
      <c r="I796945" s="713"/>
    </row>
    <row r="796946" spans="9:9">
      <c r="I796946" s="713"/>
    </row>
    <row r="796947" spans="9:9">
      <c r="I796947" s="713"/>
    </row>
    <row r="796948" spans="9:9">
      <c r="I796948" s="713"/>
    </row>
    <row r="796949" spans="9:9">
      <c r="I796949" s="713"/>
    </row>
    <row r="796950" spans="9:9">
      <c r="I796950" s="713"/>
    </row>
    <row r="796951" spans="9:9">
      <c r="I796951" s="713"/>
    </row>
    <row r="796952" spans="9:9">
      <c r="I796952" s="713"/>
    </row>
    <row r="796953" spans="9:9">
      <c r="I796953" s="713"/>
    </row>
    <row r="796954" spans="9:9">
      <c r="I796954" s="713"/>
    </row>
    <row r="796955" spans="9:9">
      <c r="I796955" s="713"/>
    </row>
    <row r="796956" spans="9:9">
      <c r="I796956" s="713"/>
    </row>
    <row r="796957" spans="9:9">
      <c r="I796957" s="713"/>
    </row>
    <row r="796958" spans="9:9">
      <c r="I796958" s="713"/>
    </row>
    <row r="796959" spans="9:9">
      <c r="I796959" s="713"/>
    </row>
    <row r="796960" spans="9:9">
      <c r="I796960" s="713"/>
    </row>
    <row r="796961" spans="9:9">
      <c r="I796961" s="713"/>
    </row>
    <row r="796962" spans="9:9">
      <c r="I796962" s="713"/>
    </row>
    <row r="796963" spans="9:9">
      <c r="I796963" s="713"/>
    </row>
    <row r="796964" spans="9:9">
      <c r="I796964" s="713"/>
    </row>
    <row r="796965" spans="9:9">
      <c r="I796965" s="713"/>
    </row>
    <row r="796966" spans="9:9">
      <c r="I796966" s="713"/>
    </row>
    <row r="796967" spans="9:9">
      <c r="I796967" s="713"/>
    </row>
    <row r="796968" spans="9:9">
      <c r="I796968" s="713"/>
    </row>
    <row r="796969" spans="9:9">
      <c r="I796969" s="713"/>
    </row>
    <row r="796970" spans="9:9">
      <c r="I796970" s="713"/>
    </row>
    <row r="796971" spans="9:9">
      <c r="I796971" s="713"/>
    </row>
    <row r="796972" spans="9:9">
      <c r="I796972" s="713"/>
    </row>
    <row r="796973" spans="9:9">
      <c r="I796973" s="713"/>
    </row>
    <row r="796974" spans="9:9">
      <c r="I796974" s="713"/>
    </row>
    <row r="796975" spans="9:9">
      <c r="I796975" s="713"/>
    </row>
    <row r="796976" spans="9:9">
      <c r="I796976" s="713"/>
    </row>
    <row r="796977" spans="9:9">
      <c r="I796977" s="713"/>
    </row>
    <row r="796978" spans="9:9">
      <c r="I796978" s="713"/>
    </row>
    <row r="796979" spans="9:9">
      <c r="I796979" s="713"/>
    </row>
    <row r="796980" spans="9:9">
      <c r="I796980" s="713"/>
    </row>
    <row r="796981" spans="9:9">
      <c r="I796981" s="713"/>
    </row>
    <row r="796982" spans="9:9">
      <c r="I796982" s="713"/>
    </row>
    <row r="796983" spans="9:9">
      <c r="I796983" s="713"/>
    </row>
    <row r="796984" spans="9:9">
      <c r="I796984" s="713"/>
    </row>
    <row r="796985" spans="9:9">
      <c r="I796985" s="713"/>
    </row>
    <row r="796986" spans="9:9">
      <c r="I796986" s="713"/>
    </row>
    <row r="796987" spans="9:9">
      <c r="I796987" s="713"/>
    </row>
    <row r="796988" spans="9:9">
      <c r="I796988" s="713"/>
    </row>
    <row r="796989" spans="9:9">
      <c r="I796989" s="713"/>
    </row>
    <row r="796990" spans="9:9">
      <c r="I796990" s="713"/>
    </row>
    <row r="796991" spans="9:9">
      <c r="I796991" s="713"/>
    </row>
    <row r="796992" spans="9:9">
      <c r="I796992" s="713"/>
    </row>
    <row r="796993" spans="9:9">
      <c r="I796993" s="713"/>
    </row>
    <row r="796994" spans="9:9">
      <c r="I796994" s="713"/>
    </row>
    <row r="796995" spans="9:9">
      <c r="I796995" s="713"/>
    </row>
    <row r="796996" spans="9:9">
      <c r="I796996" s="713"/>
    </row>
    <row r="796997" spans="9:9">
      <c r="I796997" s="713"/>
    </row>
    <row r="796998" spans="9:9">
      <c r="I796998" s="713"/>
    </row>
    <row r="796999" spans="9:9">
      <c r="I796999" s="713"/>
    </row>
    <row r="797000" spans="9:9">
      <c r="I797000" s="713"/>
    </row>
    <row r="797001" spans="9:9">
      <c r="I797001" s="713"/>
    </row>
    <row r="797002" spans="9:9">
      <c r="I797002" s="713"/>
    </row>
    <row r="797003" spans="9:9">
      <c r="I797003" s="713"/>
    </row>
    <row r="797004" spans="9:9">
      <c r="I797004" s="713"/>
    </row>
    <row r="797005" spans="9:9">
      <c r="I797005" s="713"/>
    </row>
    <row r="797006" spans="9:9">
      <c r="I797006" s="713"/>
    </row>
    <row r="797007" spans="9:9">
      <c r="I797007" s="713"/>
    </row>
    <row r="797008" spans="9:9">
      <c r="I797008" s="713"/>
    </row>
    <row r="797009" spans="9:9">
      <c r="I797009" s="713"/>
    </row>
    <row r="797010" spans="9:9">
      <c r="I797010" s="713"/>
    </row>
    <row r="797011" spans="9:9">
      <c r="I797011" s="713"/>
    </row>
    <row r="797012" spans="9:9">
      <c r="I797012" s="713"/>
    </row>
    <row r="797013" spans="9:9">
      <c r="I797013" s="713"/>
    </row>
    <row r="797014" spans="9:9">
      <c r="I797014" s="713"/>
    </row>
    <row r="797015" spans="9:9">
      <c r="I797015" s="713"/>
    </row>
    <row r="797016" spans="9:9">
      <c r="I797016" s="713"/>
    </row>
    <row r="797017" spans="9:9">
      <c r="I797017" s="713"/>
    </row>
    <row r="797018" spans="9:9">
      <c r="I797018" s="713"/>
    </row>
    <row r="797019" spans="9:9">
      <c r="I797019" s="713"/>
    </row>
    <row r="797020" spans="9:9">
      <c r="I797020" s="713"/>
    </row>
    <row r="797021" spans="9:9">
      <c r="I797021" s="713"/>
    </row>
    <row r="797022" spans="9:9">
      <c r="I797022" s="713"/>
    </row>
    <row r="797023" spans="9:9">
      <c r="I797023" s="713"/>
    </row>
    <row r="797024" spans="9:9">
      <c r="I797024" s="713"/>
    </row>
    <row r="797025" spans="9:9">
      <c r="I797025" s="713"/>
    </row>
    <row r="797026" spans="9:9">
      <c r="I797026" s="713"/>
    </row>
    <row r="797027" spans="9:9">
      <c r="I797027" s="713"/>
    </row>
    <row r="797028" spans="9:9">
      <c r="I797028" s="713"/>
    </row>
    <row r="797029" spans="9:9">
      <c r="I797029" s="713"/>
    </row>
    <row r="797030" spans="9:9">
      <c r="I797030" s="713"/>
    </row>
    <row r="797031" spans="9:9">
      <c r="I797031" s="713"/>
    </row>
    <row r="797032" spans="9:9">
      <c r="I797032" s="713"/>
    </row>
    <row r="797033" spans="9:9">
      <c r="I797033" s="713"/>
    </row>
    <row r="797034" spans="9:9">
      <c r="I797034" s="713"/>
    </row>
    <row r="797035" spans="9:9">
      <c r="I797035" s="713"/>
    </row>
    <row r="797036" spans="9:9">
      <c r="I797036" s="713"/>
    </row>
    <row r="797037" spans="9:9">
      <c r="I797037" s="713"/>
    </row>
    <row r="797038" spans="9:9">
      <c r="I797038" s="713"/>
    </row>
    <row r="797039" spans="9:9">
      <c r="I797039" s="713"/>
    </row>
    <row r="797040" spans="9:9">
      <c r="I797040" s="713"/>
    </row>
    <row r="797041" spans="9:9">
      <c r="I797041" s="713"/>
    </row>
    <row r="797042" spans="9:9">
      <c r="I797042" s="713"/>
    </row>
    <row r="797043" spans="9:9">
      <c r="I797043" s="713"/>
    </row>
    <row r="797044" spans="9:9">
      <c r="I797044" s="713"/>
    </row>
    <row r="797045" spans="9:9">
      <c r="I797045" s="713"/>
    </row>
    <row r="797046" spans="9:9">
      <c r="I797046" s="713"/>
    </row>
    <row r="797047" spans="9:9">
      <c r="I797047" s="713"/>
    </row>
    <row r="797048" spans="9:9">
      <c r="I797048" s="713"/>
    </row>
    <row r="797049" spans="9:9">
      <c r="I797049" s="713"/>
    </row>
    <row r="797050" spans="9:9">
      <c r="I797050" s="713"/>
    </row>
    <row r="797051" spans="9:9">
      <c r="I797051" s="713"/>
    </row>
    <row r="797052" spans="9:9">
      <c r="I797052" s="713"/>
    </row>
    <row r="797053" spans="9:9">
      <c r="I797053" s="713"/>
    </row>
    <row r="797054" spans="9:9">
      <c r="I797054" s="713"/>
    </row>
    <row r="797055" spans="9:9">
      <c r="I797055" s="713"/>
    </row>
    <row r="797056" spans="9:9">
      <c r="I797056" s="713"/>
    </row>
    <row r="797057" spans="9:9">
      <c r="I797057" s="713"/>
    </row>
    <row r="797058" spans="9:9">
      <c r="I797058" s="713"/>
    </row>
    <row r="797059" spans="9:9">
      <c r="I797059" s="713"/>
    </row>
    <row r="797060" spans="9:9">
      <c r="I797060" s="713"/>
    </row>
    <row r="797061" spans="9:9">
      <c r="I797061" s="713"/>
    </row>
    <row r="797062" spans="9:9">
      <c r="I797062" s="713"/>
    </row>
    <row r="797063" spans="9:9">
      <c r="I797063" s="713"/>
    </row>
    <row r="797064" spans="9:9">
      <c r="I797064" s="713"/>
    </row>
    <row r="797065" spans="9:9">
      <c r="I797065" s="713"/>
    </row>
    <row r="797066" spans="9:9">
      <c r="I797066" s="713"/>
    </row>
    <row r="797067" spans="9:9">
      <c r="I797067" s="713"/>
    </row>
    <row r="797068" spans="9:9">
      <c r="I797068" s="713"/>
    </row>
    <row r="797069" spans="9:9">
      <c r="I797069" s="713"/>
    </row>
    <row r="797070" spans="9:9">
      <c r="I797070" s="713"/>
    </row>
    <row r="797071" spans="9:9">
      <c r="I797071" s="713"/>
    </row>
    <row r="797072" spans="9:9">
      <c r="I797072" s="713"/>
    </row>
    <row r="797073" spans="9:9">
      <c r="I797073" s="713"/>
    </row>
    <row r="797074" spans="9:9">
      <c r="I797074" s="713"/>
    </row>
    <row r="797075" spans="9:9">
      <c r="I797075" s="713"/>
    </row>
    <row r="797076" spans="9:9">
      <c r="I797076" s="713"/>
    </row>
    <row r="797077" spans="9:9">
      <c r="I797077" s="713"/>
    </row>
    <row r="797078" spans="9:9">
      <c r="I797078" s="713"/>
    </row>
    <row r="797079" spans="9:9">
      <c r="I797079" s="713"/>
    </row>
    <row r="797080" spans="9:9">
      <c r="I797080" s="713"/>
    </row>
    <row r="797081" spans="9:9">
      <c r="I797081" s="713"/>
    </row>
    <row r="797082" spans="9:9">
      <c r="I797082" s="713"/>
    </row>
    <row r="797083" spans="9:9">
      <c r="I797083" s="713"/>
    </row>
    <row r="797084" spans="9:9">
      <c r="I797084" s="713"/>
    </row>
    <row r="797085" spans="9:9">
      <c r="I797085" s="713"/>
    </row>
    <row r="797086" spans="9:9">
      <c r="I797086" s="713"/>
    </row>
    <row r="797087" spans="9:9">
      <c r="I797087" s="713"/>
    </row>
    <row r="797088" spans="9:9">
      <c r="I797088" s="713"/>
    </row>
    <row r="797089" spans="9:9">
      <c r="I797089" s="713"/>
    </row>
    <row r="797090" spans="9:9">
      <c r="I797090" s="713"/>
    </row>
    <row r="797091" spans="9:9">
      <c r="I797091" s="713"/>
    </row>
    <row r="797092" spans="9:9">
      <c r="I797092" s="713"/>
    </row>
    <row r="797093" spans="9:9">
      <c r="I797093" s="713"/>
    </row>
    <row r="797094" spans="9:9">
      <c r="I797094" s="713"/>
    </row>
    <row r="797095" spans="9:9">
      <c r="I797095" s="713"/>
    </row>
    <row r="797096" spans="9:9">
      <c r="I797096" s="713"/>
    </row>
    <row r="797097" spans="9:9">
      <c r="I797097" s="713"/>
    </row>
    <row r="797098" spans="9:9">
      <c r="I797098" s="713"/>
    </row>
    <row r="797099" spans="9:9">
      <c r="I797099" s="713"/>
    </row>
    <row r="797100" spans="9:9">
      <c r="I797100" s="713"/>
    </row>
    <row r="797101" spans="9:9">
      <c r="I797101" s="713"/>
    </row>
    <row r="797102" spans="9:9">
      <c r="I797102" s="713"/>
    </row>
    <row r="797103" spans="9:9">
      <c r="I797103" s="713"/>
    </row>
    <row r="797104" spans="9:9">
      <c r="I797104" s="713"/>
    </row>
    <row r="797105" spans="9:9">
      <c r="I797105" s="713"/>
    </row>
    <row r="797106" spans="9:9">
      <c r="I797106" s="713"/>
    </row>
    <row r="797107" spans="9:9">
      <c r="I797107" s="713"/>
    </row>
    <row r="797108" spans="9:9">
      <c r="I797108" s="713"/>
    </row>
    <row r="797109" spans="9:9">
      <c r="I797109" s="713"/>
    </row>
    <row r="797110" spans="9:9">
      <c r="I797110" s="713"/>
    </row>
    <row r="797111" spans="9:9">
      <c r="I797111" s="713"/>
    </row>
    <row r="797112" spans="9:9">
      <c r="I797112" s="713"/>
    </row>
    <row r="797113" spans="9:9">
      <c r="I797113" s="713"/>
    </row>
    <row r="797114" spans="9:9">
      <c r="I797114" s="713"/>
    </row>
    <row r="797115" spans="9:9">
      <c r="I797115" s="713"/>
    </row>
    <row r="797116" spans="9:9">
      <c r="I797116" s="713"/>
    </row>
    <row r="797117" spans="9:9">
      <c r="I797117" s="713"/>
    </row>
    <row r="797118" spans="9:9">
      <c r="I797118" s="713"/>
    </row>
    <row r="797119" spans="9:9">
      <c r="I797119" s="713"/>
    </row>
    <row r="797120" spans="9:9">
      <c r="I797120" s="713"/>
    </row>
    <row r="797121" spans="9:9">
      <c r="I797121" s="713"/>
    </row>
    <row r="797122" spans="9:9">
      <c r="I797122" s="713"/>
    </row>
    <row r="797123" spans="9:9">
      <c r="I797123" s="713"/>
    </row>
    <row r="797124" spans="9:9">
      <c r="I797124" s="713"/>
    </row>
    <row r="797125" spans="9:9">
      <c r="I797125" s="713"/>
    </row>
    <row r="797126" spans="9:9">
      <c r="I797126" s="713"/>
    </row>
    <row r="797127" spans="9:9">
      <c r="I797127" s="713"/>
    </row>
    <row r="797128" spans="9:9">
      <c r="I797128" s="713"/>
    </row>
    <row r="797129" spans="9:9">
      <c r="I797129" s="713"/>
    </row>
    <row r="797130" spans="9:9">
      <c r="I797130" s="713"/>
    </row>
    <row r="797131" spans="9:9">
      <c r="I797131" s="713"/>
    </row>
    <row r="797132" spans="9:9">
      <c r="I797132" s="713"/>
    </row>
    <row r="797133" spans="9:9">
      <c r="I797133" s="713"/>
    </row>
    <row r="797134" spans="9:9">
      <c r="I797134" s="713"/>
    </row>
    <row r="797135" spans="9:9">
      <c r="I797135" s="713"/>
    </row>
    <row r="797136" spans="9:9">
      <c r="I797136" s="713"/>
    </row>
    <row r="797137" spans="9:9">
      <c r="I797137" s="713"/>
    </row>
    <row r="797138" spans="9:9">
      <c r="I797138" s="713"/>
    </row>
    <row r="797139" spans="9:9">
      <c r="I797139" s="713"/>
    </row>
    <row r="797140" spans="9:9">
      <c r="I797140" s="713"/>
    </row>
    <row r="797141" spans="9:9">
      <c r="I797141" s="713"/>
    </row>
    <row r="797142" spans="9:9">
      <c r="I797142" s="713"/>
    </row>
    <row r="797143" spans="9:9">
      <c r="I797143" s="713"/>
    </row>
    <row r="797144" spans="9:9">
      <c r="I797144" s="713"/>
    </row>
    <row r="797145" spans="9:9">
      <c r="I797145" s="713"/>
    </row>
    <row r="797146" spans="9:9">
      <c r="I797146" s="713"/>
    </row>
    <row r="797147" spans="9:9">
      <c r="I797147" s="713"/>
    </row>
    <row r="797148" spans="9:9">
      <c r="I797148" s="713"/>
    </row>
    <row r="797149" spans="9:9">
      <c r="I797149" s="713"/>
    </row>
    <row r="797150" spans="9:9">
      <c r="I797150" s="713"/>
    </row>
    <row r="797151" spans="9:9">
      <c r="I797151" s="713"/>
    </row>
    <row r="797152" spans="9:9">
      <c r="I797152" s="713"/>
    </row>
    <row r="797153" spans="9:9">
      <c r="I797153" s="713"/>
    </row>
    <row r="797154" spans="9:9">
      <c r="I797154" s="713"/>
    </row>
    <row r="797155" spans="9:9">
      <c r="I797155" s="713"/>
    </row>
    <row r="797156" spans="9:9">
      <c r="I797156" s="713"/>
    </row>
    <row r="797157" spans="9:9">
      <c r="I797157" s="713"/>
    </row>
    <row r="797158" spans="9:9">
      <c r="I797158" s="713"/>
    </row>
    <row r="797159" spans="9:9">
      <c r="I797159" s="713"/>
    </row>
    <row r="797160" spans="9:9">
      <c r="I797160" s="713"/>
    </row>
    <row r="797161" spans="9:9">
      <c r="I797161" s="713"/>
    </row>
    <row r="797162" spans="9:9">
      <c r="I797162" s="713"/>
    </row>
    <row r="797163" spans="9:9">
      <c r="I797163" s="713"/>
    </row>
    <row r="797164" spans="9:9">
      <c r="I797164" s="713"/>
    </row>
    <row r="797165" spans="9:9">
      <c r="I797165" s="713"/>
    </row>
    <row r="797166" spans="9:9">
      <c r="I797166" s="713"/>
    </row>
    <row r="797167" spans="9:9">
      <c r="I797167" s="713"/>
    </row>
    <row r="797168" spans="9:9">
      <c r="I797168" s="713"/>
    </row>
    <row r="797169" spans="9:9">
      <c r="I797169" s="713"/>
    </row>
    <row r="797170" spans="9:9">
      <c r="I797170" s="713"/>
    </row>
    <row r="797171" spans="9:9">
      <c r="I797171" s="713"/>
    </row>
    <row r="797172" spans="9:9">
      <c r="I797172" s="713"/>
    </row>
    <row r="797173" spans="9:9">
      <c r="I797173" s="713"/>
    </row>
    <row r="797174" spans="9:9">
      <c r="I797174" s="713"/>
    </row>
    <row r="797175" spans="9:9">
      <c r="I797175" s="713"/>
    </row>
    <row r="797176" spans="9:9">
      <c r="I797176" s="713"/>
    </row>
    <row r="797177" spans="9:9">
      <c r="I797177" s="713"/>
    </row>
    <row r="797178" spans="9:9">
      <c r="I797178" s="713"/>
    </row>
    <row r="797179" spans="9:9">
      <c r="I797179" s="713"/>
    </row>
    <row r="797180" spans="9:9">
      <c r="I797180" s="713"/>
    </row>
    <row r="797181" spans="9:9">
      <c r="I797181" s="713"/>
    </row>
    <row r="797182" spans="9:9">
      <c r="I797182" s="713"/>
    </row>
    <row r="797183" spans="9:9">
      <c r="I797183" s="713"/>
    </row>
    <row r="797184" spans="9:9">
      <c r="I797184" s="713"/>
    </row>
    <row r="797185" spans="9:9">
      <c r="I797185" s="713"/>
    </row>
    <row r="797186" spans="9:9">
      <c r="I797186" s="713"/>
    </row>
    <row r="797187" spans="9:9">
      <c r="I797187" s="713"/>
    </row>
    <row r="797188" spans="9:9">
      <c r="I797188" s="713"/>
    </row>
    <row r="797189" spans="9:9">
      <c r="I797189" s="713"/>
    </row>
    <row r="797190" spans="9:9">
      <c r="I797190" s="713"/>
    </row>
    <row r="797191" spans="9:9">
      <c r="I797191" s="713"/>
    </row>
    <row r="797192" spans="9:9">
      <c r="I797192" s="713"/>
    </row>
    <row r="797193" spans="9:9">
      <c r="I797193" s="713"/>
    </row>
    <row r="797194" spans="9:9">
      <c r="I797194" s="713"/>
    </row>
    <row r="797195" spans="9:9">
      <c r="I797195" s="713"/>
    </row>
    <row r="797196" spans="9:9">
      <c r="I797196" s="713"/>
    </row>
    <row r="797197" spans="9:9">
      <c r="I797197" s="713"/>
    </row>
    <row r="797198" spans="9:9">
      <c r="I797198" s="713"/>
    </row>
    <row r="797199" spans="9:9">
      <c r="I797199" s="713"/>
    </row>
    <row r="797200" spans="9:9">
      <c r="I797200" s="713"/>
    </row>
    <row r="797201" spans="9:9">
      <c r="I797201" s="713"/>
    </row>
    <row r="797202" spans="9:9">
      <c r="I797202" s="713"/>
    </row>
    <row r="797203" spans="9:9">
      <c r="I797203" s="713"/>
    </row>
    <row r="797204" spans="9:9">
      <c r="I797204" s="713"/>
    </row>
    <row r="797205" spans="9:9">
      <c r="I797205" s="713"/>
    </row>
    <row r="797206" spans="9:9">
      <c r="I797206" s="713"/>
    </row>
    <row r="797207" spans="9:9">
      <c r="I797207" s="713"/>
    </row>
    <row r="797208" spans="9:9">
      <c r="I797208" s="713"/>
    </row>
    <row r="797209" spans="9:9">
      <c r="I797209" s="713"/>
    </row>
    <row r="797210" spans="9:9">
      <c r="I797210" s="713"/>
    </row>
    <row r="797211" spans="9:9">
      <c r="I797211" s="713"/>
    </row>
    <row r="797212" spans="9:9">
      <c r="I797212" s="713"/>
    </row>
    <row r="797213" spans="9:9">
      <c r="I797213" s="713"/>
    </row>
    <row r="797214" spans="9:9">
      <c r="I797214" s="713"/>
    </row>
    <row r="797215" spans="9:9">
      <c r="I797215" s="713"/>
    </row>
    <row r="797216" spans="9:9">
      <c r="I797216" s="713"/>
    </row>
    <row r="797217" spans="9:9">
      <c r="I797217" s="713"/>
    </row>
    <row r="797218" spans="9:9">
      <c r="I797218" s="713"/>
    </row>
    <row r="797219" spans="9:9">
      <c r="I797219" s="713"/>
    </row>
    <row r="797220" spans="9:9">
      <c r="I797220" s="713"/>
    </row>
    <row r="797221" spans="9:9">
      <c r="I797221" s="713"/>
    </row>
    <row r="797222" spans="9:9">
      <c r="I797222" s="713"/>
    </row>
    <row r="797223" spans="9:9">
      <c r="I797223" s="713"/>
    </row>
    <row r="797224" spans="9:9">
      <c r="I797224" s="713"/>
    </row>
    <row r="797225" spans="9:9">
      <c r="I797225" s="713"/>
    </row>
    <row r="797226" spans="9:9">
      <c r="I797226" s="713"/>
    </row>
    <row r="797227" spans="9:9">
      <c r="I797227" s="713"/>
    </row>
    <row r="797228" spans="9:9">
      <c r="I797228" s="713"/>
    </row>
    <row r="797229" spans="9:9">
      <c r="I797229" s="713"/>
    </row>
    <row r="797230" spans="9:9">
      <c r="I797230" s="713"/>
    </row>
    <row r="797231" spans="9:9">
      <c r="I797231" s="713"/>
    </row>
    <row r="797232" spans="9:9">
      <c r="I797232" s="713"/>
    </row>
    <row r="797233" spans="9:9">
      <c r="I797233" s="713"/>
    </row>
    <row r="797234" spans="9:9">
      <c r="I797234" s="713"/>
    </row>
    <row r="797235" spans="9:9">
      <c r="I797235" s="713"/>
    </row>
    <row r="797236" spans="9:9">
      <c r="I797236" s="713"/>
    </row>
    <row r="797237" spans="9:9">
      <c r="I797237" s="713"/>
    </row>
    <row r="797238" spans="9:9">
      <c r="I797238" s="713"/>
    </row>
    <row r="797239" spans="9:9">
      <c r="I797239" s="713"/>
    </row>
    <row r="797240" spans="9:9">
      <c r="I797240" s="713"/>
    </row>
    <row r="797241" spans="9:9">
      <c r="I797241" s="713"/>
    </row>
    <row r="797242" spans="9:9">
      <c r="I797242" s="713"/>
    </row>
    <row r="797243" spans="9:9">
      <c r="I797243" s="713"/>
    </row>
    <row r="797244" spans="9:9">
      <c r="I797244" s="713"/>
    </row>
    <row r="797245" spans="9:9">
      <c r="I797245" s="713"/>
    </row>
    <row r="797246" spans="9:9">
      <c r="I797246" s="713"/>
    </row>
    <row r="797247" spans="9:9">
      <c r="I797247" s="713"/>
    </row>
    <row r="797248" spans="9:9">
      <c r="I797248" s="713"/>
    </row>
    <row r="797249" spans="9:9">
      <c r="I797249" s="713"/>
    </row>
    <row r="797250" spans="9:9">
      <c r="I797250" s="713"/>
    </row>
    <row r="797251" spans="9:9">
      <c r="I797251" s="713"/>
    </row>
    <row r="797252" spans="9:9">
      <c r="I797252" s="713"/>
    </row>
    <row r="797253" spans="9:9">
      <c r="I797253" s="713"/>
    </row>
    <row r="797254" spans="9:9">
      <c r="I797254" s="713"/>
    </row>
    <row r="797255" spans="9:9">
      <c r="I797255" s="713"/>
    </row>
    <row r="797256" spans="9:9">
      <c r="I797256" s="713"/>
    </row>
    <row r="797257" spans="9:9">
      <c r="I797257" s="713"/>
    </row>
    <row r="797258" spans="9:9">
      <c r="I797258" s="713"/>
    </row>
    <row r="797259" spans="9:9">
      <c r="I797259" s="713"/>
    </row>
    <row r="797260" spans="9:9">
      <c r="I797260" s="713"/>
    </row>
    <row r="797261" spans="9:9">
      <c r="I797261" s="713"/>
    </row>
    <row r="797262" spans="9:9">
      <c r="I797262" s="713"/>
    </row>
    <row r="797263" spans="9:9">
      <c r="I797263" s="713"/>
    </row>
    <row r="797264" spans="9:9">
      <c r="I797264" s="713"/>
    </row>
    <row r="797265" spans="9:9">
      <c r="I797265" s="713"/>
    </row>
    <row r="797266" spans="9:9">
      <c r="I797266" s="713"/>
    </row>
    <row r="797267" spans="9:9">
      <c r="I797267" s="713"/>
    </row>
    <row r="797268" spans="9:9">
      <c r="I797268" s="713"/>
    </row>
    <row r="797269" spans="9:9">
      <c r="I797269" s="713"/>
    </row>
    <row r="797270" spans="9:9">
      <c r="I797270" s="713"/>
    </row>
    <row r="797271" spans="9:9">
      <c r="I797271" s="713"/>
    </row>
    <row r="797272" spans="9:9">
      <c r="I797272" s="713"/>
    </row>
    <row r="797273" spans="9:9">
      <c r="I797273" s="713"/>
    </row>
    <row r="797274" spans="9:9">
      <c r="I797274" s="713"/>
    </row>
    <row r="797275" spans="9:9">
      <c r="I797275" s="713"/>
    </row>
    <row r="797276" spans="9:9">
      <c r="I797276" s="713"/>
    </row>
    <row r="797277" spans="9:9">
      <c r="I797277" s="713"/>
    </row>
    <row r="797278" spans="9:9">
      <c r="I797278" s="713"/>
    </row>
    <row r="797279" spans="9:9">
      <c r="I797279" s="713"/>
    </row>
    <row r="797280" spans="9:9">
      <c r="I797280" s="713"/>
    </row>
    <row r="797281" spans="9:9">
      <c r="I797281" s="713"/>
    </row>
    <row r="797282" spans="9:9">
      <c r="I797282" s="713"/>
    </row>
    <row r="797283" spans="9:9">
      <c r="I797283" s="713"/>
    </row>
    <row r="797284" spans="9:9">
      <c r="I797284" s="713"/>
    </row>
    <row r="797285" spans="9:9">
      <c r="I797285" s="713"/>
    </row>
    <row r="797286" spans="9:9">
      <c r="I797286" s="713"/>
    </row>
    <row r="797287" spans="9:9">
      <c r="I797287" s="713"/>
    </row>
    <row r="797288" spans="9:9">
      <c r="I797288" s="713"/>
    </row>
    <row r="797289" spans="9:9">
      <c r="I797289" s="713"/>
    </row>
    <row r="797290" spans="9:9">
      <c r="I797290" s="713"/>
    </row>
    <row r="797291" spans="9:9">
      <c r="I797291" s="713"/>
    </row>
    <row r="797292" spans="9:9">
      <c r="I797292" s="713"/>
    </row>
    <row r="797293" spans="9:9">
      <c r="I797293" s="713"/>
    </row>
    <row r="797294" spans="9:9">
      <c r="I797294" s="713"/>
    </row>
    <row r="797295" spans="9:9">
      <c r="I797295" s="713"/>
    </row>
    <row r="797296" spans="9:9">
      <c r="I797296" s="713"/>
    </row>
    <row r="797297" spans="9:9">
      <c r="I797297" s="713"/>
    </row>
    <row r="797298" spans="9:9">
      <c r="I797298" s="713"/>
    </row>
    <row r="797299" spans="9:9">
      <c r="I797299" s="713"/>
    </row>
    <row r="797300" spans="9:9">
      <c r="I797300" s="713"/>
    </row>
    <row r="797301" spans="9:9">
      <c r="I797301" s="713"/>
    </row>
    <row r="797302" spans="9:9">
      <c r="I797302" s="713"/>
    </row>
    <row r="797303" spans="9:9">
      <c r="I797303" s="713"/>
    </row>
    <row r="797304" spans="9:9">
      <c r="I797304" s="713"/>
    </row>
    <row r="797305" spans="9:9">
      <c r="I797305" s="713"/>
    </row>
    <row r="797306" spans="9:9">
      <c r="I797306" s="713"/>
    </row>
    <row r="797307" spans="9:9">
      <c r="I797307" s="713"/>
    </row>
    <row r="797308" spans="9:9">
      <c r="I797308" s="713"/>
    </row>
    <row r="797309" spans="9:9">
      <c r="I797309" s="713"/>
    </row>
    <row r="797310" spans="9:9">
      <c r="I797310" s="713"/>
    </row>
    <row r="797311" spans="9:9">
      <c r="I797311" s="713"/>
    </row>
    <row r="797312" spans="9:9">
      <c r="I797312" s="713"/>
    </row>
    <row r="797313" spans="9:9">
      <c r="I797313" s="713"/>
    </row>
    <row r="797314" spans="9:9">
      <c r="I797314" s="713"/>
    </row>
    <row r="797315" spans="9:9">
      <c r="I797315" s="713"/>
    </row>
    <row r="797316" spans="9:9">
      <c r="I797316" s="713"/>
    </row>
    <row r="797317" spans="9:9">
      <c r="I797317" s="713"/>
    </row>
    <row r="797318" spans="9:9">
      <c r="I797318" s="713"/>
    </row>
    <row r="797319" spans="9:9">
      <c r="I797319" s="713"/>
    </row>
    <row r="797320" spans="9:9">
      <c r="I797320" s="713"/>
    </row>
    <row r="797321" spans="9:9">
      <c r="I797321" s="713"/>
    </row>
    <row r="797322" spans="9:9">
      <c r="I797322" s="713"/>
    </row>
    <row r="797323" spans="9:9">
      <c r="I797323" s="713"/>
    </row>
    <row r="797324" spans="9:9">
      <c r="I797324" s="713"/>
    </row>
    <row r="797325" spans="9:9">
      <c r="I797325" s="713"/>
    </row>
    <row r="797326" spans="9:9">
      <c r="I797326" s="713"/>
    </row>
    <row r="797327" spans="9:9">
      <c r="I797327" s="713"/>
    </row>
    <row r="797328" spans="9:9">
      <c r="I797328" s="713"/>
    </row>
    <row r="797329" spans="9:9">
      <c r="I797329" s="713"/>
    </row>
    <row r="797330" spans="9:9">
      <c r="I797330" s="713"/>
    </row>
    <row r="797331" spans="9:9">
      <c r="I797331" s="713"/>
    </row>
    <row r="797332" spans="9:9">
      <c r="I797332" s="713"/>
    </row>
    <row r="797333" spans="9:9">
      <c r="I797333" s="713"/>
    </row>
    <row r="797334" spans="9:9">
      <c r="I797334" s="713"/>
    </row>
    <row r="797335" spans="9:9">
      <c r="I797335" s="713"/>
    </row>
    <row r="797336" spans="9:9">
      <c r="I797336" s="713"/>
    </row>
    <row r="797337" spans="9:9">
      <c r="I797337" s="713"/>
    </row>
    <row r="797338" spans="9:9">
      <c r="I797338" s="713"/>
    </row>
    <row r="797339" spans="9:9">
      <c r="I797339" s="713"/>
    </row>
    <row r="797340" spans="9:9">
      <c r="I797340" s="713"/>
    </row>
    <row r="797341" spans="9:9">
      <c r="I797341" s="713"/>
    </row>
    <row r="797342" spans="9:9">
      <c r="I797342" s="713"/>
    </row>
    <row r="797343" spans="9:9">
      <c r="I797343" s="713"/>
    </row>
    <row r="797344" spans="9:9">
      <c r="I797344" s="713"/>
    </row>
    <row r="797345" spans="9:9">
      <c r="I797345" s="713"/>
    </row>
    <row r="797346" spans="9:9">
      <c r="I797346" s="713"/>
    </row>
    <row r="797347" spans="9:9">
      <c r="I797347" s="713"/>
    </row>
    <row r="797348" spans="9:9">
      <c r="I797348" s="713"/>
    </row>
    <row r="797349" spans="9:9">
      <c r="I797349" s="713"/>
    </row>
    <row r="797350" spans="9:9">
      <c r="I797350" s="713"/>
    </row>
    <row r="797351" spans="9:9">
      <c r="I797351" s="713"/>
    </row>
    <row r="797352" spans="9:9">
      <c r="I797352" s="713"/>
    </row>
    <row r="797353" spans="9:9">
      <c r="I797353" s="713"/>
    </row>
    <row r="797354" spans="9:9">
      <c r="I797354" s="713"/>
    </row>
    <row r="797355" spans="9:9">
      <c r="I797355" s="713"/>
    </row>
    <row r="797356" spans="9:9">
      <c r="I797356" s="713"/>
    </row>
    <row r="797357" spans="9:9">
      <c r="I797357" s="713"/>
    </row>
    <row r="797358" spans="9:9">
      <c r="I797358" s="713"/>
    </row>
    <row r="797359" spans="9:9">
      <c r="I797359" s="713"/>
    </row>
    <row r="797360" spans="9:9">
      <c r="I797360" s="713"/>
    </row>
    <row r="797361" spans="9:9">
      <c r="I797361" s="713"/>
    </row>
    <row r="797362" spans="9:9">
      <c r="I797362" s="713"/>
    </row>
    <row r="797363" spans="9:9">
      <c r="I797363" s="713"/>
    </row>
    <row r="797364" spans="9:9">
      <c r="I797364" s="713"/>
    </row>
    <row r="797365" spans="9:9">
      <c r="I797365" s="713"/>
    </row>
    <row r="797366" spans="9:9">
      <c r="I797366" s="713"/>
    </row>
    <row r="797367" spans="9:9">
      <c r="I797367" s="713"/>
    </row>
    <row r="797368" spans="9:9">
      <c r="I797368" s="713"/>
    </row>
    <row r="797369" spans="9:9">
      <c r="I797369" s="713"/>
    </row>
    <row r="797370" spans="9:9">
      <c r="I797370" s="713"/>
    </row>
    <row r="797371" spans="9:9">
      <c r="I797371" s="713"/>
    </row>
    <row r="797372" spans="9:9">
      <c r="I797372" s="713"/>
    </row>
    <row r="797373" spans="9:9">
      <c r="I797373" s="713"/>
    </row>
    <row r="797374" spans="9:9">
      <c r="I797374" s="713"/>
    </row>
    <row r="797375" spans="9:9">
      <c r="I797375" s="713"/>
    </row>
    <row r="797376" spans="9:9">
      <c r="I797376" s="713"/>
    </row>
    <row r="797377" spans="9:9">
      <c r="I797377" s="713"/>
    </row>
    <row r="797378" spans="9:9">
      <c r="I797378" s="713"/>
    </row>
    <row r="797379" spans="9:9">
      <c r="I797379" s="713"/>
    </row>
    <row r="797380" spans="9:9">
      <c r="I797380" s="713"/>
    </row>
    <row r="797381" spans="9:9">
      <c r="I797381" s="713"/>
    </row>
    <row r="797382" spans="9:9">
      <c r="I797382" s="713"/>
    </row>
    <row r="797383" spans="9:9">
      <c r="I797383" s="713"/>
    </row>
    <row r="797384" spans="9:9">
      <c r="I797384" s="713"/>
    </row>
    <row r="797385" spans="9:9">
      <c r="I797385" s="713"/>
    </row>
    <row r="797386" spans="9:9">
      <c r="I797386" s="713"/>
    </row>
    <row r="797387" spans="9:9">
      <c r="I797387" s="713"/>
    </row>
    <row r="797388" spans="9:9">
      <c r="I797388" s="713"/>
    </row>
    <row r="797389" spans="9:9">
      <c r="I797389" s="713"/>
    </row>
    <row r="797390" spans="9:9">
      <c r="I797390" s="713"/>
    </row>
    <row r="797391" spans="9:9">
      <c r="I797391" s="713"/>
    </row>
    <row r="797392" spans="9:9">
      <c r="I797392" s="713"/>
    </row>
    <row r="797393" spans="9:9">
      <c r="I797393" s="713"/>
    </row>
    <row r="797394" spans="9:9">
      <c r="I797394" s="713"/>
    </row>
    <row r="797395" spans="9:9">
      <c r="I797395" s="713"/>
    </row>
    <row r="797396" spans="9:9">
      <c r="I797396" s="713"/>
    </row>
    <row r="797397" spans="9:9">
      <c r="I797397" s="713"/>
    </row>
    <row r="797398" spans="9:9">
      <c r="I797398" s="713"/>
    </row>
    <row r="797399" spans="9:9">
      <c r="I797399" s="713"/>
    </row>
    <row r="797400" spans="9:9">
      <c r="I797400" s="713"/>
    </row>
    <row r="797401" spans="9:9">
      <c r="I797401" s="713"/>
    </row>
    <row r="797402" spans="9:9">
      <c r="I797402" s="713"/>
    </row>
    <row r="797403" spans="9:9">
      <c r="I797403" s="713"/>
    </row>
    <row r="797404" spans="9:9">
      <c r="I797404" s="713"/>
    </row>
    <row r="797405" spans="9:9">
      <c r="I797405" s="713"/>
    </row>
    <row r="797406" spans="9:9">
      <c r="I797406" s="713"/>
    </row>
    <row r="797407" spans="9:9">
      <c r="I797407" s="713"/>
    </row>
    <row r="797408" spans="9:9">
      <c r="I797408" s="713"/>
    </row>
    <row r="797409" spans="9:9">
      <c r="I797409" s="713"/>
    </row>
    <row r="797410" spans="9:9">
      <c r="I797410" s="713"/>
    </row>
    <row r="797411" spans="9:9">
      <c r="I797411" s="713"/>
    </row>
    <row r="797412" spans="9:9">
      <c r="I797412" s="713"/>
    </row>
    <row r="797413" spans="9:9">
      <c r="I797413" s="713"/>
    </row>
    <row r="797414" spans="9:9">
      <c r="I797414" s="713"/>
    </row>
    <row r="797415" spans="9:9">
      <c r="I797415" s="713"/>
    </row>
    <row r="797416" spans="9:9">
      <c r="I797416" s="713"/>
    </row>
    <row r="797417" spans="9:9">
      <c r="I797417" s="713"/>
    </row>
    <row r="797418" spans="9:9">
      <c r="I797418" s="713"/>
    </row>
    <row r="797419" spans="9:9">
      <c r="I797419" s="713"/>
    </row>
    <row r="797420" spans="9:9">
      <c r="I797420" s="713"/>
    </row>
    <row r="797421" spans="9:9">
      <c r="I797421" s="713"/>
    </row>
    <row r="797422" spans="9:9">
      <c r="I797422" s="713"/>
    </row>
    <row r="797423" spans="9:9">
      <c r="I797423" s="713"/>
    </row>
    <row r="797424" spans="9:9">
      <c r="I797424" s="713"/>
    </row>
    <row r="797425" spans="9:9">
      <c r="I797425" s="713"/>
    </row>
    <row r="797426" spans="9:9">
      <c r="I797426" s="713"/>
    </row>
    <row r="797427" spans="9:9">
      <c r="I797427" s="713"/>
    </row>
    <row r="797428" spans="9:9">
      <c r="I797428" s="713"/>
    </row>
    <row r="797429" spans="9:9">
      <c r="I797429" s="713"/>
    </row>
    <row r="797430" spans="9:9">
      <c r="I797430" s="713"/>
    </row>
    <row r="797431" spans="9:9">
      <c r="I797431" s="713"/>
    </row>
    <row r="797432" spans="9:9">
      <c r="I797432" s="713"/>
    </row>
    <row r="797433" spans="9:9">
      <c r="I797433" s="713"/>
    </row>
    <row r="797434" spans="9:9">
      <c r="I797434" s="713"/>
    </row>
    <row r="797435" spans="9:9">
      <c r="I797435" s="713"/>
    </row>
    <row r="797436" spans="9:9">
      <c r="I797436" s="713"/>
    </row>
    <row r="797437" spans="9:9">
      <c r="I797437" s="713"/>
    </row>
    <row r="797438" spans="9:9">
      <c r="I797438" s="713"/>
    </row>
    <row r="797439" spans="9:9">
      <c r="I797439" s="713"/>
    </row>
    <row r="797440" spans="9:9">
      <c r="I797440" s="713"/>
    </row>
    <row r="797441" spans="9:9">
      <c r="I797441" s="713"/>
    </row>
    <row r="797442" spans="9:9">
      <c r="I797442" s="713"/>
    </row>
    <row r="797443" spans="9:9">
      <c r="I797443" s="713"/>
    </row>
    <row r="797444" spans="9:9">
      <c r="I797444" s="713"/>
    </row>
    <row r="797445" spans="9:9">
      <c r="I797445" s="713"/>
    </row>
    <row r="797446" spans="9:9">
      <c r="I797446" s="713"/>
    </row>
    <row r="797447" spans="9:9">
      <c r="I797447" s="713"/>
    </row>
    <row r="797448" spans="9:9">
      <c r="I797448" s="713"/>
    </row>
    <row r="797449" spans="9:9">
      <c r="I797449" s="713"/>
    </row>
    <row r="797450" spans="9:9">
      <c r="I797450" s="713"/>
    </row>
    <row r="797451" spans="9:9">
      <c r="I797451" s="713"/>
    </row>
    <row r="797452" spans="9:9">
      <c r="I797452" s="713"/>
    </row>
    <row r="797453" spans="9:9">
      <c r="I797453" s="713"/>
    </row>
    <row r="797454" spans="9:9">
      <c r="I797454" s="713"/>
    </row>
    <row r="797455" spans="9:9">
      <c r="I797455" s="713"/>
    </row>
    <row r="797456" spans="9:9">
      <c r="I797456" s="713"/>
    </row>
    <row r="797457" spans="9:9">
      <c r="I797457" s="713"/>
    </row>
    <row r="797458" spans="9:9">
      <c r="I797458" s="713"/>
    </row>
    <row r="797459" spans="9:9">
      <c r="I797459" s="713"/>
    </row>
    <row r="797460" spans="9:9">
      <c r="I797460" s="713"/>
    </row>
    <row r="797461" spans="9:9">
      <c r="I797461" s="713"/>
    </row>
    <row r="797462" spans="9:9">
      <c r="I797462" s="713"/>
    </row>
    <row r="797463" spans="9:9">
      <c r="I797463" s="713"/>
    </row>
    <row r="797464" spans="9:9">
      <c r="I797464" s="713"/>
    </row>
    <row r="797465" spans="9:9">
      <c r="I797465" s="713"/>
    </row>
    <row r="797466" spans="9:9">
      <c r="I797466" s="713"/>
    </row>
    <row r="797467" spans="9:9">
      <c r="I797467" s="713"/>
    </row>
    <row r="797468" spans="9:9">
      <c r="I797468" s="713"/>
    </row>
    <row r="797469" spans="9:9">
      <c r="I797469" s="713"/>
    </row>
    <row r="797470" spans="9:9">
      <c r="I797470" s="713"/>
    </row>
    <row r="797471" spans="9:9">
      <c r="I797471" s="713"/>
    </row>
    <row r="797472" spans="9:9">
      <c r="I797472" s="713"/>
    </row>
    <row r="797473" spans="9:9">
      <c r="I797473" s="713"/>
    </row>
    <row r="797474" spans="9:9">
      <c r="I797474" s="713"/>
    </row>
    <row r="797475" spans="9:9">
      <c r="I797475" s="713"/>
    </row>
    <row r="797476" spans="9:9">
      <c r="I797476" s="713"/>
    </row>
    <row r="797477" spans="9:9">
      <c r="I797477" s="713"/>
    </row>
    <row r="797478" spans="9:9">
      <c r="I797478" s="713"/>
    </row>
    <row r="797479" spans="9:9">
      <c r="I797479" s="713"/>
    </row>
    <row r="797480" spans="9:9">
      <c r="I797480" s="713"/>
    </row>
    <row r="797481" spans="9:9">
      <c r="I797481" s="713"/>
    </row>
    <row r="797482" spans="9:9">
      <c r="I797482" s="713"/>
    </row>
    <row r="797483" spans="9:9">
      <c r="I797483" s="713"/>
    </row>
    <row r="797484" spans="9:9">
      <c r="I797484" s="713"/>
    </row>
    <row r="797485" spans="9:9">
      <c r="I797485" s="713"/>
    </row>
    <row r="797486" spans="9:9">
      <c r="I797486" s="713"/>
    </row>
    <row r="797487" spans="9:9">
      <c r="I797487" s="713"/>
    </row>
    <row r="797488" spans="9:9">
      <c r="I797488" s="713"/>
    </row>
    <row r="797489" spans="9:9">
      <c r="I797489" s="713"/>
    </row>
    <row r="797490" spans="9:9">
      <c r="I797490" s="713"/>
    </row>
    <row r="797491" spans="9:9">
      <c r="I797491" s="713"/>
    </row>
    <row r="797492" spans="9:9">
      <c r="I797492" s="713"/>
    </row>
    <row r="797493" spans="9:9">
      <c r="I797493" s="713"/>
    </row>
    <row r="797494" spans="9:9">
      <c r="I797494" s="713"/>
    </row>
    <row r="797495" spans="9:9">
      <c r="I797495" s="713"/>
    </row>
    <row r="797496" spans="9:9">
      <c r="I797496" s="713"/>
    </row>
    <row r="797497" spans="9:9">
      <c r="I797497" s="713"/>
    </row>
    <row r="797498" spans="9:9">
      <c r="I797498" s="713"/>
    </row>
    <row r="797499" spans="9:9">
      <c r="I797499" s="713"/>
    </row>
    <row r="797500" spans="9:9">
      <c r="I797500" s="713"/>
    </row>
    <row r="797501" spans="9:9">
      <c r="I797501" s="713"/>
    </row>
    <row r="797502" spans="9:9">
      <c r="I797502" s="713"/>
    </row>
    <row r="797503" spans="9:9">
      <c r="I797503" s="713"/>
    </row>
    <row r="797504" spans="9:9">
      <c r="I797504" s="713"/>
    </row>
    <row r="797505" spans="9:9">
      <c r="I797505" s="713"/>
    </row>
    <row r="797506" spans="9:9">
      <c r="I797506" s="713"/>
    </row>
    <row r="797507" spans="9:9">
      <c r="I797507" s="713"/>
    </row>
    <row r="797508" spans="9:9">
      <c r="I797508" s="713"/>
    </row>
    <row r="797509" spans="9:9">
      <c r="I797509" s="713"/>
    </row>
    <row r="797510" spans="9:9">
      <c r="I797510" s="713"/>
    </row>
    <row r="797511" spans="9:9">
      <c r="I797511" s="713"/>
    </row>
    <row r="797512" spans="9:9">
      <c r="I797512" s="713"/>
    </row>
    <row r="797513" spans="9:9">
      <c r="I797513" s="713"/>
    </row>
    <row r="797514" spans="9:9">
      <c r="I797514" s="713"/>
    </row>
    <row r="797515" spans="9:9">
      <c r="I797515" s="713"/>
    </row>
    <row r="797516" spans="9:9">
      <c r="I797516" s="713"/>
    </row>
    <row r="797517" spans="9:9">
      <c r="I797517" s="713"/>
    </row>
    <row r="797518" spans="9:9">
      <c r="I797518" s="713"/>
    </row>
    <row r="797519" spans="9:9">
      <c r="I797519" s="713"/>
    </row>
    <row r="797520" spans="9:9">
      <c r="I797520" s="713"/>
    </row>
    <row r="797521" spans="9:9">
      <c r="I797521" s="713"/>
    </row>
    <row r="797522" spans="9:9">
      <c r="I797522" s="713"/>
    </row>
    <row r="797523" spans="9:9">
      <c r="I797523" s="713"/>
    </row>
    <row r="797524" spans="9:9">
      <c r="I797524" s="713"/>
    </row>
    <row r="797525" spans="9:9">
      <c r="I797525" s="713"/>
    </row>
    <row r="797526" spans="9:9">
      <c r="I797526" s="713"/>
    </row>
    <row r="797527" spans="9:9">
      <c r="I797527" s="713"/>
    </row>
    <row r="797528" spans="9:9">
      <c r="I797528" s="713"/>
    </row>
    <row r="797529" spans="9:9">
      <c r="I797529" s="713"/>
    </row>
    <row r="797530" spans="9:9">
      <c r="I797530" s="713"/>
    </row>
    <row r="797531" spans="9:9">
      <c r="I797531" s="713"/>
    </row>
    <row r="797532" spans="9:9">
      <c r="I797532" s="713"/>
    </row>
    <row r="797533" spans="9:9">
      <c r="I797533" s="713"/>
    </row>
    <row r="797534" spans="9:9">
      <c r="I797534" s="713"/>
    </row>
    <row r="797535" spans="9:9">
      <c r="I797535" s="713"/>
    </row>
    <row r="797536" spans="9:9">
      <c r="I797536" s="713"/>
    </row>
    <row r="797537" spans="9:9">
      <c r="I797537" s="713"/>
    </row>
    <row r="797538" spans="9:9">
      <c r="I797538" s="713"/>
    </row>
    <row r="797539" spans="9:9">
      <c r="I797539" s="713"/>
    </row>
    <row r="797540" spans="9:9">
      <c r="I797540" s="713"/>
    </row>
    <row r="797541" spans="9:9">
      <c r="I797541" s="713"/>
    </row>
    <row r="797542" spans="9:9">
      <c r="I797542" s="713"/>
    </row>
    <row r="797543" spans="9:9">
      <c r="I797543" s="713"/>
    </row>
    <row r="797544" spans="9:9">
      <c r="I797544" s="713"/>
    </row>
    <row r="797545" spans="9:9">
      <c r="I797545" s="713"/>
    </row>
    <row r="797546" spans="9:9">
      <c r="I797546" s="713"/>
    </row>
    <row r="797547" spans="9:9">
      <c r="I797547" s="713"/>
    </row>
    <row r="797548" spans="9:9">
      <c r="I797548" s="713"/>
    </row>
    <row r="797549" spans="9:9">
      <c r="I797549" s="713"/>
    </row>
    <row r="797550" spans="9:9">
      <c r="I797550" s="713"/>
    </row>
    <row r="797551" spans="9:9">
      <c r="I797551" s="713"/>
    </row>
    <row r="797552" spans="9:9">
      <c r="I797552" s="713"/>
    </row>
    <row r="797553" spans="9:9">
      <c r="I797553" s="713"/>
    </row>
    <row r="797554" spans="9:9">
      <c r="I797554" s="713"/>
    </row>
    <row r="797555" spans="9:9">
      <c r="I797555" s="713"/>
    </row>
    <row r="797556" spans="9:9">
      <c r="I797556" s="713"/>
    </row>
    <row r="797557" spans="9:9">
      <c r="I797557" s="713"/>
    </row>
    <row r="797558" spans="9:9">
      <c r="I797558" s="713"/>
    </row>
    <row r="797559" spans="9:9">
      <c r="I797559" s="713"/>
    </row>
    <row r="797560" spans="9:9">
      <c r="I797560" s="713"/>
    </row>
    <row r="797561" spans="9:9">
      <c r="I797561" s="713"/>
    </row>
    <row r="797562" spans="9:9">
      <c r="I797562" s="713"/>
    </row>
    <row r="797563" spans="9:9">
      <c r="I797563" s="713"/>
    </row>
    <row r="797564" spans="9:9">
      <c r="I797564" s="713"/>
    </row>
    <row r="797565" spans="9:9">
      <c r="I797565" s="713"/>
    </row>
    <row r="797566" spans="9:9">
      <c r="I797566" s="713"/>
    </row>
    <row r="797567" spans="9:9">
      <c r="I797567" s="713"/>
    </row>
    <row r="797568" spans="9:9">
      <c r="I797568" s="713"/>
    </row>
    <row r="797569" spans="9:9">
      <c r="I797569" s="713"/>
    </row>
    <row r="797570" spans="9:9">
      <c r="I797570" s="713"/>
    </row>
    <row r="797571" spans="9:9">
      <c r="I797571" s="713"/>
    </row>
    <row r="797572" spans="9:9">
      <c r="I797572" s="713"/>
    </row>
    <row r="797573" spans="9:9">
      <c r="I797573" s="713"/>
    </row>
    <row r="797574" spans="9:9">
      <c r="I797574" s="713"/>
    </row>
    <row r="797575" spans="9:9">
      <c r="I797575" s="713"/>
    </row>
    <row r="797576" spans="9:9">
      <c r="I797576" s="713"/>
    </row>
    <row r="797577" spans="9:9">
      <c r="I797577" s="713"/>
    </row>
    <row r="797578" spans="9:9">
      <c r="I797578" s="713"/>
    </row>
    <row r="797579" spans="9:9">
      <c r="I797579" s="713"/>
    </row>
    <row r="797580" spans="9:9">
      <c r="I797580" s="713"/>
    </row>
    <row r="797581" spans="9:9">
      <c r="I797581" s="713"/>
    </row>
    <row r="797582" spans="9:9">
      <c r="I797582" s="713"/>
    </row>
    <row r="797583" spans="9:9">
      <c r="I797583" s="713"/>
    </row>
    <row r="797584" spans="9:9">
      <c r="I797584" s="713"/>
    </row>
    <row r="797585" spans="9:9">
      <c r="I797585" s="713"/>
    </row>
    <row r="797586" spans="9:9">
      <c r="I797586" s="713"/>
    </row>
    <row r="797587" spans="9:9">
      <c r="I797587" s="713"/>
    </row>
    <row r="797588" spans="9:9">
      <c r="I797588" s="713"/>
    </row>
    <row r="797589" spans="9:9">
      <c r="I797589" s="713"/>
    </row>
    <row r="797590" spans="9:9">
      <c r="I797590" s="713"/>
    </row>
    <row r="797591" spans="9:9">
      <c r="I797591" s="713"/>
    </row>
    <row r="797592" spans="9:9">
      <c r="I797592" s="713"/>
    </row>
    <row r="797593" spans="9:9">
      <c r="I797593" s="713"/>
    </row>
    <row r="797594" spans="9:9">
      <c r="I797594" s="713"/>
    </row>
    <row r="797595" spans="9:9">
      <c r="I797595" s="713"/>
    </row>
    <row r="797596" spans="9:9">
      <c r="I797596" s="713"/>
    </row>
    <row r="797597" spans="9:9">
      <c r="I797597" s="713"/>
    </row>
    <row r="797598" spans="9:9">
      <c r="I797598" s="713"/>
    </row>
    <row r="797599" spans="9:9">
      <c r="I797599" s="713"/>
    </row>
    <row r="797600" spans="9:9">
      <c r="I797600" s="713"/>
    </row>
    <row r="797601" spans="9:9">
      <c r="I797601" s="713"/>
    </row>
    <row r="797602" spans="9:9">
      <c r="I797602" s="713"/>
    </row>
    <row r="797603" spans="9:9">
      <c r="I797603" s="713"/>
    </row>
    <row r="797604" spans="9:9">
      <c r="I797604" s="713"/>
    </row>
    <row r="797605" spans="9:9">
      <c r="I797605" s="713"/>
    </row>
    <row r="797606" spans="9:9">
      <c r="I797606" s="713"/>
    </row>
    <row r="797607" spans="9:9">
      <c r="I797607" s="713"/>
    </row>
    <row r="797608" spans="9:9">
      <c r="I797608" s="713"/>
    </row>
    <row r="797609" spans="9:9">
      <c r="I797609" s="713"/>
    </row>
    <row r="797610" spans="9:9">
      <c r="I797610" s="713"/>
    </row>
    <row r="797611" spans="9:9">
      <c r="I797611" s="713"/>
    </row>
    <row r="797612" spans="9:9">
      <c r="I797612" s="713"/>
    </row>
    <row r="797613" spans="9:9">
      <c r="I797613" s="713"/>
    </row>
    <row r="797614" spans="9:9">
      <c r="I797614" s="713"/>
    </row>
    <row r="797615" spans="9:9">
      <c r="I797615" s="713"/>
    </row>
    <row r="797616" spans="9:9">
      <c r="I797616" s="713"/>
    </row>
    <row r="797617" spans="9:9">
      <c r="I797617" s="713"/>
    </row>
    <row r="797618" spans="9:9">
      <c r="I797618" s="713"/>
    </row>
    <row r="797619" spans="9:9">
      <c r="I797619" s="713"/>
    </row>
    <row r="797620" spans="9:9">
      <c r="I797620" s="713"/>
    </row>
    <row r="797621" spans="9:9">
      <c r="I797621" s="713"/>
    </row>
    <row r="797622" spans="9:9">
      <c r="I797622" s="713"/>
    </row>
    <row r="797623" spans="9:9">
      <c r="I797623" s="713"/>
    </row>
    <row r="797624" spans="9:9">
      <c r="I797624" s="713"/>
    </row>
    <row r="797625" spans="9:9">
      <c r="I797625" s="713"/>
    </row>
    <row r="797626" spans="9:9">
      <c r="I797626" s="713"/>
    </row>
    <row r="797627" spans="9:9">
      <c r="I797627" s="713"/>
    </row>
    <row r="797628" spans="9:9">
      <c r="I797628" s="713"/>
    </row>
    <row r="797629" spans="9:9">
      <c r="I797629" s="713"/>
    </row>
    <row r="797630" spans="9:9">
      <c r="I797630" s="713"/>
    </row>
    <row r="797631" spans="9:9">
      <c r="I797631" s="713"/>
    </row>
    <row r="797632" spans="9:9">
      <c r="I797632" s="713"/>
    </row>
    <row r="797633" spans="9:9">
      <c r="I797633" s="713"/>
    </row>
    <row r="797634" spans="9:9">
      <c r="I797634" s="713"/>
    </row>
    <row r="797635" spans="9:9">
      <c r="I797635" s="713"/>
    </row>
    <row r="797636" spans="9:9">
      <c r="I797636" s="713"/>
    </row>
    <row r="797637" spans="9:9">
      <c r="I797637" s="713"/>
    </row>
    <row r="797638" spans="9:9">
      <c r="I797638" s="713"/>
    </row>
    <row r="797639" spans="9:9">
      <c r="I797639" s="713"/>
    </row>
    <row r="797640" spans="9:9">
      <c r="I797640" s="713"/>
    </row>
    <row r="797641" spans="9:9">
      <c r="I797641" s="713"/>
    </row>
    <row r="797642" spans="9:9">
      <c r="I797642" s="713"/>
    </row>
    <row r="797643" spans="9:9">
      <c r="I797643" s="713"/>
    </row>
    <row r="797644" spans="9:9">
      <c r="I797644" s="713"/>
    </row>
    <row r="797645" spans="9:9">
      <c r="I797645" s="713"/>
    </row>
    <row r="797646" spans="9:9">
      <c r="I797646" s="713"/>
    </row>
    <row r="797647" spans="9:9">
      <c r="I797647" s="713"/>
    </row>
    <row r="797648" spans="9:9">
      <c r="I797648" s="713"/>
    </row>
    <row r="797649" spans="9:9">
      <c r="I797649" s="713"/>
    </row>
    <row r="797650" spans="9:9">
      <c r="I797650" s="713"/>
    </row>
    <row r="797651" spans="9:9">
      <c r="I797651" s="713"/>
    </row>
    <row r="797652" spans="9:9">
      <c r="I797652" s="713"/>
    </row>
    <row r="797653" spans="9:9">
      <c r="I797653" s="713"/>
    </row>
    <row r="797654" spans="9:9">
      <c r="I797654" s="713"/>
    </row>
    <row r="797655" spans="9:9">
      <c r="I797655" s="713"/>
    </row>
    <row r="797656" spans="9:9">
      <c r="I797656" s="713"/>
    </row>
    <row r="797657" spans="9:9">
      <c r="I797657" s="713"/>
    </row>
    <row r="797658" spans="9:9">
      <c r="I797658" s="713"/>
    </row>
    <row r="797659" spans="9:9">
      <c r="I797659" s="713"/>
    </row>
    <row r="797660" spans="9:9">
      <c r="I797660" s="713"/>
    </row>
    <row r="797661" spans="9:9">
      <c r="I797661" s="713"/>
    </row>
    <row r="797662" spans="9:9">
      <c r="I797662" s="713"/>
    </row>
    <row r="797663" spans="9:9">
      <c r="I797663" s="713"/>
    </row>
    <row r="797664" spans="9:9">
      <c r="I797664" s="713"/>
    </row>
    <row r="797665" spans="9:9">
      <c r="I797665" s="713"/>
    </row>
    <row r="797666" spans="9:9">
      <c r="I797666" s="713"/>
    </row>
    <row r="797667" spans="9:9">
      <c r="I797667" s="713"/>
    </row>
    <row r="797668" spans="9:9">
      <c r="I797668" s="713"/>
    </row>
    <row r="797669" spans="9:9">
      <c r="I797669" s="713"/>
    </row>
    <row r="797670" spans="9:9">
      <c r="I797670" s="713"/>
    </row>
    <row r="797671" spans="9:9">
      <c r="I797671" s="713"/>
    </row>
    <row r="797672" spans="9:9">
      <c r="I797672" s="713"/>
    </row>
    <row r="797673" spans="9:9">
      <c r="I797673" s="713"/>
    </row>
    <row r="797674" spans="9:9">
      <c r="I797674" s="713"/>
    </row>
    <row r="797675" spans="9:9">
      <c r="I797675" s="713"/>
    </row>
    <row r="797676" spans="9:9">
      <c r="I797676" s="713"/>
    </row>
    <row r="797677" spans="9:9">
      <c r="I797677" s="713"/>
    </row>
    <row r="797678" spans="9:9">
      <c r="I797678" s="713"/>
    </row>
    <row r="797679" spans="9:9">
      <c r="I797679" s="713"/>
    </row>
    <row r="797680" spans="9:9">
      <c r="I797680" s="713"/>
    </row>
    <row r="797681" spans="9:9">
      <c r="I797681" s="713"/>
    </row>
    <row r="797682" spans="9:9">
      <c r="I797682" s="713"/>
    </row>
    <row r="797683" spans="9:9">
      <c r="I797683" s="713"/>
    </row>
    <row r="797684" spans="9:9">
      <c r="I797684" s="713"/>
    </row>
    <row r="797685" spans="9:9">
      <c r="I797685" s="713"/>
    </row>
    <row r="797686" spans="9:9">
      <c r="I797686" s="713"/>
    </row>
    <row r="797687" spans="9:9">
      <c r="I797687" s="713"/>
    </row>
    <row r="797688" spans="9:9">
      <c r="I797688" s="713"/>
    </row>
    <row r="797689" spans="9:9">
      <c r="I797689" s="713"/>
    </row>
    <row r="797690" spans="9:9">
      <c r="I797690" s="713"/>
    </row>
    <row r="797691" spans="9:9">
      <c r="I797691" s="713"/>
    </row>
    <row r="797692" spans="9:9">
      <c r="I797692" s="713"/>
    </row>
    <row r="797693" spans="9:9">
      <c r="I797693" s="713"/>
    </row>
    <row r="797694" spans="9:9">
      <c r="I797694" s="713"/>
    </row>
    <row r="797695" spans="9:9">
      <c r="I797695" s="713"/>
    </row>
    <row r="797696" spans="9:9">
      <c r="I797696" s="713"/>
    </row>
    <row r="797697" spans="9:9">
      <c r="I797697" s="713"/>
    </row>
    <row r="797698" spans="9:9">
      <c r="I797698" s="713"/>
    </row>
    <row r="797699" spans="9:9">
      <c r="I797699" s="713"/>
    </row>
    <row r="797700" spans="9:9">
      <c r="I797700" s="713"/>
    </row>
    <row r="797701" spans="9:9">
      <c r="I797701" s="713"/>
    </row>
    <row r="797702" spans="9:9">
      <c r="I797702" s="713"/>
    </row>
    <row r="797703" spans="9:9">
      <c r="I797703" s="713"/>
    </row>
    <row r="797704" spans="9:9">
      <c r="I797704" s="713"/>
    </row>
    <row r="797705" spans="9:9">
      <c r="I797705" s="713"/>
    </row>
    <row r="797706" spans="9:9">
      <c r="I797706" s="713"/>
    </row>
    <row r="797707" spans="9:9">
      <c r="I797707" s="713"/>
    </row>
    <row r="797708" spans="9:9">
      <c r="I797708" s="713"/>
    </row>
    <row r="797709" spans="9:9">
      <c r="I797709" s="713"/>
    </row>
    <row r="797710" spans="9:9">
      <c r="I797710" s="713"/>
    </row>
    <row r="797711" spans="9:9">
      <c r="I797711" s="713"/>
    </row>
    <row r="797712" spans="9:9">
      <c r="I797712" s="713"/>
    </row>
    <row r="797713" spans="9:9">
      <c r="I797713" s="713"/>
    </row>
    <row r="797714" spans="9:9">
      <c r="I797714" s="713"/>
    </row>
    <row r="797715" spans="9:9">
      <c r="I797715" s="713"/>
    </row>
    <row r="797716" spans="9:9">
      <c r="I797716" s="713"/>
    </row>
    <row r="797717" spans="9:9">
      <c r="I797717" s="713"/>
    </row>
    <row r="797718" spans="9:9">
      <c r="I797718" s="713"/>
    </row>
    <row r="797719" spans="9:9">
      <c r="I797719" s="713"/>
    </row>
    <row r="797720" spans="9:9">
      <c r="I797720" s="713"/>
    </row>
    <row r="797721" spans="9:9">
      <c r="I797721" s="713"/>
    </row>
    <row r="797722" spans="9:9">
      <c r="I797722" s="713"/>
    </row>
    <row r="797723" spans="9:9">
      <c r="I797723" s="713"/>
    </row>
    <row r="797724" spans="9:9">
      <c r="I797724" s="713"/>
    </row>
    <row r="797725" spans="9:9">
      <c r="I797725" s="713"/>
    </row>
    <row r="797726" spans="9:9">
      <c r="I797726" s="713"/>
    </row>
    <row r="797727" spans="9:9">
      <c r="I797727" s="713"/>
    </row>
    <row r="797728" spans="9:9">
      <c r="I797728" s="713"/>
    </row>
    <row r="797729" spans="9:9">
      <c r="I797729" s="713"/>
    </row>
    <row r="797730" spans="9:9">
      <c r="I797730" s="713"/>
    </row>
    <row r="797731" spans="9:9">
      <c r="I797731" s="713"/>
    </row>
    <row r="797732" spans="9:9">
      <c r="I797732" s="713"/>
    </row>
    <row r="797733" spans="9:9">
      <c r="I797733" s="713"/>
    </row>
    <row r="797734" spans="9:9">
      <c r="I797734" s="713"/>
    </row>
    <row r="797735" spans="9:9">
      <c r="I797735" s="713"/>
    </row>
    <row r="797736" spans="9:9">
      <c r="I797736" s="713"/>
    </row>
    <row r="797737" spans="9:9">
      <c r="I797737" s="713"/>
    </row>
    <row r="797738" spans="9:9">
      <c r="I797738" s="713"/>
    </row>
    <row r="797739" spans="9:9">
      <c r="I797739" s="713"/>
    </row>
    <row r="797740" spans="9:9">
      <c r="I797740" s="713"/>
    </row>
    <row r="797741" spans="9:9">
      <c r="I797741" s="713"/>
    </row>
    <row r="797742" spans="9:9">
      <c r="I797742" s="713"/>
    </row>
    <row r="797743" spans="9:9">
      <c r="I797743" s="713"/>
    </row>
    <row r="797744" spans="9:9">
      <c r="I797744" s="713"/>
    </row>
    <row r="797745" spans="9:9">
      <c r="I797745" s="713"/>
    </row>
    <row r="797746" spans="9:9">
      <c r="I797746" s="713"/>
    </row>
    <row r="797747" spans="9:9">
      <c r="I797747" s="713"/>
    </row>
    <row r="797748" spans="9:9">
      <c r="I797748" s="713"/>
    </row>
    <row r="797749" spans="9:9">
      <c r="I797749" s="713"/>
    </row>
    <row r="797750" spans="9:9">
      <c r="I797750" s="713"/>
    </row>
    <row r="797751" spans="9:9">
      <c r="I797751" s="713"/>
    </row>
    <row r="797752" spans="9:9">
      <c r="I797752" s="713"/>
    </row>
    <row r="797753" spans="9:9">
      <c r="I797753" s="713"/>
    </row>
    <row r="797754" spans="9:9">
      <c r="I797754" s="713"/>
    </row>
    <row r="797755" spans="9:9">
      <c r="I797755" s="713"/>
    </row>
    <row r="797756" spans="9:9">
      <c r="I797756" s="713"/>
    </row>
    <row r="797757" spans="9:9">
      <c r="I797757" s="713"/>
    </row>
    <row r="797758" spans="9:9">
      <c r="I797758" s="713"/>
    </row>
    <row r="797759" spans="9:9">
      <c r="I797759" s="713"/>
    </row>
    <row r="797760" spans="9:9">
      <c r="I797760" s="713"/>
    </row>
    <row r="797761" spans="9:9">
      <c r="I797761" s="713"/>
    </row>
    <row r="797762" spans="9:9">
      <c r="I797762" s="713"/>
    </row>
    <row r="797763" spans="9:9">
      <c r="I797763" s="713"/>
    </row>
    <row r="797764" spans="9:9">
      <c r="I797764" s="713"/>
    </row>
    <row r="797765" spans="9:9">
      <c r="I797765" s="713"/>
    </row>
    <row r="797766" spans="9:9">
      <c r="I797766" s="713"/>
    </row>
    <row r="797767" spans="9:9">
      <c r="I797767" s="713"/>
    </row>
    <row r="797768" spans="9:9">
      <c r="I797768" s="713"/>
    </row>
    <row r="797769" spans="9:9">
      <c r="I797769" s="713"/>
    </row>
    <row r="797770" spans="9:9">
      <c r="I797770" s="713"/>
    </row>
    <row r="797771" spans="9:9">
      <c r="I797771" s="713"/>
    </row>
    <row r="797772" spans="9:9">
      <c r="I797772" s="713"/>
    </row>
    <row r="797773" spans="9:9">
      <c r="I797773" s="713"/>
    </row>
    <row r="797774" spans="9:9">
      <c r="I797774" s="713"/>
    </row>
    <row r="797775" spans="9:9">
      <c r="I797775" s="713"/>
    </row>
    <row r="797776" spans="9:9">
      <c r="I797776" s="713"/>
    </row>
    <row r="797777" spans="9:9">
      <c r="I797777" s="713"/>
    </row>
    <row r="797778" spans="9:9">
      <c r="I797778" s="713"/>
    </row>
    <row r="797779" spans="9:9">
      <c r="I797779" s="713"/>
    </row>
    <row r="797780" spans="9:9">
      <c r="I797780" s="713"/>
    </row>
    <row r="797781" spans="9:9">
      <c r="I797781" s="713"/>
    </row>
    <row r="797782" spans="9:9">
      <c r="I797782" s="713"/>
    </row>
    <row r="797783" spans="9:9">
      <c r="I797783" s="713"/>
    </row>
    <row r="797784" spans="9:9">
      <c r="I797784" s="713"/>
    </row>
    <row r="797785" spans="9:9">
      <c r="I797785" s="713"/>
    </row>
    <row r="797786" spans="9:9">
      <c r="I797786" s="713"/>
    </row>
    <row r="797787" spans="9:9">
      <c r="I797787" s="713"/>
    </row>
    <row r="797788" spans="9:9">
      <c r="I797788" s="713"/>
    </row>
    <row r="797789" spans="9:9">
      <c r="I797789" s="713"/>
    </row>
    <row r="797790" spans="9:9">
      <c r="I797790" s="713"/>
    </row>
    <row r="797791" spans="9:9">
      <c r="I797791" s="713"/>
    </row>
    <row r="797792" spans="9:9">
      <c r="I797792" s="713"/>
    </row>
    <row r="797793" spans="9:9">
      <c r="I797793" s="713"/>
    </row>
    <row r="797794" spans="9:9">
      <c r="I797794" s="713"/>
    </row>
    <row r="797795" spans="9:9">
      <c r="I797795" s="713"/>
    </row>
    <row r="797796" spans="9:9">
      <c r="I797796" s="713"/>
    </row>
    <row r="797797" spans="9:9">
      <c r="I797797" s="713"/>
    </row>
    <row r="797798" spans="9:9">
      <c r="I797798" s="713"/>
    </row>
    <row r="797799" spans="9:9">
      <c r="I797799" s="713"/>
    </row>
    <row r="797800" spans="9:9">
      <c r="I797800" s="713"/>
    </row>
    <row r="797801" spans="9:9">
      <c r="I797801" s="713"/>
    </row>
    <row r="797802" spans="9:9">
      <c r="I797802" s="713"/>
    </row>
    <row r="797803" spans="9:9">
      <c r="I797803" s="713"/>
    </row>
    <row r="797804" spans="9:9">
      <c r="I797804" s="713"/>
    </row>
    <row r="797805" spans="9:9">
      <c r="I797805" s="713"/>
    </row>
    <row r="797806" spans="9:9">
      <c r="I797806" s="713"/>
    </row>
    <row r="797807" spans="9:9">
      <c r="I797807" s="713"/>
    </row>
    <row r="797808" spans="9:9">
      <c r="I797808" s="713"/>
    </row>
    <row r="797809" spans="9:9">
      <c r="I797809" s="713"/>
    </row>
    <row r="797810" spans="9:9">
      <c r="I797810" s="713"/>
    </row>
    <row r="797811" spans="9:9">
      <c r="I797811" s="713"/>
    </row>
    <row r="797812" spans="9:9">
      <c r="I797812" s="713"/>
    </row>
    <row r="797813" spans="9:9">
      <c r="I797813" s="713"/>
    </row>
    <row r="797814" spans="9:9">
      <c r="I797814" s="713"/>
    </row>
    <row r="797815" spans="9:9">
      <c r="I797815" s="713"/>
    </row>
    <row r="797816" spans="9:9">
      <c r="I797816" s="713"/>
    </row>
    <row r="797817" spans="9:9">
      <c r="I797817" s="713"/>
    </row>
    <row r="797818" spans="9:9">
      <c r="I797818" s="713"/>
    </row>
    <row r="797819" spans="9:9">
      <c r="I797819" s="713"/>
    </row>
    <row r="797820" spans="9:9">
      <c r="I797820" s="713"/>
    </row>
    <row r="797821" spans="9:9">
      <c r="I797821" s="713"/>
    </row>
    <row r="797822" spans="9:9">
      <c r="I797822" s="713"/>
    </row>
    <row r="797823" spans="9:9">
      <c r="I797823" s="713"/>
    </row>
    <row r="797824" spans="9:9">
      <c r="I797824" s="713"/>
    </row>
    <row r="797825" spans="9:9">
      <c r="I797825" s="713"/>
    </row>
    <row r="797826" spans="9:9">
      <c r="I797826" s="713"/>
    </row>
    <row r="797827" spans="9:9">
      <c r="I797827" s="713"/>
    </row>
    <row r="797828" spans="9:9">
      <c r="I797828" s="713"/>
    </row>
    <row r="797829" spans="9:9">
      <c r="I797829" s="713"/>
    </row>
    <row r="797830" spans="9:9">
      <c r="I797830" s="713"/>
    </row>
    <row r="797831" spans="9:9">
      <c r="I797831" s="713"/>
    </row>
    <row r="797832" spans="9:9">
      <c r="I797832" s="713"/>
    </row>
    <row r="797833" spans="9:9">
      <c r="I797833" s="713"/>
    </row>
    <row r="797834" spans="9:9">
      <c r="I797834" s="713"/>
    </row>
    <row r="797835" spans="9:9">
      <c r="I797835" s="713"/>
    </row>
    <row r="797836" spans="9:9">
      <c r="I797836" s="713"/>
    </row>
    <row r="797837" spans="9:9">
      <c r="I797837" s="713"/>
    </row>
    <row r="797838" spans="9:9">
      <c r="I797838" s="713"/>
    </row>
    <row r="797839" spans="9:9">
      <c r="I797839" s="713"/>
    </row>
    <row r="797840" spans="9:9">
      <c r="I797840" s="713"/>
    </row>
    <row r="797841" spans="9:9">
      <c r="I797841" s="713"/>
    </row>
    <row r="797842" spans="9:9">
      <c r="I797842" s="713"/>
    </row>
    <row r="797843" spans="9:9">
      <c r="I797843" s="713"/>
    </row>
    <row r="797844" spans="9:9">
      <c r="I797844" s="713"/>
    </row>
    <row r="797845" spans="9:9">
      <c r="I797845" s="713"/>
    </row>
    <row r="797846" spans="9:9">
      <c r="I797846" s="713"/>
    </row>
    <row r="797847" spans="9:9">
      <c r="I797847" s="713"/>
    </row>
    <row r="797848" spans="9:9">
      <c r="I797848" s="713"/>
    </row>
    <row r="797849" spans="9:9">
      <c r="I797849" s="713"/>
    </row>
    <row r="797850" spans="9:9">
      <c r="I797850" s="713"/>
    </row>
    <row r="797851" spans="9:9">
      <c r="I797851" s="713"/>
    </row>
    <row r="797852" spans="9:9">
      <c r="I797852" s="713"/>
    </row>
    <row r="797853" spans="9:9">
      <c r="I797853" s="713"/>
    </row>
    <row r="797854" spans="9:9">
      <c r="I797854" s="713"/>
    </row>
    <row r="797855" spans="9:9">
      <c r="I797855" s="713"/>
    </row>
    <row r="797856" spans="9:9">
      <c r="I797856" s="713"/>
    </row>
    <row r="797857" spans="9:9">
      <c r="I797857" s="713"/>
    </row>
    <row r="797858" spans="9:9">
      <c r="I797858" s="713"/>
    </row>
    <row r="797859" spans="9:9">
      <c r="I797859" s="713"/>
    </row>
    <row r="797860" spans="9:9">
      <c r="I797860" s="713"/>
    </row>
    <row r="797861" spans="9:9">
      <c r="I797861" s="713"/>
    </row>
    <row r="797862" spans="9:9">
      <c r="I797862" s="713"/>
    </row>
    <row r="797863" spans="9:9">
      <c r="I797863" s="713"/>
    </row>
    <row r="797864" spans="9:9">
      <c r="I797864" s="713"/>
    </row>
    <row r="797865" spans="9:9">
      <c r="I797865" s="713"/>
    </row>
    <row r="797866" spans="9:9">
      <c r="I797866" s="713"/>
    </row>
    <row r="797867" spans="9:9">
      <c r="I797867" s="713"/>
    </row>
    <row r="797868" spans="9:9">
      <c r="I797868" s="713"/>
    </row>
    <row r="797869" spans="9:9">
      <c r="I797869" s="713"/>
    </row>
    <row r="797870" spans="9:9">
      <c r="I797870" s="713"/>
    </row>
    <row r="797871" spans="9:9">
      <c r="I797871" s="713"/>
    </row>
    <row r="797872" spans="9:9">
      <c r="I797872" s="713"/>
    </row>
    <row r="797873" spans="9:9">
      <c r="I797873" s="713"/>
    </row>
    <row r="797874" spans="9:9">
      <c r="I797874" s="713"/>
    </row>
    <row r="797875" spans="9:9">
      <c r="I797875" s="713"/>
    </row>
    <row r="797876" spans="9:9">
      <c r="I797876" s="713"/>
    </row>
    <row r="797877" spans="9:9">
      <c r="I797877" s="713"/>
    </row>
    <row r="797878" spans="9:9">
      <c r="I797878" s="713"/>
    </row>
    <row r="797879" spans="9:9">
      <c r="I797879" s="713"/>
    </row>
    <row r="797880" spans="9:9">
      <c r="I797880" s="713"/>
    </row>
    <row r="797881" spans="9:9">
      <c r="I797881" s="713"/>
    </row>
    <row r="797882" spans="9:9">
      <c r="I797882" s="713"/>
    </row>
    <row r="797883" spans="9:9">
      <c r="I797883" s="713"/>
    </row>
    <row r="797884" spans="9:9">
      <c r="I797884" s="713"/>
    </row>
    <row r="797885" spans="9:9">
      <c r="I797885" s="713"/>
    </row>
    <row r="797886" spans="9:9">
      <c r="I797886" s="713"/>
    </row>
    <row r="797887" spans="9:9">
      <c r="I797887" s="713"/>
    </row>
    <row r="797888" spans="9:9">
      <c r="I797888" s="713"/>
    </row>
    <row r="797889" spans="9:9">
      <c r="I797889" s="713"/>
    </row>
    <row r="797890" spans="9:9">
      <c r="I797890" s="713"/>
    </row>
    <row r="797891" spans="9:9">
      <c r="I797891" s="713"/>
    </row>
    <row r="797892" spans="9:9">
      <c r="I797892" s="713"/>
    </row>
    <row r="797893" spans="9:9">
      <c r="I797893" s="713"/>
    </row>
    <row r="797894" spans="9:9">
      <c r="I797894" s="713"/>
    </row>
    <row r="797895" spans="9:9">
      <c r="I797895" s="713"/>
    </row>
    <row r="797896" spans="9:9">
      <c r="I797896" s="713"/>
    </row>
    <row r="797897" spans="9:9">
      <c r="I797897" s="713"/>
    </row>
    <row r="797898" spans="9:9">
      <c r="I797898" s="713"/>
    </row>
    <row r="797899" spans="9:9">
      <c r="I797899" s="713"/>
    </row>
    <row r="797900" spans="9:9">
      <c r="I797900" s="713"/>
    </row>
    <row r="797901" spans="9:9">
      <c r="I797901" s="713"/>
    </row>
    <row r="797902" spans="9:9">
      <c r="I797902" s="713"/>
    </row>
    <row r="797903" spans="9:9">
      <c r="I797903" s="713"/>
    </row>
    <row r="797904" spans="9:9">
      <c r="I797904" s="713"/>
    </row>
    <row r="797905" spans="9:9">
      <c r="I797905" s="713"/>
    </row>
    <row r="797906" spans="9:9">
      <c r="I797906" s="713"/>
    </row>
    <row r="797907" spans="9:9">
      <c r="I797907" s="713"/>
    </row>
    <row r="797908" spans="9:9">
      <c r="I797908" s="713"/>
    </row>
    <row r="797909" spans="9:9">
      <c r="I797909" s="713"/>
    </row>
    <row r="797910" spans="9:9">
      <c r="I797910" s="713"/>
    </row>
    <row r="797911" spans="9:9">
      <c r="I797911" s="713"/>
    </row>
    <row r="797912" spans="9:9">
      <c r="I797912" s="713"/>
    </row>
    <row r="797913" spans="9:9">
      <c r="I797913" s="713"/>
    </row>
    <row r="797914" spans="9:9">
      <c r="I797914" s="713"/>
    </row>
    <row r="797915" spans="9:9">
      <c r="I797915" s="713"/>
    </row>
    <row r="797916" spans="9:9">
      <c r="I797916" s="713"/>
    </row>
    <row r="797917" spans="9:9">
      <c r="I797917" s="713"/>
    </row>
    <row r="797918" spans="9:9">
      <c r="I797918" s="713"/>
    </row>
    <row r="797919" spans="9:9">
      <c r="I797919" s="713"/>
    </row>
    <row r="797920" spans="9:9">
      <c r="I797920" s="713"/>
    </row>
    <row r="797921" spans="9:9">
      <c r="I797921" s="713"/>
    </row>
    <row r="797922" spans="9:9">
      <c r="I797922" s="713"/>
    </row>
    <row r="797923" spans="9:9">
      <c r="I797923" s="713"/>
    </row>
    <row r="797924" spans="9:9">
      <c r="I797924" s="713"/>
    </row>
    <row r="797925" spans="9:9">
      <c r="I797925" s="713"/>
    </row>
    <row r="797926" spans="9:9">
      <c r="I797926" s="713"/>
    </row>
    <row r="797927" spans="9:9">
      <c r="I797927" s="713"/>
    </row>
    <row r="797928" spans="9:9">
      <c r="I797928" s="713"/>
    </row>
    <row r="797929" spans="9:9">
      <c r="I797929" s="713"/>
    </row>
    <row r="797930" spans="9:9">
      <c r="I797930" s="713"/>
    </row>
    <row r="797931" spans="9:9">
      <c r="I797931" s="713"/>
    </row>
    <row r="797932" spans="9:9">
      <c r="I797932" s="713"/>
    </row>
    <row r="797933" spans="9:9">
      <c r="I797933" s="713"/>
    </row>
    <row r="797934" spans="9:9">
      <c r="I797934" s="713"/>
    </row>
    <row r="797935" spans="9:9">
      <c r="I797935" s="713"/>
    </row>
    <row r="797936" spans="9:9">
      <c r="I797936" s="713"/>
    </row>
    <row r="797937" spans="9:9">
      <c r="I797937" s="713"/>
    </row>
    <row r="797938" spans="9:9">
      <c r="I797938" s="713"/>
    </row>
    <row r="797939" spans="9:9">
      <c r="I797939" s="713"/>
    </row>
    <row r="797940" spans="9:9">
      <c r="I797940" s="713"/>
    </row>
    <row r="797941" spans="9:9">
      <c r="I797941" s="713"/>
    </row>
    <row r="797942" spans="9:9">
      <c r="I797942" s="713"/>
    </row>
    <row r="797943" spans="9:9">
      <c r="I797943" s="713"/>
    </row>
    <row r="797944" spans="9:9">
      <c r="I797944" s="713"/>
    </row>
    <row r="797945" spans="9:9">
      <c r="I797945" s="713"/>
    </row>
    <row r="797946" spans="9:9">
      <c r="I797946" s="713"/>
    </row>
    <row r="797947" spans="9:9">
      <c r="I797947" s="713"/>
    </row>
    <row r="797948" spans="9:9">
      <c r="I797948" s="713"/>
    </row>
    <row r="797949" spans="9:9">
      <c r="I797949" s="713"/>
    </row>
    <row r="797950" spans="9:9">
      <c r="I797950" s="713"/>
    </row>
    <row r="797951" spans="9:9">
      <c r="I797951" s="713"/>
    </row>
    <row r="797952" spans="9:9">
      <c r="I797952" s="713"/>
    </row>
    <row r="797953" spans="9:9">
      <c r="I797953" s="713"/>
    </row>
    <row r="797954" spans="9:9">
      <c r="I797954" s="713"/>
    </row>
    <row r="797955" spans="9:9">
      <c r="I797955" s="713"/>
    </row>
    <row r="797956" spans="9:9">
      <c r="I797956" s="713"/>
    </row>
    <row r="797957" spans="9:9">
      <c r="I797957" s="713"/>
    </row>
    <row r="797958" spans="9:9">
      <c r="I797958" s="713"/>
    </row>
    <row r="797959" spans="9:9">
      <c r="I797959" s="713"/>
    </row>
    <row r="797960" spans="9:9">
      <c r="I797960" s="713"/>
    </row>
    <row r="797961" spans="9:9">
      <c r="I797961" s="713"/>
    </row>
    <row r="797962" spans="9:9">
      <c r="I797962" s="713"/>
    </row>
    <row r="797963" spans="9:9">
      <c r="I797963" s="713"/>
    </row>
    <row r="797964" spans="9:9">
      <c r="I797964" s="713"/>
    </row>
    <row r="797965" spans="9:9">
      <c r="I797965" s="713"/>
    </row>
    <row r="797966" spans="9:9">
      <c r="I797966" s="713"/>
    </row>
    <row r="797967" spans="9:9">
      <c r="I797967" s="713"/>
    </row>
    <row r="797968" spans="9:9">
      <c r="I797968" s="713"/>
    </row>
    <row r="797969" spans="9:9">
      <c r="I797969" s="713"/>
    </row>
    <row r="797970" spans="9:9">
      <c r="I797970" s="713"/>
    </row>
    <row r="797971" spans="9:9">
      <c r="I797971" s="713"/>
    </row>
    <row r="797972" spans="9:9">
      <c r="I797972" s="713"/>
    </row>
    <row r="797973" spans="9:9">
      <c r="I797973" s="713"/>
    </row>
    <row r="797974" spans="9:9">
      <c r="I797974" s="713"/>
    </row>
    <row r="797975" spans="9:9">
      <c r="I797975" s="713"/>
    </row>
    <row r="797976" spans="9:9">
      <c r="I797976" s="713"/>
    </row>
    <row r="797977" spans="9:9">
      <c r="I797977" s="713"/>
    </row>
    <row r="797978" spans="9:9">
      <c r="I797978" s="713"/>
    </row>
    <row r="797979" spans="9:9">
      <c r="I797979" s="713"/>
    </row>
    <row r="797980" spans="9:9">
      <c r="I797980" s="713"/>
    </row>
    <row r="797981" spans="9:9">
      <c r="I797981" s="713"/>
    </row>
    <row r="797982" spans="9:9">
      <c r="I797982" s="713"/>
    </row>
    <row r="797983" spans="9:9">
      <c r="I797983" s="713"/>
    </row>
    <row r="797984" spans="9:9">
      <c r="I797984" s="713"/>
    </row>
    <row r="797985" spans="9:9">
      <c r="I797985" s="713"/>
    </row>
    <row r="797986" spans="9:9">
      <c r="I797986" s="713"/>
    </row>
    <row r="797987" spans="9:9">
      <c r="I797987" s="713"/>
    </row>
    <row r="797988" spans="9:9">
      <c r="I797988" s="713"/>
    </row>
    <row r="797989" spans="9:9">
      <c r="I797989" s="713"/>
    </row>
    <row r="797990" spans="9:9">
      <c r="I797990" s="713"/>
    </row>
    <row r="797991" spans="9:9">
      <c r="I797991" s="713"/>
    </row>
    <row r="797992" spans="9:9">
      <c r="I797992" s="713"/>
    </row>
    <row r="797993" spans="9:9">
      <c r="I797993" s="713"/>
    </row>
    <row r="797994" spans="9:9">
      <c r="I797994" s="713"/>
    </row>
    <row r="797995" spans="9:9">
      <c r="I797995" s="713"/>
    </row>
    <row r="797996" spans="9:9">
      <c r="I797996" s="713"/>
    </row>
    <row r="797997" spans="9:9">
      <c r="I797997" s="713"/>
    </row>
    <row r="797998" spans="9:9">
      <c r="I797998" s="713"/>
    </row>
    <row r="797999" spans="9:9">
      <c r="I797999" s="713"/>
    </row>
    <row r="798000" spans="9:9">
      <c r="I798000" s="713"/>
    </row>
    <row r="798001" spans="9:9">
      <c r="I798001" s="713"/>
    </row>
    <row r="798002" spans="9:9">
      <c r="I798002" s="713"/>
    </row>
    <row r="798003" spans="9:9">
      <c r="I798003" s="713"/>
    </row>
    <row r="798004" spans="9:9">
      <c r="I798004" s="713"/>
    </row>
    <row r="798005" spans="9:9">
      <c r="I798005" s="713"/>
    </row>
    <row r="798006" spans="9:9">
      <c r="I798006" s="713"/>
    </row>
    <row r="798007" spans="9:9">
      <c r="I798007" s="713"/>
    </row>
    <row r="798008" spans="9:9">
      <c r="I798008" s="713"/>
    </row>
    <row r="798009" spans="9:9">
      <c r="I798009" s="713"/>
    </row>
    <row r="798010" spans="9:9">
      <c r="I798010" s="713"/>
    </row>
    <row r="798011" spans="9:9">
      <c r="I798011" s="713"/>
    </row>
    <row r="798012" spans="9:9">
      <c r="I798012" s="713"/>
    </row>
    <row r="798013" spans="9:9">
      <c r="I798013" s="713"/>
    </row>
    <row r="798014" spans="9:9">
      <c r="I798014" s="713"/>
    </row>
    <row r="798015" spans="9:9">
      <c r="I798015" s="713"/>
    </row>
    <row r="798016" spans="9:9">
      <c r="I798016" s="713"/>
    </row>
    <row r="798017" spans="9:9">
      <c r="I798017" s="713"/>
    </row>
    <row r="798018" spans="9:9">
      <c r="I798018" s="713"/>
    </row>
    <row r="798019" spans="9:9">
      <c r="I798019" s="713"/>
    </row>
    <row r="798020" spans="9:9">
      <c r="I798020" s="713"/>
    </row>
    <row r="798021" spans="9:9">
      <c r="I798021" s="713"/>
    </row>
    <row r="798022" spans="9:9">
      <c r="I798022" s="713"/>
    </row>
    <row r="798023" spans="9:9">
      <c r="I798023" s="713"/>
    </row>
    <row r="798024" spans="9:9">
      <c r="I798024" s="713"/>
    </row>
    <row r="798025" spans="9:9">
      <c r="I798025" s="713"/>
    </row>
    <row r="798026" spans="9:9">
      <c r="I798026" s="713"/>
    </row>
    <row r="798027" spans="9:9">
      <c r="I798027" s="713"/>
    </row>
    <row r="798028" spans="9:9">
      <c r="I798028" s="713"/>
    </row>
    <row r="798029" spans="9:9">
      <c r="I798029" s="713"/>
    </row>
    <row r="798030" spans="9:9">
      <c r="I798030" s="713"/>
    </row>
    <row r="798031" spans="9:9">
      <c r="I798031" s="713"/>
    </row>
    <row r="798032" spans="9:9">
      <c r="I798032" s="713"/>
    </row>
    <row r="798033" spans="9:9">
      <c r="I798033" s="713"/>
    </row>
    <row r="798034" spans="9:9">
      <c r="I798034" s="713"/>
    </row>
    <row r="798035" spans="9:9">
      <c r="I798035" s="713"/>
    </row>
    <row r="798036" spans="9:9">
      <c r="I798036" s="713"/>
    </row>
    <row r="798037" spans="9:9">
      <c r="I798037" s="713"/>
    </row>
    <row r="798038" spans="9:9">
      <c r="I798038" s="713"/>
    </row>
    <row r="798039" spans="9:9">
      <c r="I798039" s="713"/>
    </row>
    <row r="798040" spans="9:9">
      <c r="I798040" s="713"/>
    </row>
    <row r="798041" spans="9:9">
      <c r="I798041" s="713"/>
    </row>
    <row r="798042" spans="9:9">
      <c r="I798042" s="713"/>
    </row>
    <row r="798043" spans="9:9">
      <c r="I798043" s="713"/>
    </row>
    <row r="798044" spans="9:9">
      <c r="I798044" s="713"/>
    </row>
    <row r="798045" spans="9:9">
      <c r="I798045" s="713"/>
    </row>
    <row r="798046" spans="9:9">
      <c r="I798046" s="713"/>
    </row>
    <row r="798047" spans="9:9">
      <c r="I798047" s="713"/>
    </row>
    <row r="798048" spans="9:9">
      <c r="I798048" s="713"/>
    </row>
    <row r="798049" spans="9:9">
      <c r="I798049" s="713"/>
    </row>
    <row r="798050" spans="9:9">
      <c r="I798050" s="713"/>
    </row>
    <row r="798051" spans="9:9">
      <c r="I798051" s="713"/>
    </row>
    <row r="798052" spans="9:9">
      <c r="I798052" s="713"/>
    </row>
    <row r="798053" spans="9:9">
      <c r="I798053" s="713"/>
    </row>
    <row r="798054" spans="9:9">
      <c r="I798054" s="713"/>
    </row>
    <row r="798055" spans="9:9">
      <c r="I798055" s="713"/>
    </row>
    <row r="798056" spans="9:9">
      <c r="I798056" s="713"/>
    </row>
    <row r="798057" spans="9:9">
      <c r="I798057" s="713"/>
    </row>
    <row r="798058" spans="9:9">
      <c r="I798058" s="713"/>
    </row>
    <row r="798059" spans="9:9">
      <c r="I798059" s="713"/>
    </row>
    <row r="798060" spans="9:9">
      <c r="I798060" s="713"/>
    </row>
    <row r="798061" spans="9:9">
      <c r="I798061" s="713"/>
    </row>
    <row r="798062" spans="9:9">
      <c r="I798062" s="713"/>
    </row>
    <row r="798063" spans="9:9">
      <c r="I798063" s="713"/>
    </row>
    <row r="798064" spans="9:9">
      <c r="I798064" s="713"/>
    </row>
    <row r="798065" spans="9:9">
      <c r="I798065" s="713"/>
    </row>
    <row r="798066" spans="9:9">
      <c r="I798066" s="713"/>
    </row>
    <row r="798067" spans="9:9">
      <c r="I798067" s="713"/>
    </row>
    <row r="798068" spans="9:9">
      <c r="I798068" s="713"/>
    </row>
    <row r="798069" spans="9:9">
      <c r="I798069" s="713"/>
    </row>
    <row r="798070" spans="9:9">
      <c r="I798070" s="713"/>
    </row>
    <row r="798071" spans="9:9">
      <c r="I798071" s="713"/>
    </row>
    <row r="798072" spans="9:9">
      <c r="I798072" s="713"/>
    </row>
    <row r="798073" spans="9:9">
      <c r="I798073" s="713"/>
    </row>
    <row r="798074" spans="9:9">
      <c r="I798074" s="713"/>
    </row>
    <row r="798075" spans="9:9">
      <c r="I798075" s="713"/>
    </row>
    <row r="798076" spans="9:9">
      <c r="I798076" s="713"/>
    </row>
    <row r="798077" spans="9:9">
      <c r="I798077" s="713"/>
    </row>
    <row r="798078" spans="9:9">
      <c r="I798078" s="713"/>
    </row>
    <row r="798079" spans="9:9">
      <c r="I798079" s="713"/>
    </row>
    <row r="798080" spans="9:9">
      <c r="I798080" s="713"/>
    </row>
    <row r="798081" spans="9:9">
      <c r="I798081" s="713"/>
    </row>
    <row r="798082" spans="9:9">
      <c r="I798082" s="713"/>
    </row>
    <row r="798083" spans="9:9">
      <c r="I798083" s="713"/>
    </row>
    <row r="798084" spans="9:9">
      <c r="I798084" s="713"/>
    </row>
    <row r="798085" spans="9:9">
      <c r="I798085" s="713"/>
    </row>
    <row r="798086" spans="9:9">
      <c r="I798086" s="713"/>
    </row>
    <row r="798087" spans="9:9">
      <c r="I798087" s="713"/>
    </row>
    <row r="798088" spans="9:9">
      <c r="I798088" s="713"/>
    </row>
    <row r="798089" spans="9:9">
      <c r="I798089" s="713"/>
    </row>
    <row r="798090" spans="9:9">
      <c r="I798090" s="713"/>
    </row>
    <row r="798091" spans="9:9">
      <c r="I798091" s="713"/>
    </row>
    <row r="798092" spans="9:9">
      <c r="I798092" s="713"/>
    </row>
    <row r="798093" spans="9:9">
      <c r="I798093" s="713"/>
    </row>
    <row r="798094" spans="9:9">
      <c r="I798094" s="713"/>
    </row>
    <row r="798095" spans="9:9">
      <c r="I798095" s="713"/>
    </row>
    <row r="798096" spans="9:9">
      <c r="I798096" s="713"/>
    </row>
    <row r="798097" spans="9:9">
      <c r="I798097" s="713"/>
    </row>
    <row r="798098" spans="9:9">
      <c r="I798098" s="713"/>
    </row>
    <row r="798099" spans="9:9">
      <c r="I798099" s="713"/>
    </row>
    <row r="798100" spans="9:9">
      <c r="I798100" s="713"/>
    </row>
    <row r="798101" spans="9:9">
      <c r="I798101" s="713"/>
    </row>
    <row r="798102" spans="9:9">
      <c r="I798102" s="713"/>
    </row>
    <row r="798103" spans="9:9">
      <c r="I798103" s="713"/>
    </row>
    <row r="798104" spans="9:9">
      <c r="I798104" s="713"/>
    </row>
    <row r="798105" spans="9:9">
      <c r="I798105" s="713"/>
    </row>
    <row r="798106" spans="9:9">
      <c r="I798106" s="713"/>
    </row>
    <row r="798107" spans="9:9">
      <c r="I798107" s="713"/>
    </row>
    <row r="798108" spans="9:9">
      <c r="I798108" s="713"/>
    </row>
    <row r="798109" spans="9:9">
      <c r="I798109" s="713"/>
    </row>
    <row r="798110" spans="9:9">
      <c r="I798110" s="713"/>
    </row>
    <row r="798111" spans="9:9">
      <c r="I798111" s="713"/>
    </row>
    <row r="798112" spans="9:9">
      <c r="I798112" s="713"/>
    </row>
    <row r="798113" spans="9:9">
      <c r="I798113" s="713"/>
    </row>
    <row r="798114" spans="9:9">
      <c r="I798114" s="713"/>
    </row>
    <row r="798115" spans="9:9">
      <c r="I798115" s="713"/>
    </row>
    <row r="798116" spans="9:9">
      <c r="I798116" s="713"/>
    </row>
    <row r="798117" spans="9:9">
      <c r="I798117" s="713"/>
    </row>
    <row r="798118" spans="9:9">
      <c r="I798118" s="713"/>
    </row>
    <row r="798119" spans="9:9">
      <c r="I798119" s="713"/>
    </row>
    <row r="798120" spans="9:9">
      <c r="I798120" s="713"/>
    </row>
    <row r="798121" spans="9:9">
      <c r="I798121" s="713"/>
    </row>
    <row r="798122" spans="9:9">
      <c r="I798122" s="713"/>
    </row>
    <row r="798123" spans="9:9">
      <c r="I798123" s="713"/>
    </row>
    <row r="798124" spans="9:9">
      <c r="I798124" s="713"/>
    </row>
    <row r="798125" spans="9:9">
      <c r="I798125" s="713"/>
    </row>
    <row r="798126" spans="9:9">
      <c r="I798126" s="713"/>
    </row>
    <row r="798127" spans="9:9">
      <c r="I798127" s="713"/>
    </row>
    <row r="798128" spans="9:9">
      <c r="I798128" s="713"/>
    </row>
    <row r="798129" spans="9:9">
      <c r="I798129" s="713"/>
    </row>
    <row r="798130" spans="9:9">
      <c r="I798130" s="713"/>
    </row>
    <row r="798131" spans="9:9">
      <c r="I798131" s="713"/>
    </row>
    <row r="798132" spans="9:9">
      <c r="I798132" s="713"/>
    </row>
    <row r="798133" spans="9:9">
      <c r="I798133" s="713"/>
    </row>
    <row r="798134" spans="9:9">
      <c r="I798134" s="713"/>
    </row>
    <row r="798135" spans="9:9">
      <c r="I798135" s="713"/>
    </row>
    <row r="798136" spans="9:9">
      <c r="I798136" s="713"/>
    </row>
    <row r="798137" spans="9:9">
      <c r="I798137" s="713"/>
    </row>
    <row r="798138" spans="9:9">
      <c r="I798138" s="713"/>
    </row>
    <row r="798139" spans="9:9">
      <c r="I798139" s="713"/>
    </row>
    <row r="798140" spans="9:9">
      <c r="I798140" s="713"/>
    </row>
    <row r="798141" spans="9:9">
      <c r="I798141" s="713"/>
    </row>
    <row r="798142" spans="9:9">
      <c r="I798142" s="713"/>
    </row>
    <row r="798143" spans="9:9">
      <c r="I798143" s="713"/>
    </row>
    <row r="798144" spans="9:9">
      <c r="I798144" s="713"/>
    </row>
    <row r="798145" spans="9:9">
      <c r="I798145" s="713"/>
    </row>
    <row r="798146" spans="9:9">
      <c r="I798146" s="713"/>
    </row>
    <row r="798147" spans="9:9">
      <c r="I798147" s="713"/>
    </row>
    <row r="798148" spans="9:9">
      <c r="I798148" s="713"/>
    </row>
    <row r="798149" spans="9:9">
      <c r="I798149" s="713"/>
    </row>
    <row r="798150" spans="9:9">
      <c r="I798150" s="713"/>
    </row>
    <row r="798151" spans="9:9">
      <c r="I798151" s="713"/>
    </row>
    <row r="798152" spans="9:9">
      <c r="I798152" s="713"/>
    </row>
    <row r="798153" spans="9:9">
      <c r="I798153" s="713"/>
    </row>
    <row r="798154" spans="9:9">
      <c r="I798154" s="713"/>
    </row>
    <row r="798155" spans="9:9">
      <c r="I798155" s="713"/>
    </row>
    <row r="798156" spans="9:9">
      <c r="I798156" s="713"/>
    </row>
    <row r="798157" spans="9:9">
      <c r="I798157" s="713"/>
    </row>
    <row r="798158" spans="9:9">
      <c r="I798158" s="713"/>
    </row>
    <row r="798159" spans="9:9">
      <c r="I798159" s="713"/>
    </row>
    <row r="798160" spans="9:9">
      <c r="I798160" s="713"/>
    </row>
    <row r="798161" spans="9:9">
      <c r="I798161" s="713"/>
    </row>
    <row r="798162" spans="9:9">
      <c r="I798162" s="713"/>
    </row>
    <row r="798163" spans="9:9">
      <c r="I798163" s="713"/>
    </row>
    <row r="798164" spans="9:9">
      <c r="I798164" s="713"/>
    </row>
    <row r="798165" spans="9:9">
      <c r="I798165" s="713"/>
    </row>
    <row r="798166" spans="9:9">
      <c r="I798166" s="713"/>
    </row>
    <row r="798167" spans="9:9">
      <c r="I798167" s="713"/>
    </row>
    <row r="798168" spans="9:9">
      <c r="I798168" s="713"/>
    </row>
    <row r="798169" spans="9:9">
      <c r="I798169" s="713"/>
    </row>
    <row r="798170" spans="9:9">
      <c r="I798170" s="713"/>
    </row>
    <row r="798171" spans="9:9">
      <c r="I798171" s="713"/>
    </row>
    <row r="798172" spans="9:9">
      <c r="I798172" s="713"/>
    </row>
    <row r="798173" spans="9:9">
      <c r="I798173" s="713"/>
    </row>
    <row r="798174" spans="9:9">
      <c r="I798174" s="713"/>
    </row>
    <row r="798175" spans="9:9">
      <c r="I798175" s="713"/>
    </row>
    <row r="798176" spans="9:9">
      <c r="I798176" s="713"/>
    </row>
    <row r="798177" spans="9:9">
      <c r="I798177" s="713"/>
    </row>
    <row r="798178" spans="9:9">
      <c r="I798178" s="713"/>
    </row>
    <row r="798179" spans="9:9">
      <c r="I798179" s="713"/>
    </row>
    <row r="798180" spans="9:9">
      <c r="I798180" s="713"/>
    </row>
    <row r="798181" spans="9:9">
      <c r="I798181" s="713"/>
    </row>
    <row r="798182" spans="9:9">
      <c r="I798182" s="713"/>
    </row>
    <row r="798183" spans="9:9">
      <c r="I798183" s="713"/>
    </row>
    <row r="798184" spans="9:9">
      <c r="I798184" s="713"/>
    </row>
    <row r="798185" spans="9:9">
      <c r="I798185" s="713"/>
    </row>
    <row r="798186" spans="9:9">
      <c r="I798186" s="713"/>
    </row>
    <row r="798187" spans="9:9">
      <c r="I798187" s="713"/>
    </row>
    <row r="798188" spans="9:9">
      <c r="I798188" s="713"/>
    </row>
    <row r="798189" spans="9:9">
      <c r="I798189" s="713"/>
    </row>
    <row r="798190" spans="9:9">
      <c r="I798190" s="713"/>
    </row>
    <row r="798191" spans="9:9">
      <c r="I798191" s="713"/>
    </row>
    <row r="798192" spans="9:9">
      <c r="I798192" s="713"/>
    </row>
    <row r="798193" spans="9:9">
      <c r="I798193" s="713"/>
    </row>
    <row r="798194" spans="9:9">
      <c r="I798194" s="713"/>
    </row>
    <row r="798195" spans="9:9">
      <c r="I798195" s="713"/>
    </row>
    <row r="798196" spans="9:9">
      <c r="I798196" s="713"/>
    </row>
    <row r="798197" spans="9:9">
      <c r="I798197" s="713"/>
    </row>
    <row r="798198" spans="9:9">
      <c r="I798198" s="713"/>
    </row>
    <row r="798199" spans="9:9">
      <c r="I798199" s="713"/>
    </row>
    <row r="798200" spans="9:9">
      <c r="I798200" s="713"/>
    </row>
    <row r="798201" spans="9:9">
      <c r="I798201" s="713"/>
    </row>
    <row r="798202" spans="9:9">
      <c r="I798202" s="713"/>
    </row>
    <row r="798203" spans="9:9">
      <c r="I798203" s="713"/>
    </row>
    <row r="798204" spans="9:9">
      <c r="I798204" s="713"/>
    </row>
    <row r="798205" spans="9:9">
      <c r="I798205" s="713"/>
    </row>
    <row r="798206" spans="9:9">
      <c r="I798206" s="713"/>
    </row>
    <row r="798207" spans="9:9">
      <c r="I798207" s="713"/>
    </row>
    <row r="798208" spans="9:9">
      <c r="I798208" s="713"/>
    </row>
    <row r="798209" spans="9:9">
      <c r="I798209" s="713"/>
    </row>
    <row r="798210" spans="9:9">
      <c r="I798210" s="713"/>
    </row>
    <row r="798211" spans="9:9">
      <c r="I798211" s="713"/>
    </row>
    <row r="798212" spans="9:9">
      <c r="I798212" s="713"/>
    </row>
    <row r="798213" spans="9:9">
      <c r="I798213" s="713"/>
    </row>
    <row r="798214" spans="9:9">
      <c r="I798214" s="713"/>
    </row>
    <row r="798215" spans="9:9">
      <c r="I798215" s="713"/>
    </row>
    <row r="798216" spans="9:9">
      <c r="I798216" s="713"/>
    </row>
    <row r="798217" spans="9:9">
      <c r="I798217" s="713"/>
    </row>
    <row r="798218" spans="9:9">
      <c r="I798218" s="713"/>
    </row>
    <row r="798219" spans="9:9">
      <c r="I798219" s="713"/>
    </row>
    <row r="798220" spans="9:9">
      <c r="I798220" s="713"/>
    </row>
    <row r="798221" spans="9:9">
      <c r="I798221" s="713"/>
    </row>
    <row r="798222" spans="9:9">
      <c r="I798222" s="713"/>
    </row>
    <row r="798223" spans="9:9">
      <c r="I798223" s="713"/>
    </row>
    <row r="798224" spans="9:9">
      <c r="I798224" s="713"/>
    </row>
    <row r="798225" spans="9:9">
      <c r="I798225" s="713"/>
    </row>
    <row r="798226" spans="9:9">
      <c r="I798226" s="713"/>
    </row>
    <row r="798227" spans="9:9">
      <c r="I798227" s="713"/>
    </row>
    <row r="798228" spans="9:9">
      <c r="I798228" s="713"/>
    </row>
    <row r="798229" spans="9:9">
      <c r="I798229" s="713"/>
    </row>
    <row r="798230" spans="9:9">
      <c r="I798230" s="713"/>
    </row>
    <row r="798231" spans="9:9">
      <c r="I798231" s="713"/>
    </row>
    <row r="798232" spans="9:9">
      <c r="I798232" s="713"/>
    </row>
    <row r="798233" spans="9:9">
      <c r="I798233" s="713"/>
    </row>
    <row r="798234" spans="9:9">
      <c r="I798234" s="713"/>
    </row>
    <row r="798235" spans="9:9">
      <c r="I798235" s="713"/>
    </row>
    <row r="798236" spans="9:9">
      <c r="I798236" s="713"/>
    </row>
    <row r="798237" spans="9:9">
      <c r="I798237" s="713"/>
    </row>
    <row r="798238" spans="9:9">
      <c r="I798238" s="713"/>
    </row>
    <row r="798239" spans="9:9">
      <c r="I798239" s="713"/>
    </row>
    <row r="798240" spans="9:9">
      <c r="I798240" s="713"/>
    </row>
    <row r="798241" spans="9:9">
      <c r="I798241" s="713"/>
    </row>
    <row r="798242" spans="9:9">
      <c r="I798242" s="713"/>
    </row>
    <row r="798243" spans="9:9">
      <c r="I798243" s="713"/>
    </row>
    <row r="798244" spans="9:9">
      <c r="I798244" s="713"/>
    </row>
    <row r="798245" spans="9:9">
      <c r="I798245" s="713"/>
    </row>
    <row r="798246" spans="9:9">
      <c r="I798246" s="713"/>
    </row>
    <row r="798247" spans="9:9">
      <c r="I798247" s="713"/>
    </row>
    <row r="798248" spans="9:9">
      <c r="I798248" s="713"/>
    </row>
    <row r="798249" spans="9:9">
      <c r="I798249" s="713"/>
    </row>
    <row r="798250" spans="9:9">
      <c r="I798250" s="713"/>
    </row>
    <row r="798251" spans="9:9">
      <c r="I798251" s="713"/>
    </row>
    <row r="798252" spans="9:9">
      <c r="I798252" s="713"/>
    </row>
    <row r="798253" spans="9:9">
      <c r="I798253" s="713"/>
    </row>
    <row r="798254" spans="9:9">
      <c r="I798254" s="713"/>
    </row>
    <row r="798255" spans="9:9">
      <c r="I798255" s="713"/>
    </row>
    <row r="798256" spans="9:9">
      <c r="I798256" s="713"/>
    </row>
    <row r="798257" spans="9:9">
      <c r="I798257" s="713"/>
    </row>
    <row r="798258" spans="9:9">
      <c r="I798258" s="713"/>
    </row>
    <row r="798259" spans="9:9">
      <c r="I798259" s="713"/>
    </row>
    <row r="798260" spans="9:9">
      <c r="I798260" s="713"/>
    </row>
    <row r="798261" spans="9:9">
      <c r="I798261" s="713"/>
    </row>
    <row r="798262" spans="9:9">
      <c r="I798262" s="713"/>
    </row>
    <row r="798263" spans="9:9">
      <c r="I798263" s="713"/>
    </row>
    <row r="798264" spans="9:9">
      <c r="I798264" s="713"/>
    </row>
    <row r="798265" spans="9:9">
      <c r="I798265" s="713"/>
    </row>
    <row r="798266" spans="9:9">
      <c r="I798266" s="713"/>
    </row>
    <row r="798267" spans="9:9">
      <c r="I798267" s="713"/>
    </row>
    <row r="798268" spans="9:9">
      <c r="I798268" s="713"/>
    </row>
    <row r="798269" spans="9:9">
      <c r="I798269" s="713"/>
    </row>
    <row r="798270" spans="9:9">
      <c r="I798270" s="713"/>
    </row>
    <row r="798271" spans="9:9">
      <c r="I798271" s="713"/>
    </row>
    <row r="798272" spans="9:9">
      <c r="I798272" s="713"/>
    </row>
    <row r="798273" spans="9:9">
      <c r="I798273" s="713"/>
    </row>
    <row r="798274" spans="9:9">
      <c r="I798274" s="713"/>
    </row>
    <row r="798275" spans="9:9">
      <c r="I798275" s="713"/>
    </row>
    <row r="798276" spans="9:9">
      <c r="I798276" s="713"/>
    </row>
    <row r="798277" spans="9:9">
      <c r="I798277" s="713"/>
    </row>
    <row r="798278" spans="9:9">
      <c r="I798278" s="713"/>
    </row>
    <row r="798279" spans="9:9">
      <c r="I798279" s="713"/>
    </row>
    <row r="798280" spans="9:9">
      <c r="I798280" s="713"/>
    </row>
    <row r="798281" spans="9:9">
      <c r="I798281" s="713"/>
    </row>
    <row r="798282" spans="9:9">
      <c r="I798282" s="713"/>
    </row>
    <row r="798283" spans="9:9">
      <c r="I798283" s="713"/>
    </row>
    <row r="798284" spans="9:9">
      <c r="I798284" s="713"/>
    </row>
    <row r="798285" spans="9:9">
      <c r="I798285" s="713"/>
    </row>
    <row r="798286" spans="9:9">
      <c r="I798286" s="713"/>
    </row>
    <row r="798287" spans="9:9">
      <c r="I798287" s="713"/>
    </row>
    <row r="798288" spans="9:9">
      <c r="I798288" s="713"/>
    </row>
    <row r="798289" spans="9:9">
      <c r="I798289" s="713"/>
    </row>
    <row r="798290" spans="9:9">
      <c r="I798290" s="713"/>
    </row>
    <row r="798291" spans="9:9">
      <c r="I798291" s="713"/>
    </row>
    <row r="798292" spans="9:9">
      <c r="I798292" s="713"/>
    </row>
    <row r="798293" spans="9:9">
      <c r="I798293" s="713"/>
    </row>
    <row r="798294" spans="9:9">
      <c r="I798294" s="713"/>
    </row>
    <row r="798295" spans="9:9">
      <c r="I798295" s="713"/>
    </row>
    <row r="798296" spans="9:9">
      <c r="I798296" s="713"/>
    </row>
    <row r="798297" spans="9:9">
      <c r="I798297" s="713"/>
    </row>
    <row r="798298" spans="9:9">
      <c r="I798298" s="713"/>
    </row>
    <row r="798299" spans="9:9">
      <c r="I798299" s="713"/>
    </row>
    <row r="798300" spans="9:9">
      <c r="I798300" s="713"/>
    </row>
    <row r="798301" spans="9:9">
      <c r="I798301" s="713"/>
    </row>
    <row r="798302" spans="9:9">
      <c r="I798302" s="713"/>
    </row>
    <row r="798303" spans="9:9">
      <c r="I798303" s="713"/>
    </row>
    <row r="798304" spans="9:9">
      <c r="I798304" s="713"/>
    </row>
    <row r="798305" spans="9:9">
      <c r="I798305" s="713"/>
    </row>
    <row r="798306" spans="9:9">
      <c r="I798306" s="713"/>
    </row>
    <row r="798307" spans="9:9">
      <c r="I798307" s="713"/>
    </row>
    <row r="798308" spans="9:9">
      <c r="I798308" s="713"/>
    </row>
    <row r="798309" spans="9:9">
      <c r="I798309" s="713"/>
    </row>
    <row r="798310" spans="9:9">
      <c r="I798310" s="713"/>
    </row>
    <row r="798311" spans="9:9">
      <c r="I798311" s="713"/>
    </row>
    <row r="798312" spans="9:9">
      <c r="I798312" s="713"/>
    </row>
    <row r="798313" spans="9:9">
      <c r="I798313" s="713"/>
    </row>
    <row r="798314" spans="9:9">
      <c r="I798314" s="713"/>
    </row>
    <row r="798315" spans="9:9">
      <c r="I798315" s="713"/>
    </row>
    <row r="798316" spans="9:9">
      <c r="I798316" s="713"/>
    </row>
    <row r="798317" spans="9:9">
      <c r="I798317" s="713"/>
    </row>
    <row r="798318" spans="9:9">
      <c r="I798318" s="713"/>
    </row>
    <row r="798319" spans="9:9">
      <c r="I798319" s="713"/>
    </row>
    <row r="798320" spans="9:9">
      <c r="I798320" s="713"/>
    </row>
    <row r="798321" spans="9:9">
      <c r="I798321" s="713"/>
    </row>
    <row r="798322" spans="9:9">
      <c r="I798322" s="713"/>
    </row>
    <row r="798323" spans="9:9">
      <c r="I798323" s="713"/>
    </row>
    <row r="798324" spans="9:9">
      <c r="I798324" s="713"/>
    </row>
    <row r="798325" spans="9:9">
      <c r="I798325" s="713"/>
    </row>
    <row r="798326" spans="9:9">
      <c r="I798326" s="713"/>
    </row>
    <row r="798327" spans="9:9">
      <c r="I798327" s="713"/>
    </row>
    <row r="798328" spans="9:9">
      <c r="I798328" s="713"/>
    </row>
    <row r="798329" spans="9:9">
      <c r="I798329" s="713"/>
    </row>
    <row r="798330" spans="9:9">
      <c r="I798330" s="713"/>
    </row>
    <row r="798331" spans="9:9">
      <c r="I798331" s="713"/>
    </row>
    <row r="798332" spans="9:9">
      <c r="I798332" s="713"/>
    </row>
    <row r="798333" spans="9:9">
      <c r="I798333" s="713"/>
    </row>
    <row r="798334" spans="9:9">
      <c r="I798334" s="713"/>
    </row>
    <row r="798335" spans="9:9">
      <c r="I798335" s="713"/>
    </row>
    <row r="798336" spans="9:9">
      <c r="I798336" s="713"/>
    </row>
    <row r="798337" spans="9:9">
      <c r="I798337" s="713"/>
    </row>
    <row r="798338" spans="9:9">
      <c r="I798338" s="713"/>
    </row>
    <row r="798339" spans="9:9">
      <c r="I798339" s="713"/>
    </row>
    <row r="798340" spans="9:9">
      <c r="I798340" s="713"/>
    </row>
    <row r="798341" spans="9:9">
      <c r="I798341" s="713"/>
    </row>
    <row r="798342" spans="9:9">
      <c r="I798342" s="713"/>
    </row>
    <row r="798343" spans="9:9">
      <c r="I798343" s="713"/>
    </row>
    <row r="798344" spans="9:9">
      <c r="I798344" s="713"/>
    </row>
    <row r="798345" spans="9:9">
      <c r="I798345" s="713"/>
    </row>
    <row r="798346" spans="9:9">
      <c r="I798346" s="713"/>
    </row>
    <row r="798347" spans="9:9">
      <c r="I798347" s="713"/>
    </row>
    <row r="798348" spans="9:9">
      <c r="I798348" s="713"/>
    </row>
    <row r="798349" spans="9:9">
      <c r="I798349" s="713"/>
    </row>
    <row r="798350" spans="9:9">
      <c r="I798350" s="713"/>
    </row>
    <row r="798351" spans="9:9">
      <c r="I798351" s="713"/>
    </row>
    <row r="798352" spans="9:9">
      <c r="I798352" s="713"/>
    </row>
    <row r="798353" spans="9:9">
      <c r="I798353" s="713"/>
    </row>
    <row r="798354" spans="9:9">
      <c r="I798354" s="713"/>
    </row>
    <row r="798355" spans="9:9">
      <c r="I798355" s="713"/>
    </row>
    <row r="798356" spans="9:9">
      <c r="I798356" s="713"/>
    </row>
    <row r="798357" spans="9:9">
      <c r="I798357" s="713"/>
    </row>
    <row r="798358" spans="9:9">
      <c r="I798358" s="713"/>
    </row>
    <row r="798359" spans="9:9">
      <c r="I798359" s="713"/>
    </row>
    <row r="798360" spans="9:9">
      <c r="I798360" s="713"/>
    </row>
    <row r="798361" spans="9:9">
      <c r="I798361" s="713"/>
    </row>
    <row r="798362" spans="9:9">
      <c r="I798362" s="713"/>
    </row>
    <row r="798363" spans="9:9">
      <c r="I798363" s="713"/>
    </row>
    <row r="798364" spans="9:9">
      <c r="I798364" s="713"/>
    </row>
    <row r="798365" spans="9:9">
      <c r="I798365" s="713"/>
    </row>
    <row r="798366" spans="9:9">
      <c r="I798366" s="713"/>
    </row>
    <row r="798367" spans="9:9">
      <c r="I798367" s="713"/>
    </row>
    <row r="798368" spans="9:9">
      <c r="I798368" s="713"/>
    </row>
    <row r="798369" spans="9:9">
      <c r="I798369" s="713"/>
    </row>
    <row r="798370" spans="9:9">
      <c r="I798370" s="713"/>
    </row>
    <row r="798371" spans="9:9">
      <c r="I798371" s="713"/>
    </row>
    <row r="798372" spans="9:9">
      <c r="I798372" s="713"/>
    </row>
    <row r="798373" spans="9:9">
      <c r="I798373" s="713"/>
    </row>
    <row r="798374" spans="9:9">
      <c r="I798374" s="713"/>
    </row>
    <row r="798375" spans="9:9">
      <c r="I798375" s="713"/>
    </row>
    <row r="798376" spans="9:9">
      <c r="I798376" s="713"/>
    </row>
    <row r="798377" spans="9:9">
      <c r="I798377" s="713"/>
    </row>
    <row r="798378" spans="9:9">
      <c r="I798378" s="713"/>
    </row>
    <row r="798379" spans="9:9">
      <c r="I798379" s="713"/>
    </row>
    <row r="798380" spans="9:9">
      <c r="I798380" s="713"/>
    </row>
    <row r="798381" spans="9:9">
      <c r="I798381" s="713"/>
    </row>
    <row r="798382" spans="9:9">
      <c r="I798382" s="713"/>
    </row>
    <row r="798383" spans="9:9">
      <c r="I798383" s="713"/>
    </row>
    <row r="798384" spans="9:9">
      <c r="I798384" s="713"/>
    </row>
    <row r="798385" spans="9:9">
      <c r="I798385" s="713"/>
    </row>
    <row r="798386" spans="9:9">
      <c r="I798386" s="713"/>
    </row>
    <row r="798387" spans="9:9">
      <c r="I798387" s="713"/>
    </row>
    <row r="798388" spans="9:9">
      <c r="I798388" s="713"/>
    </row>
    <row r="798389" spans="9:9">
      <c r="I798389" s="713"/>
    </row>
    <row r="798390" spans="9:9">
      <c r="I798390" s="713"/>
    </row>
    <row r="798391" spans="9:9">
      <c r="I798391" s="713"/>
    </row>
    <row r="798392" spans="9:9">
      <c r="I798392" s="713"/>
    </row>
    <row r="798393" spans="9:9">
      <c r="I798393" s="713"/>
    </row>
    <row r="798394" spans="9:9">
      <c r="I798394" s="713"/>
    </row>
    <row r="798395" spans="9:9">
      <c r="I798395" s="713"/>
    </row>
    <row r="798396" spans="9:9">
      <c r="I798396" s="713"/>
    </row>
    <row r="798397" spans="9:9">
      <c r="I798397" s="713"/>
    </row>
    <row r="798398" spans="9:9">
      <c r="I798398" s="713"/>
    </row>
    <row r="798399" spans="9:9">
      <c r="I798399" s="713"/>
    </row>
    <row r="798400" spans="9:9">
      <c r="I798400" s="713"/>
    </row>
    <row r="798401" spans="9:9">
      <c r="I798401" s="713"/>
    </row>
    <row r="798402" spans="9:9">
      <c r="I798402" s="713"/>
    </row>
    <row r="798403" spans="9:9">
      <c r="I798403" s="713"/>
    </row>
    <row r="798404" spans="9:9">
      <c r="I798404" s="713"/>
    </row>
    <row r="798405" spans="9:9">
      <c r="I798405" s="713"/>
    </row>
    <row r="798406" spans="9:9">
      <c r="I798406" s="713"/>
    </row>
    <row r="798407" spans="9:9">
      <c r="I798407" s="713"/>
    </row>
    <row r="798408" spans="9:9">
      <c r="I798408" s="713"/>
    </row>
    <row r="798409" spans="9:9">
      <c r="I798409" s="713"/>
    </row>
    <row r="798410" spans="9:9">
      <c r="I798410" s="713"/>
    </row>
    <row r="798411" spans="9:9">
      <c r="I798411" s="713"/>
    </row>
    <row r="798412" spans="9:9">
      <c r="I798412" s="713"/>
    </row>
    <row r="798413" spans="9:9">
      <c r="I798413" s="713"/>
    </row>
    <row r="798414" spans="9:9">
      <c r="I798414" s="713"/>
    </row>
    <row r="798415" spans="9:9">
      <c r="I798415" s="713"/>
    </row>
    <row r="798416" spans="9:9">
      <c r="I798416" s="713"/>
    </row>
    <row r="798417" spans="9:9">
      <c r="I798417" s="713"/>
    </row>
    <row r="798418" spans="9:9">
      <c r="I798418" s="713"/>
    </row>
    <row r="798419" spans="9:9">
      <c r="I798419" s="713"/>
    </row>
    <row r="798420" spans="9:9">
      <c r="I798420" s="713"/>
    </row>
    <row r="798421" spans="9:9">
      <c r="I798421" s="713"/>
    </row>
    <row r="798422" spans="9:9">
      <c r="I798422" s="713"/>
    </row>
    <row r="798423" spans="9:9">
      <c r="I798423" s="713"/>
    </row>
    <row r="798424" spans="9:9">
      <c r="I798424" s="713"/>
    </row>
    <row r="798425" spans="9:9">
      <c r="I798425" s="713"/>
    </row>
    <row r="798426" spans="9:9">
      <c r="I798426" s="713"/>
    </row>
    <row r="798427" spans="9:9">
      <c r="I798427" s="713"/>
    </row>
    <row r="798428" spans="9:9">
      <c r="I798428" s="713"/>
    </row>
    <row r="798429" spans="9:9">
      <c r="I798429" s="713"/>
    </row>
    <row r="798430" spans="9:9">
      <c r="I798430" s="713"/>
    </row>
    <row r="798431" spans="9:9">
      <c r="I798431" s="713"/>
    </row>
    <row r="798432" spans="9:9">
      <c r="I798432" s="713"/>
    </row>
    <row r="798433" spans="9:9">
      <c r="I798433" s="713"/>
    </row>
    <row r="798434" spans="9:9">
      <c r="I798434" s="713"/>
    </row>
    <row r="798435" spans="9:9">
      <c r="I798435" s="713"/>
    </row>
    <row r="798436" spans="9:9">
      <c r="I798436" s="713"/>
    </row>
    <row r="798437" spans="9:9">
      <c r="I798437" s="713"/>
    </row>
    <row r="798438" spans="9:9">
      <c r="I798438" s="713"/>
    </row>
    <row r="798439" spans="9:9">
      <c r="I798439" s="713"/>
    </row>
    <row r="798440" spans="9:9">
      <c r="I798440" s="713"/>
    </row>
    <row r="798441" spans="9:9">
      <c r="I798441" s="713"/>
    </row>
    <row r="798442" spans="9:9">
      <c r="I798442" s="713"/>
    </row>
    <row r="798443" spans="9:9">
      <c r="I798443" s="713"/>
    </row>
    <row r="798444" spans="9:9">
      <c r="I798444" s="713"/>
    </row>
    <row r="798445" spans="9:9">
      <c r="I798445" s="713"/>
    </row>
    <row r="798446" spans="9:9">
      <c r="I798446" s="713"/>
    </row>
    <row r="798447" spans="9:9">
      <c r="I798447" s="713"/>
    </row>
    <row r="798448" spans="9:9">
      <c r="I798448" s="713"/>
    </row>
    <row r="798449" spans="9:9">
      <c r="I798449" s="713"/>
    </row>
    <row r="798450" spans="9:9">
      <c r="I798450" s="713"/>
    </row>
    <row r="798451" spans="9:9">
      <c r="I798451" s="713"/>
    </row>
    <row r="798452" spans="9:9">
      <c r="I798452" s="713"/>
    </row>
    <row r="798453" spans="9:9">
      <c r="I798453" s="713"/>
    </row>
    <row r="798454" spans="9:9">
      <c r="I798454" s="713"/>
    </row>
    <row r="798455" spans="9:9">
      <c r="I798455" s="713"/>
    </row>
    <row r="798456" spans="9:9">
      <c r="I798456" s="713"/>
    </row>
    <row r="798457" spans="9:9">
      <c r="I798457" s="713"/>
    </row>
    <row r="798458" spans="9:9">
      <c r="I798458" s="713"/>
    </row>
    <row r="798459" spans="9:9">
      <c r="I798459" s="713"/>
    </row>
    <row r="798460" spans="9:9">
      <c r="I798460" s="713"/>
    </row>
    <row r="798461" spans="9:9">
      <c r="I798461" s="713"/>
    </row>
    <row r="798462" spans="9:9">
      <c r="I798462" s="713"/>
    </row>
    <row r="798463" spans="9:9">
      <c r="I798463" s="713"/>
    </row>
    <row r="798464" spans="9:9">
      <c r="I798464" s="713"/>
    </row>
    <row r="798465" spans="9:9">
      <c r="I798465" s="713"/>
    </row>
    <row r="798466" spans="9:9">
      <c r="I798466" s="713"/>
    </row>
    <row r="798467" spans="9:9">
      <c r="I798467" s="713"/>
    </row>
    <row r="798468" spans="9:9">
      <c r="I798468" s="713"/>
    </row>
    <row r="798469" spans="9:9">
      <c r="I798469" s="713"/>
    </row>
    <row r="798470" spans="9:9">
      <c r="I798470" s="713"/>
    </row>
    <row r="798471" spans="9:9">
      <c r="I798471" s="713"/>
    </row>
    <row r="798472" spans="9:9">
      <c r="I798472" s="713"/>
    </row>
    <row r="798473" spans="9:9">
      <c r="I798473" s="713"/>
    </row>
    <row r="798474" spans="9:9">
      <c r="I798474" s="713"/>
    </row>
    <row r="798475" spans="9:9">
      <c r="I798475" s="713"/>
    </row>
    <row r="798476" spans="9:9">
      <c r="I798476" s="713"/>
    </row>
    <row r="798477" spans="9:9">
      <c r="I798477" s="713"/>
    </row>
    <row r="798478" spans="9:9">
      <c r="I798478" s="713"/>
    </row>
    <row r="798479" spans="9:9">
      <c r="I798479" s="713"/>
    </row>
    <row r="798480" spans="9:9">
      <c r="I798480" s="713"/>
    </row>
    <row r="798481" spans="9:9">
      <c r="I798481" s="713"/>
    </row>
    <row r="798482" spans="9:9">
      <c r="I798482" s="713"/>
    </row>
    <row r="798483" spans="9:9">
      <c r="I798483" s="713"/>
    </row>
    <row r="798484" spans="9:9">
      <c r="I798484" s="713"/>
    </row>
    <row r="798485" spans="9:9">
      <c r="I798485" s="713"/>
    </row>
    <row r="798486" spans="9:9">
      <c r="I798486" s="713"/>
    </row>
    <row r="798487" spans="9:9">
      <c r="I798487" s="713"/>
    </row>
    <row r="798488" spans="9:9">
      <c r="I798488" s="713"/>
    </row>
    <row r="798489" spans="9:9">
      <c r="I798489" s="713"/>
    </row>
    <row r="798490" spans="9:9">
      <c r="I798490" s="713"/>
    </row>
    <row r="798491" spans="9:9">
      <c r="I798491" s="713"/>
    </row>
    <row r="798492" spans="9:9">
      <c r="I798492" s="713"/>
    </row>
    <row r="798493" spans="9:9">
      <c r="I798493" s="713"/>
    </row>
    <row r="798494" spans="9:9">
      <c r="I798494" s="713"/>
    </row>
    <row r="798495" spans="9:9">
      <c r="I798495" s="713"/>
    </row>
    <row r="798496" spans="9:9">
      <c r="I798496" s="713"/>
    </row>
    <row r="798497" spans="9:9">
      <c r="I798497" s="713"/>
    </row>
    <row r="798498" spans="9:9">
      <c r="I798498" s="713"/>
    </row>
    <row r="798499" spans="9:9">
      <c r="I798499" s="713"/>
    </row>
    <row r="798500" spans="9:9">
      <c r="I798500" s="713"/>
    </row>
    <row r="798501" spans="9:9">
      <c r="I798501" s="713"/>
    </row>
    <row r="798502" spans="9:9">
      <c r="I798502" s="713"/>
    </row>
    <row r="798503" spans="9:9">
      <c r="I798503" s="713"/>
    </row>
    <row r="798504" spans="9:9">
      <c r="I798504" s="713"/>
    </row>
    <row r="798505" spans="9:9">
      <c r="I798505" s="713"/>
    </row>
    <row r="798506" spans="9:9">
      <c r="I798506" s="713"/>
    </row>
    <row r="798507" spans="9:9">
      <c r="I798507" s="713"/>
    </row>
    <row r="798508" spans="9:9">
      <c r="I798508" s="713"/>
    </row>
    <row r="798509" spans="9:9">
      <c r="I798509" s="713"/>
    </row>
    <row r="798510" spans="9:9">
      <c r="I798510" s="713"/>
    </row>
    <row r="798511" spans="9:9">
      <c r="I798511" s="713"/>
    </row>
    <row r="798512" spans="9:9">
      <c r="I798512" s="713"/>
    </row>
    <row r="798513" spans="9:9">
      <c r="I798513" s="713"/>
    </row>
    <row r="798514" spans="9:9">
      <c r="I798514" s="713"/>
    </row>
    <row r="798515" spans="9:9">
      <c r="I798515" s="713"/>
    </row>
    <row r="798516" spans="9:9">
      <c r="I798516" s="713"/>
    </row>
    <row r="798517" spans="9:9">
      <c r="I798517" s="713"/>
    </row>
    <row r="798518" spans="9:9">
      <c r="I798518" s="713"/>
    </row>
    <row r="798519" spans="9:9">
      <c r="I798519" s="713"/>
    </row>
    <row r="798520" spans="9:9">
      <c r="I798520" s="713"/>
    </row>
    <row r="798521" spans="9:9">
      <c r="I798521" s="713"/>
    </row>
    <row r="798522" spans="9:9">
      <c r="I798522" s="713"/>
    </row>
    <row r="798523" spans="9:9">
      <c r="I798523" s="713"/>
    </row>
    <row r="798524" spans="9:9">
      <c r="I798524" s="713"/>
    </row>
    <row r="798525" spans="9:9">
      <c r="I798525" s="713"/>
    </row>
    <row r="798526" spans="9:9">
      <c r="I798526" s="713"/>
    </row>
    <row r="798527" spans="9:9">
      <c r="I798527" s="713"/>
    </row>
    <row r="798528" spans="9:9">
      <c r="I798528" s="713"/>
    </row>
    <row r="798529" spans="9:9">
      <c r="I798529" s="713"/>
    </row>
    <row r="798530" spans="9:9">
      <c r="I798530" s="713"/>
    </row>
    <row r="798531" spans="9:9">
      <c r="I798531" s="713"/>
    </row>
    <row r="798532" spans="9:9">
      <c r="I798532" s="713"/>
    </row>
    <row r="798533" spans="9:9">
      <c r="I798533" s="713"/>
    </row>
    <row r="798534" spans="9:9">
      <c r="I798534" s="713"/>
    </row>
    <row r="798535" spans="9:9">
      <c r="I798535" s="713"/>
    </row>
    <row r="798536" spans="9:9">
      <c r="I798536" s="713"/>
    </row>
    <row r="798537" spans="9:9">
      <c r="I798537" s="713"/>
    </row>
    <row r="798538" spans="9:9">
      <c r="I798538" s="713"/>
    </row>
    <row r="798539" spans="9:9">
      <c r="I798539" s="713"/>
    </row>
    <row r="798540" spans="9:9">
      <c r="I798540" s="713"/>
    </row>
    <row r="798541" spans="9:9">
      <c r="I798541" s="713"/>
    </row>
    <row r="798542" spans="9:9">
      <c r="I798542" s="713"/>
    </row>
    <row r="798543" spans="9:9">
      <c r="I798543" s="713"/>
    </row>
    <row r="798544" spans="9:9">
      <c r="I798544" s="713"/>
    </row>
    <row r="798545" spans="9:9">
      <c r="I798545" s="713"/>
    </row>
    <row r="798546" spans="9:9">
      <c r="I798546" s="713"/>
    </row>
    <row r="798547" spans="9:9">
      <c r="I798547" s="713"/>
    </row>
    <row r="798548" spans="9:9">
      <c r="I798548" s="713"/>
    </row>
    <row r="798549" spans="9:9">
      <c r="I798549" s="713"/>
    </row>
    <row r="798550" spans="9:9">
      <c r="I798550" s="713"/>
    </row>
    <row r="798551" spans="9:9">
      <c r="I798551" s="713"/>
    </row>
    <row r="798552" spans="9:9">
      <c r="I798552" s="713"/>
    </row>
    <row r="798553" spans="9:9">
      <c r="I798553" s="713"/>
    </row>
    <row r="798554" spans="9:9">
      <c r="I798554" s="713"/>
    </row>
    <row r="798555" spans="9:9">
      <c r="I798555" s="713"/>
    </row>
    <row r="798556" spans="9:9">
      <c r="I798556" s="713"/>
    </row>
    <row r="798557" spans="9:9">
      <c r="I798557" s="713"/>
    </row>
    <row r="798558" spans="9:9">
      <c r="I798558" s="713"/>
    </row>
    <row r="798559" spans="9:9">
      <c r="I798559" s="713"/>
    </row>
    <row r="798560" spans="9:9">
      <c r="I798560" s="713"/>
    </row>
    <row r="798561" spans="9:9">
      <c r="I798561" s="713"/>
    </row>
    <row r="798562" spans="9:9">
      <c r="I798562" s="713"/>
    </row>
    <row r="798563" spans="9:9">
      <c r="I798563" s="713"/>
    </row>
    <row r="798564" spans="9:9">
      <c r="I798564" s="713"/>
    </row>
    <row r="798565" spans="9:9">
      <c r="I798565" s="713"/>
    </row>
    <row r="798566" spans="9:9">
      <c r="I798566" s="713"/>
    </row>
    <row r="798567" spans="9:9">
      <c r="I798567" s="713"/>
    </row>
    <row r="798568" spans="9:9">
      <c r="I798568" s="713"/>
    </row>
    <row r="798569" spans="9:9">
      <c r="I798569" s="713"/>
    </row>
    <row r="798570" spans="9:9">
      <c r="I798570" s="713"/>
    </row>
    <row r="798571" spans="9:9">
      <c r="I798571" s="713"/>
    </row>
    <row r="798572" spans="9:9">
      <c r="I798572" s="713"/>
    </row>
    <row r="798573" spans="9:9">
      <c r="I798573" s="713"/>
    </row>
    <row r="798574" spans="9:9">
      <c r="I798574" s="713"/>
    </row>
    <row r="798575" spans="9:9">
      <c r="I798575" s="713"/>
    </row>
    <row r="798576" spans="9:9">
      <c r="I798576" s="713"/>
    </row>
    <row r="798577" spans="9:9">
      <c r="I798577" s="713"/>
    </row>
    <row r="798578" spans="9:9">
      <c r="I798578" s="713"/>
    </row>
    <row r="798579" spans="9:9">
      <c r="I798579" s="713"/>
    </row>
    <row r="798580" spans="9:9">
      <c r="I798580" s="713"/>
    </row>
    <row r="798581" spans="9:9">
      <c r="I798581" s="713"/>
    </row>
    <row r="798582" spans="9:9">
      <c r="I798582" s="713"/>
    </row>
    <row r="798583" spans="9:9">
      <c r="I798583" s="713"/>
    </row>
    <row r="798584" spans="9:9">
      <c r="I798584" s="713"/>
    </row>
    <row r="798585" spans="9:9">
      <c r="I798585" s="713"/>
    </row>
    <row r="798586" spans="9:9">
      <c r="I798586" s="713"/>
    </row>
    <row r="798587" spans="9:9">
      <c r="I798587" s="713"/>
    </row>
    <row r="798588" spans="9:9">
      <c r="I798588" s="713"/>
    </row>
    <row r="798589" spans="9:9">
      <c r="I798589" s="713"/>
    </row>
    <row r="798590" spans="9:9">
      <c r="I798590" s="713"/>
    </row>
    <row r="798591" spans="9:9">
      <c r="I798591" s="713"/>
    </row>
    <row r="798592" spans="9:9">
      <c r="I798592" s="713"/>
    </row>
    <row r="798593" spans="9:9">
      <c r="I798593" s="713"/>
    </row>
    <row r="798594" spans="9:9">
      <c r="I798594" s="713"/>
    </row>
    <row r="798595" spans="9:9">
      <c r="I798595" s="713"/>
    </row>
    <row r="798596" spans="9:9">
      <c r="I798596" s="713"/>
    </row>
    <row r="798597" spans="9:9">
      <c r="I798597" s="713"/>
    </row>
    <row r="798598" spans="9:9">
      <c r="I798598" s="713"/>
    </row>
    <row r="798599" spans="9:9">
      <c r="I798599" s="713"/>
    </row>
    <row r="798600" spans="9:9">
      <c r="I798600" s="713"/>
    </row>
    <row r="798601" spans="9:9">
      <c r="I798601" s="713"/>
    </row>
    <row r="798602" spans="9:9">
      <c r="I798602" s="713"/>
    </row>
    <row r="798603" spans="9:9">
      <c r="I798603" s="713"/>
    </row>
    <row r="798604" spans="9:9">
      <c r="I798604" s="713"/>
    </row>
    <row r="798605" spans="9:9">
      <c r="I798605" s="713"/>
    </row>
    <row r="798606" spans="9:9">
      <c r="I798606" s="713"/>
    </row>
    <row r="798607" spans="9:9">
      <c r="I798607" s="713"/>
    </row>
    <row r="798608" spans="9:9">
      <c r="I798608" s="713"/>
    </row>
    <row r="798609" spans="9:9">
      <c r="I798609" s="713"/>
    </row>
    <row r="798610" spans="9:9">
      <c r="I798610" s="713"/>
    </row>
    <row r="798611" spans="9:9">
      <c r="I798611" s="713"/>
    </row>
    <row r="798612" spans="9:9">
      <c r="I798612" s="713"/>
    </row>
    <row r="798613" spans="9:9">
      <c r="I798613" s="713"/>
    </row>
    <row r="798614" spans="9:9">
      <c r="I798614" s="713"/>
    </row>
    <row r="798615" spans="9:9">
      <c r="I798615" s="713"/>
    </row>
    <row r="798616" spans="9:9">
      <c r="I798616" s="713"/>
    </row>
    <row r="798617" spans="9:9">
      <c r="I798617" s="713"/>
    </row>
    <row r="798618" spans="9:9">
      <c r="I798618" s="713"/>
    </row>
    <row r="798619" spans="9:9">
      <c r="I798619" s="713"/>
    </row>
    <row r="798620" spans="9:9">
      <c r="I798620" s="713"/>
    </row>
    <row r="798621" spans="9:9">
      <c r="I798621" s="713"/>
    </row>
    <row r="798622" spans="9:9">
      <c r="I798622" s="713"/>
    </row>
    <row r="798623" spans="9:9">
      <c r="I798623" s="713"/>
    </row>
    <row r="798624" spans="9:9">
      <c r="I798624" s="713"/>
    </row>
    <row r="798625" spans="9:9">
      <c r="I798625" s="713"/>
    </row>
    <row r="798626" spans="9:9">
      <c r="I798626" s="713"/>
    </row>
    <row r="798627" spans="9:9">
      <c r="I798627" s="713"/>
    </row>
    <row r="798628" spans="9:9">
      <c r="I798628" s="713"/>
    </row>
    <row r="798629" spans="9:9">
      <c r="I798629" s="713"/>
    </row>
    <row r="798630" spans="9:9">
      <c r="I798630" s="713"/>
    </row>
    <row r="798631" spans="9:9">
      <c r="I798631" s="713"/>
    </row>
    <row r="798632" spans="9:9">
      <c r="I798632" s="713"/>
    </row>
    <row r="798633" spans="9:9">
      <c r="I798633" s="713"/>
    </row>
    <row r="798634" spans="9:9">
      <c r="I798634" s="713"/>
    </row>
    <row r="798635" spans="9:9">
      <c r="I798635" s="713"/>
    </row>
    <row r="798636" spans="9:9">
      <c r="I798636" s="713"/>
    </row>
    <row r="798637" spans="9:9">
      <c r="I798637" s="713"/>
    </row>
    <row r="798638" spans="9:9">
      <c r="I798638" s="713"/>
    </row>
    <row r="798639" spans="9:9">
      <c r="I798639" s="713"/>
    </row>
    <row r="798640" spans="9:9">
      <c r="I798640" s="713"/>
    </row>
    <row r="798641" spans="9:9">
      <c r="I798641" s="713"/>
    </row>
    <row r="798642" spans="9:9">
      <c r="I798642" s="713"/>
    </row>
    <row r="798643" spans="9:9">
      <c r="I798643" s="713"/>
    </row>
    <row r="798644" spans="9:9">
      <c r="I798644" s="713"/>
    </row>
    <row r="798645" spans="9:9">
      <c r="I798645" s="713"/>
    </row>
    <row r="798646" spans="9:9">
      <c r="I798646" s="713"/>
    </row>
    <row r="798647" spans="9:9">
      <c r="I798647" s="713"/>
    </row>
    <row r="798648" spans="9:9">
      <c r="I798648" s="713"/>
    </row>
    <row r="798649" spans="9:9">
      <c r="I798649" s="713"/>
    </row>
    <row r="798650" spans="9:9">
      <c r="I798650" s="713"/>
    </row>
    <row r="798651" spans="9:9">
      <c r="I798651" s="713"/>
    </row>
    <row r="798652" spans="9:9">
      <c r="I798652" s="713"/>
    </row>
    <row r="798653" spans="9:9">
      <c r="I798653" s="713"/>
    </row>
    <row r="798654" spans="9:9">
      <c r="I798654" s="713"/>
    </row>
    <row r="798655" spans="9:9">
      <c r="I798655" s="713"/>
    </row>
    <row r="798656" spans="9:9">
      <c r="I798656" s="713"/>
    </row>
    <row r="798657" spans="9:9">
      <c r="I798657" s="713"/>
    </row>
    <row r="798658" spans="9:9">
      <c r="I798658" s="713"/>
    </row>
    <row r="798659" spans="9:9">
      <c r="I798659" s="713"/>
    </row>
    <row r="798660" spans="9:9">
      <c r="I798660" s="713"/>
    </row>
    <row r="798661" spans="9:9">
      <c r="I798661" s="713"/>
    </row>
    <row r="798662" spans="9:9">
      <c r="I798662" s="713"/>
    </row>
    <row r="798663" spans="9:9">
      <c r="I798663" s="713"/>
    </row>
    <row r="798664" spans="9:9">
      <c r="I798664" s="713"/>
    </row>
    <row r="798665" spans="9:9">
      <c r="I798665" s="713"/>
    </row>
    <row r="798666" spans="9:9">
      <c r="I798666" s="713"/>
    </row>
    <row r="798667" spans="9:9">
      <c r="I798667" s="713"/>
    </row>
    <row r="798668" spans="9:9">
      <c r="I798668" s="713"/>
    </row>
    <row r="798669" spans="9:9">
      <c r="I798669" s="713"/>
    </row>
    <row r="798670" spans="9:9">
      <c r="I798670" s="713"/>
    </row>
    <row r="798671" spans="9:9">
      <c r="I798671" s="713"/>
    </row>
    <row r="798672" spans="9:9">
      <c r="I798672" s="713"/>
    </row>
    <row r="798673" spans="9:9">
      <c r="I798673" s="713"/>
    </row>
    <row r="798674" spans="9:9">
      <c r="I798674" s="713"/>
    </row>
    <row r="798675" spans="9:9">
      <c r="I798675" s="713"/>
    </row>
    <row r="798676" spans="9:9">
      <c r="I798676" s="713"/>
    </row>
    <row r="798677" spans="9:9">
      <c r="I798677" s="713"/>
    </row>
    <row r="798678" spans="9:9">
      <c r="I798678" s="713"/>
    </row>
    <row r="798679" spans="9:9">
      <c r="I798679" s="713"/>
    </row>
    <row r="798680" spans="9:9">
      <c r="I798680" s="713"/>
    </row>
    <row r="798681" spans="9:9">
      <c r="I798681" s="713"/>
    </row>
    <row r="798682" spans="9:9">
      <c r="I798682" s="713"/>
    </row>
    <row r="798683" spans="9:9">
      <c r="I798683" s="713"/>
    </row>
    <row r="798684" spans="9:9">
      <c r="I798684" s="713"/>
    </row>
    <row r="798685" spans="9:9">
      <c r="I798685" s="713"/>
    </row>
    <row r="798686" spans="9:9">
      <c r="I798686" s="713"/>
    </row>
    <row r="798687" spans="9:9">
      <c r="I798687" s="713"/>
    </row>
    <row r="798688" spans="9:9">
      <c r="I798688" s="713"/>
    </row>
    <row r="798689" spans="9:9">
      <c r="I798689" s="713"/>
    </row>
    <row r="798690" spans="9:9">
      <c r="I798690" s="713"/>
    </row>
    <row r="798691" spans="9:9">
      <c r="I798691" s="713"/>
    </row>
    <row r="798692" spans="9:9">
      <c r="I798692" s="713"/>
    </row>
    <row r="798693" spans="9:9">
      <c r="I798693" s="713"/>
    </row>
    <row r="798694" spans="9:9">
      <c r="I798694" s="713"/>
    </row>
    <row r="798695" spans="9:9">
      <c r="I798695" s="713"/>
    </row>
    <row r="798696" spans="9:9">
      <c r="I798696" s="713"/>
    </row>
    <row r="798697" spans="9:9">
      <c r="I798697" s="713"/>
    </row>
    <row r="798698" spans="9:9">
      <c r="I798698" s="713"/>
    </row>
    <row r="798699" spans="9:9">
      <c r="I798699" s="713"/>
    </row>
    <row r="798700" spans="9:9">
      <c r="I798700" s="713"/>
    </row>
    <row r="798701" spans="9:9">
      <c r="I798701" s="713"/>
    </row>
    <row r="798702" spans="9:9">
      <c r="I798702" s="713"/>
    </row>
    <row r="798703" spans="9:9">
      <c r="I798703" s="713"/>
    </row>
    <row r="798704" spans="9:9">
      <c r="I798704" s="713"/>
    </row>
    <row r="798705" spans="9:9">
      <c r="I798705" s="713"/>
    </row>
    <row r="798706" spans="9:9">
      <c r="I798706" s="713"/>
    </row>
    <row r="798707" spans="9:9">
      <c r="I798707" s="713"/>
    </row>
    <row r="798708" spans="9:9">
      <c r="I798708" s="713"/>
    </row>
    <row r="798709" spans="9:9">
      <c r="I798709" s="713"/>
    </row>
    <row r="798710" spans="9:9">
      <c r="I798710" s="713"/>
    </row>
    <row r="798711" spans="9:9">
      <c r="I798711" s="713"/>
    </row>
    <row r="798712" spans="9:9">
      <c r="I798712" s="713"/>
    </row>
    <row r="798713" spans="9:9">
      <c r="I798713" s="713"/>
    </row>
    <row r="798714" spans="9:9">
      <c r="I798714" s="713"/>
    </row>
    <row r="798715" spans="9:9">
      <c r="I798715" s="713"/>
    </row>
    <row r="798716" spans="9:9">
      <c r="I798716" s="713"/>
    </row>
    <row r="798717" spans="9:9">
      <c r="I798717" s="713"/>
    </row>
    <row r="798718" spans="9:9">
      <c r="I798718" s="713"/>
    </row>
    <row r="798719" spans="9:9">
      <c r="I798719" s="713"/>
    </row>
    <row r="798720" spans="9:9">
      <c r="I798720" s="713"/>
    </row>
    <row r="798721" spans="9:9">
      <c r="I798721" s="713"/>
    </row>
    <row r="798722" spans="9:9">
      <c r="I798722" s="713"/>
    </row>
    <row r="798723" spans="9:9">
      <c r="I798723" s="713"/>
    </row>
    <row r="798724" spans="9:9">
      <c r="I798724" s="713"/>
    </row>
    <row r="798725" spans="9:9">
      <c r="I798725" s="713"/>
    </row>
    <row r="798726" spans="9:9">
      <c r="I798726" s="713"/>
    </row>
    <row r="798727" spans="9:9">
      <c r="I798727" s="713"/>
    </row>
    <row r="798728" spans="9:9">
      <c r="I798728" s="713"/>
    </row>
    <row r="798729" spans="9:9">
      <c r="I798729" s="713"/>
    </row>
    <row r="798730" spans="9:9">
      <c r="I798730" s="713"/>
    </row>
    <row r="798731" spans="9:9">
      <c r="I798731" s="713"/>
    </row>
    <row r="798732" spans="9:9">
      <c r="I798732" s="713"/>
    </row>
    <row r="798733" spans="9:9">
      <c r="I798733" s="713"/>
    </row>
    <row r="798734" spans="9:9">
      <c r="I798734" s="713"/>
    </row>
    <row r="798735" spans="9:9">
      <c r="I798735" s="713"/>
    </row>
    <row r="798736" spans="9:9">
      <c r="I798736" s="713"/>
    </row>
    <row r="798737" spans="9:9">
      <c r="I798737" s="713"/>
    </row>
    <row r="798738" spans="9:9">
      <c r="I798738" s="713"/>
    </row>
    <row r="798739" spans="9:9">
      <c r="I798739" s="713"/>
    </row>
    <row r="798740" spans="9:9">
      <c r="I798740" s="713"/>
    </row>
    <row r="798741" spans="9:9">
      <c r="I798741" s="713"/>
    </row>
    <row r="798742" spans="9:9">
      <c r="I798742" s="713"/>
    </row>
    <row r="798743" spans="9:9">
      <c r="I798743" s="713"/>
    </row>
    <row r="798744" spans="9:9">
      <c r="I798744" s="713"/>
    </row>
    <row r="798745" spans="9:9">
      <c r="I798745" s="713"/>
    </row>
    <row r="798746" spans="9:9">
      <c r="I798746" s="713"/>
    </row>
    <row r="798747" spans="9:9">
      <c r="I798747" s="713"/>
    </row>
    <row r="798748" spans="9:9">
      <c r="I798748" s="713"/>
    </row>
    <row r="798749" spans="9:9">
      <c r="I798749" s="713"/>
    </row>
    <row r="798750" spans="9:9">
      <c r="I798750" s="713"/>
    </row>
    <row r="798751" spans="9:9">
      <c r="I798751" s="713"/>
    </row>
    <row r="798752" spans="9:9">
      <c r="I798752" s="713"/>
    </row>
    <row r="798753" spans="9:9">
      <c r="I798753" s="713"/>
    </row>
    <row r="798754" spans="9:9">
      <c r="I798754" s="713"/>
    </row>
    <row r="798755" spans="9:9">
      <c r="I798755" s="713"/>
    </row>
    <row r="798756" spans="9:9">
      <c r="I798756" s="713"/>
    </row>
    <row r="798757" spans="9:9">
      <c r="I798757" s="713"/>
    </row>
    <row r="798758" spans="9:9">
      <c r="I798758" s="713"/>
    </row>
    <row r="798759" spans="9:9">
      <c r="I798759" s="713"/>
    </row>
    <row r="798760" spans="9:9">
      <c r="I798760" s="713"/>
    </row>
    <row r="798761" spans="9:9">
      <c r="I798761" s="713"/>
    </row>
    <row r="798762" spans="9:9">
      <c r="I798762" s="713"/>
    </row>
    <row r="798763" spans="9:9">
      <c r="I798763" s="713"/>
    </row>
    <row r="798764" spans="9:9">
      <c r="I798764" s="713"/>
    </row>
    <row r="798765" spans="9:9">
      <c r="I798765" s="713"/>
    </row>
    <row r="798766" spans="9:9">
      <c r="I798766" s="713"/>
    </row>
    <row r="798767" spans="9:9">
      <c r="I798767" s="713"/>
    </row>
    <row r="798768" spans="9:9">
      <c r="I798768" s="713"/>
    </row>
    <row r="798769" spans="9:9">
      <c r="I798769" s="713"/>
    </row>
    <row r="798770" spans="9:9">
      <c r="I798770" s="713"/>
    </row>
    <row r="798771" spans="9:9">
      <c r="I798771" s="713"/>
    </row>
    <row r="798772" spans="9:9">
      <c r="I798772" s="713"/>
    </row>
    <row r="798773" spans="9:9">
      <c r="I798773" s="713"/>
    </row>
    <row r="798774" spans="9:9">
      <c r="I798774" s="713"/>
    </row>
    <row r="798775" spans="9:9">
      <c r="I798775" s="713"/>
    </row>
    <row r="798776" spans="9:9">
      <c r="I798776" s="713"/>
    </row>
    <row r="798777" spans="9:9">
      <c r="I798777" s="713"/>
    </row>
    <row r="798778" spans="9:9">
      <c r="I798778" s="713"/>
    </row>
    <row r="798779" spans="9:9">
      <c r="I798779" s="713"/>
    </row>
    <row r="798780" spans="9:9">
      <c r="I798780" s="713"/>
    </row>
    <row r="798781" spans="9:9">
      <c r="I798781" s="713"/>
    </row>
    <row r="798782" spans="9:9">
      <c r="I798782" s="713"/>
    </row>
    <row r="798783" spans="9:9">
      <c r="I798783" s="713"/>
    </row>
    <row r="798784" spans="9:9">
      <c r="I798784" s="713"/>
    </row>
    <row r="798785" spans="9:9">
      <c r="I798785" s="713"/>
    </row>
    <row r="798786" spans="9:9">
      <c r="I798786" s="713"/>
    </row>
    <row r="798787" spans="9:9">
      <c r="I798787" s="713"/>
    </row>
    <row r="798788" spans="9:9">
      <c r="I798788" s="713"/>
    </row>
    <row r="798789" spans="9:9">
      <c r="I798789" s="713"/>
    </row>
    <row r="798790" spans="9:9">
      <c r="I798790" s="713"/>
    </row>
    <row r="798791" spans="9:9">
      <c r="I798791" s="713"/>
    </row>
    <row r="798792" spans="9:9">
      <c r="I798792" s="713"/>
    </row>
    <row r="798793" spans="9:9">
      <c r="I798793" s="713"/>
    </row>
    <row r="798794" spans="9:9">
      <c r="I798794" s="713"/>
    </row>
    <row r="798795" spans="9:9">
      <c r="I798795" s="713"/>
    </row>
    <row r="798796" spans="9:9">
      <c r="I798796" s="713"/>
    </row>
    <row r="798797" spans="9:9">
      <c r="I798797" s="713"/>
    </row>
    <row r="798798" spans="9:9">
      <c r="I798798" s="713"/>
    </row>
    <row r="798799" spans="9:9">
      <c r="I798799" s="713"/>
    </row>
    <row r="798800" spans="9:9">
      <c r="I798800" s="713"/>
    </row>
    <row r="798801" spans="9:9">
      <c r="I798801" s="713"/>
    </row>
    <row r="798802" spans="9:9">
      <c r="I798802" s="713"/>
    </row>
    <row r="798803" spans="9:9">
      <c r="I798803" s="713"/>
    </row>
    <row r="798804" spans="9:9">
      <c r="I798804" s="713"/>
    </row>
    <row r="798805" spans="9:9">
      <c r="I798805" s="713"/>
    </row>
    <row r="798806" spans="9:9">
      <c r="I798806" s="713"/>
    </row>
    <row r="798807" spans="9:9">
      <c r="I798807" s="713"/>
    </row>
    <row r="798808" spans="9:9">
      <c r="I798808" s="713"/>
    </row>
    <row r="798809" spans="9:9">
      <c r="I798809" s="713"/>
    </row>
    <row r="798810" spans="9:9">
      <c r="I798810" s="713"/>
    </row>
    <row r="798811" spans="9:9">
      <c r="I798811" s="713"/>
    </row>
    <row r="798812" spans="9:9">
      <c r="I798812" s="713"/>
    </row>
    <row r="798813" spans="9:9">
      <c r="I798813" s="713"/>
    </row>
    <row r="798814" spans="9:9">
      <c r="I798814" s="713"/>
    </row>
    <row r="798815" spans="9:9">
      <c r="I798815" s="713"/>
    </row>
    <row r="798816" spans="9:9">
      <c r="I798816" s="713"/>
    </row>
    <row r="798817" spans="9:9">
      <c r="I798817" s="713"/>
    </row>
    <row r="798818" spans="9:9">
      <c r="I798818" s="713"/>
    </row>
    <row r="798819" spans="9:9">
      <c r="I798819" s="713"/>
    </row>
    <row r="798820" spans="9:9">
      <c r="I798820" s="713"/>
    </row>
    <row r="798821" spans="9:9">
      <c r="I798821" s="713"/>
    </row>
    <row r="798822" spans="9:9">
      <c r="I798822" s="713"/>
    </row>
    <row r="798823" spans="9:9">
      <c r="I798823" s="713"/>
    </row>
    <row r="798824" spans="9:9">
      <c r="I798824" s="713"/>
    </row>
    <row r="798825" spans="9:9">
      <c r="I798825" s="713"/>
    </row>
    <row r="798826" spans="9:9">
      <c r="I798826" s="713"/>
    </row>
    <row r="798827" spans="9:9">
      <c r="I798827" s="713"/>
    </row>
    <row r="798828" spans="9:9">
      <c r="I798828" s="713"/>
    </row>
    <row r="798829" spans="9:9">
      <c r="I798829" s="713"/>
    </row>
    <row r="798830" spans="9:9">
      <c r="I798830" s="713"/>
    </row>
    <row r="798831" spans="9:9">
      <c r="I798831" s="713"/>
    </row>
    <row r="798832" spans="9:9">
      <c r="I798832" s="713"/>
    </row>
    <row r="798833" spans="9:9">
      <c r="I798833" s="713"/>
    </row>
    <row r="798834" spans="9:9">
      <c r="I798834" s="713"/>
    </row>
    <row r="798835" spans="9:9">
      <c r="I798835" s="713"/>
    </row>
    <row r="798836" spans="9:9">
      <c r="I798836" s="713"/>
    </row>
    <row r="798837" spans="9:9">
      <c r="I798837" s="713"/>
    </row>
    <row r="798838" spans="9:9">
      <c r="I798838" s="713"/>
    </row>
    <row r="798839" spans="9:9">
      <c r="I798839" s="713"/>
    </row>
    <row r="798840" spans="9:9">
      <c r="I798840" s="713"/>
    </row>
    <row r="798841" spans="9:9">
      <c r="I798841" s="713"/>
    </row>
    <row r="798842" spans="9:9">
      <c r="I798842" s="713"/>
    </row>
    <row r="798843" spans="9:9">
      <c r="I798843" s="713"/>
    </row>
    <row r="798844" spans="9:9">
      <c r="I798844" s="713"/>
    </row>
    <row r="798845" spans="9:9">
      <c r="I798845" s="713"/>
    </row>
    <row r="798846" spans="9:9">
      <c r="I798846" s="713"/>
    </row>
    <row r="798847" spans="9:9">
      <c r="I798847" s="713"/>
    </row>
    <row r="798848" spans="9:9">
      <c r="I798848" s="713"/>
    </row>
    <row r="798849" spans="9:9">
      <c r="I798849" s="713"/>
    </row>
    <row r="798850" spans="9:9">
      <c r="I798850" s="713"/>
    </row>
    <row r="798851" spans="9:9">
      <c r="I798851" s="713"/>
    </row>
    <row r="798852" spans="9:9">
      <c r="I798852" s="713"/>
    </row>
    <row r="798853" spans="9:9">
      <c r="I798853" s="713"/>
    </row>
    <row r="798854" spans="9:9">
      <c r="I798854" s="713"/>
    </row>
    <row r="798855" spans="9:9">
      <c r="I798855" s="713"/>
    </row>
    <row r="798856" spans="9:9">
      <c r="I798856" s="713"/>
    </row>
    <row r="798857" spans="9:9">
      <c r="I798857" s="713"/>
    </row>
    <row r="798858" spans="9:9">
      <c r="I798858" s="713"/>
    </row>
    <row r="798859" spans="9:9">
      <c r="I798859" s="713"/>
    </row>
    <row r="798860" spans="9:9">
      <c r="I798860" s="713"/>
    </row>
    <row r="798861" spans="9:9">
      <c r="I798861" s="713"/>
    </row>
    <row r="798862" spans="9:9">
      <c r="I798862" s="713"/>
    </row>
    <row r="798863" spans="9:9">
      <c r="I798863" s="713"/>
    </row>
    <row r="798864" spans="9:9">
      <c r="I798864" s="713"/>
    </row>
    <row r="798865" spans="9:9">
      <c r="I798865" s="713"/>
    </row>
    <row r="798866" spans="9:9">
      <c r="I798866" s="713"/>
    </row>
    <row r="798867" spans="9:9">
      <c r="I798867" s="713"/>
    </row>
    <row r="798868" spans="9:9">
      <c r="I798868" s="713"/>
    </row>
    <row r="798869" spans="9:9">
      <c r="I798869" s="713"/>
    </row>
    <row r="798870" spans="9:9">
      <c r="I798870" s="713"/>
    </row>
    <row r="798871" spans="9:9">
      <c r="I798871" s="713"/>
    </row>
    <row r="798872" spans="9:9">
      <c r="I798872" s="713"/>
    </row>
    <row r="798873" spans="9:9">
      <c r="I798873" s="713"/>
    </row>
    <row r="798874" spans="9:9">
      <c r="I798874" s="713"/>
    </row>
    <row r="798875" spans="9:9">
      <c r="I798875" s="713"/>
    </row>
    <row r="798876" spans="9:9">
      <c r="I798876" s="713"/>
    </row>
    <row r="798877" spans="9:9">
      <c r="I798877" s="713"/>
    </row>
    <row r="798878" spans="9:9">
      <c r="I798878" s="713"/>
    </row>
    <row r="798879" spans="9:9">
      <c r="I798879" s="713"/>
    </row>
    <row r="798880" spans="9:9">
      <c r="I798880" s="713"/>
    </row>
    <row r="798881" spans="9:9">
      <c r="I798881" s="713"/>
    </row>
    <row r="798882" spans="9:9">
      <c r="I798882" s="713"/>
    </row>
    <row r="798883" spans="9:9">
      <c r="I798883" s="713"/>
    </row>
    <row r="798884" spans="9:9">
      <c r="I798884" s="713"/>
    </row>
    <row r="798885" spans="9:9">
      <c r="I798885" s="713"/>
    </row>
    <row r="798886" spans="9:9">
      <c r="I798886" s="713"/>
    </row>
    <row r="798887" spans="9:9">
      <c r="I798887" s="713"/>
    </row>
    <row r="798888" spans="9:9">
      <c r="I798888" s="713"/>
    </row>
    <row r="798889" spans="9:9">
      <c r="I798889" s="713"/>
    </row>
    <row r="798890" spans="9:9">
      <c r="I798890" s="713"/>
    </row>
    <row r="798891" spans="9:9">
      <c r="I798891" s="713"/>
    </row>
    <row r="798892" spans="9:9">
      <c r="I798892" s="713"/>
    </row>
    <row r="798893" spans="9:9">
      <c r="I798893" s="713"/>
    </row>
    <row r="798894" spans="9:9">
      <c r="I798894" s="713"/>
    </row>
    <row r="798895" spans="9:9">
      <c r="I798895" s="713"/>
    </row>
    <row r="798896" spans="9:9">
      <c r="I798896" s="713"/>
    </row>
    <row r="798897" spans="9:9">
      <c r="I798897" s="713"/>
    </row>
    <row r="798898" spans="9:9">
      <c r="I798898" s="713"/>
    </row>
    <row r="798899" spans="9:9">
      <c r="I798899" s="713"/>
    </row>
    <row r="798900" spans="9:9">
      <c r="I798900" s="713"/>
    </row>
    <row r="798901" spans="9:9">
      <c r="I798901" s="713"/>
    </row>
    <row r="798902" spans="9:9">
      <c r="I798902" s="713"/>
    </row>
    <row r="798903" spans="9:9">
      <c r="I798903" s="713"/>
    </row>
    <row r="798904" spans="9:9">
      <c r="I798904" s="713"/>
    </row>
    <row r="798905" spans="9:9">
      <c r="I798905" s="713"/>
    </row>
    <row r="798906" spans="9:9">
      <c r="I798906" s="713"/>
    </row>
    <row r="798907" spans="9:9">
      <c r="I798907" s="713"/>
    </row>
    <row r="798908" spans="9:9">
      <c r="I798908" s="713"/>
    </row>
    <row r="798909" spans="9:9">
      <c r="I798909" s="713"/>
    </row>
    <row r="798910" spans="9:9">
      <c r="I798910" s="713"/>
    </row>
    <row r="798911" spans="9:9">
      <c r="I798911" s="713"/>
    </row>
    <row r="798912" spans="9:9">
      <c r="I798912" s="713"/>
    </row>
    <row r="798913" spans="9:9">
      <c r="I798913" s="713"/>
    </row>
    <row r="798914" spans="9:9">
      <c r="I798914" s="713"/>
    </row>
    <row r="798915" spans="9:9">
      <c r="I798915" s="713"/>
    </row>
    <row r="798916" spans="9:9">
      <c r="I798916" s="713"/>
    </row>
    <row r="798917" spans="9:9">
      <c r="I798917" s="713"/>
    </row>
    <row r="798918" spans="9:9">
      <c r="I798918" s="713"/>
    </row>
    <row r="798919" spans="9:9">
      <c r="I798919" s="713"/>
    </row>
    <row r="798920" spans="9:9">
      <c r="I798920" s="713"/>
    </row>
    <row r="798921" spans="9:9">
      <c r="I798921" s="713"/>
    </row>
    <row r="798922" spans="9:9">
      <c r="I798922" s="713"/>
    </row>
    <row r="798923" spans="9:9">
      <c r="I798923" s="713"/>
    </row>
    <row r="798924" spans="9:9">
      <c r="I798924" s="713"/>
    </row>
    <row r="798925" spans="9:9">
      <c r="I798925" s="713"/>
    </row>
    <row r="798926" spans="9:9">
      <c r="I798926" s="713"/>
    </row>
    <row r="798927" spans="9:9">
      <c r="I798927" s="713"/>
    </row>
    <row r="798928" spans="9:9">
      <c r="I798928" s="713"/>
    </row>
    <row r="798929" spans="9:9">
      <c r="I798929" s="713"/>
    </row>
    <row r="798930" spans="9:9">
      <c r="I798930" s="713"/>
    </row>
    <row r="798931" spans="9:9">
      <c r="I798931" s="713"/>
    </row>
    <row r="798932" spans="9:9">
      <c r="I798932" s="713"/>
    </row>
    <row r="798933" spans="9:9">
      <c r="I798933" s="713"/>
    </row>
    <row r="798934" spans="9:9">
      <c r="I798934" s="713"/>
    </row>
    <row r="798935" spans="9:9">
      <c r="I798935" s="713"/>
    </row>
    <row r="798936" spans="9:9">
      <c r="I798936" s="713"/>
    </row>
    <row r="798937" spans="9:9">
      <c r="I798937" s="713"/>
    </row>
    <row r="798938" spans="9:9">
      <c r="I798938" s="713"/>
    </row>
    <row r="798939" spans="9:9">
      <c r="I798939" s="713"/>
    </row>
    <row r="798940" spans="9:9">
      <c r="I798940" s="713"/>
    </row>
    <row r="798941" spans="9:9">
      <c r="I798941" s="713"/>
    </row>
    <row r="798942" spans="9:9">
      <c r="I798942" s="713"/>
    </row>
    <row r="798943" spans="9:9">
      <c r="I798943" s="713"/>
    </row>
    <row r="798944" spans="9:9">
      <c r="I798944" s="713"/>
    </row>
    <row r="798945" spans="9:9">
      <c r="I798945" s="713"/>
    </row>
    <row r="798946" spans="9:9">
      <c r="I798946" s="713"/>
    </row>
    <row r="798947" spans="9:9">
      <c r="I798947" s="713"/>
    </row>
    <row r="798948" spans="9:9">
      <c r="I798948" s="713"/>
    </row>
    <row r="798949" spans="9:9">
      <c r="I798949" s="713"/>
    </row>
    <row r="798950" spans="9:9">
      <c r="I798950" s="713"/>
    </row>
    <row r="798951" spans="9:9">
      <c r="I798951" s="713"/>
    </row>
    <row r="798952" spans="9:9">
      <c r="I798952" s="713"/>
    </row>
    <row r="798953" spans="9:9">
      <c r="I798953" s="713"/>
    </row>
    <row r="798954" spans="9:9">
      <c r="I798954" s="713"/>
    </row>
    <row r="798955" spans="9:9">
      <c r="I798955" s="713"/>
    </row>
    <row r="798956" spans="9:9">
      <c r="I798956" s="713"/>
    </row>
    <row r="798957" spans="9:9">
      <c r="I798957" s="713"/>
    </row>
    <row r="798958" spans="9:9">
      <c r="I798958" s="713"/>
    </row>
    <row r="798959" spans="9:9">
      <c r="I798959" s="713"/>
    </row>
    <row r="798960" spans="9:9">
      <c r="I798960" s="713"/>
    </row>
    <row r="798961" spans="9:9">
      <c r="I798961" s="713"/>
    </row>
    <row r="798962" spans="9:9">
      <c r="I798962" s="713"/>
    </row>
    <row r="798963" spans="9:9">
      <c r="I798963" s="713"/>
    </row>
    <row r="798964" spans="9:9">
      <c r="I798964" s="713"/>
    </row>
    <row r="798965" spans="9:9">
      <c r="I798965" s="713"/>
    </row>
    <row r="798966" spans="9:9">
      <c r="I798966" s="713"/>
    </row>
    <row r="798967" spans="9:9">
      <c r="I798967" s="713"/>
    </row>
    <row r="798968" spans="9:9">
      <c r="I798968" s="713"/>
    </row>
    <row r="798969" spans="9:9">
      <c r="I798969" s="713"/>
    </row>
    <row r="798970" spans="9:9">
      <c r="I798970" s="713"/>
    </row>
    <row r="798971" spans="9:9">
      <c r="I798971" s="713"/>
    </row>
    <row r="798972" spans="9:9">
      <c r="I798972" s="713"/>
    </row>
    <row r="798973" spans="9:9">
      <c r="I798973" s="713"/>
    </row>
    <row r="798974" spans="9:9">
      <c r="I798974" s="713"/>
    </row>
    <row r="798975" spans="9:9">
      <c r="I798975" s="713"/>
    </row>
    <row r="798976" spans="9:9">
      <c r="I798976" s="713"/>
    </row>
    <row r="798977" spans="9:9">
      <c r="I798977" s="713"/>
    </row>
    <row r="798978" spans="9:9">
      <c r="I798978" s="713"/>
    </row>
    <row r="798979" spans="9:9">
      <c r="I798979" s="713"/>
    </row>
    <row r="798980" spans="9:9">
      <c r="I798980" s="713"/>
    </row>
    <row r="798981" spans="9:9">
      <c r="I798981" s="713"/>
    </row>
    <row r="798982" spans="9:9">
      <c r="I798982" s="713"/>
    </row>
    <row r="798983" spans="9:9">
      <c r="I798983" s="713"/>
    </row>
    <row r="798984" spans="9:9">
      <c r="I798984" s="713"/>
    </row>
    <row r="798985" spans="9:9">
      <c r="I798985" s="713"/>
    </row>
    <row r="798986" spans="9:9">
      <c r="I798986" s="713"/>
    </row>
    <row r="798987" spans="9:9">
      <c r="I798987" s="713"/>
    </row>
    <row r="798988" spans="9:9">
      <c r="I798988" s="713"/>
    </row>
    <row r="798989" spans="9:9">
      <c r="I798989" s="713"/>
    </row>
    <row r="798990" spans="9:9">
      <c r="I798990" s="713"/>
    </row>
    <row r="798991" spans="9:9">
      <c r="I798991" s="713"/>
    </row>
    <row r="798992" spans="9:9">
      <c r="I798992" s="713"/>
    </row>
    <row r="798993" spans="9:9">
      <c r="I798993" s="713"/>
    </row>
    <row r="798994" spans="9:9">
      <c r="I798994" s="713"/>
    </row>
    <row r="798995" spans="9:9">
      <c r="I798995" s="713"/>
    </row>
    <row r="798996" spans="9:9">
      <c r="I798996" s="713"/>
    </row>
    <row r="798997" spans="9:9">
      <c r="I798997" s="713"/>
    </row>
    <row r="798998" spans="9:9">
      <c r="I798998" s="713"/>
    </row>
    <row r="798999" spans="9:9">
      <c r="I798999" s="713"/>
    </row>
    <row r="799000" spans="9:9">
      <c r="I799000" s="713"/>
    </row>
    <row r="799001" spans="9:9">
      <c r="I799001" s="713"/>
    </row>
    <row r="799002" spans="9:9">
      <c r="I799002" s="713"/>
    </row>
    <row r="799003" spans="9:9">
      <c r="I799003" s="713"/>
    </row>
    <row r="799004" spans="9:9">
      <c r="I799004" s="713"/>
    </row>
    <row r="799005" spans="9:9">
      <c r="I799005" s="713"/>
    </row>
    <row r="799006" spans="9:9">
      <c r="I799006" s="713"/>
    </row>
    <row r="799007" spans="9:9">
      <c r="I799007" s="713"/>
    </row>
    <row r="799008" spans="9:9">
      <c r="I799008" s="713"/>
    </row>
    <row r="799009" spans="9:9">
      <c r="I799009" s="713"/>
    </row>
    <row r="799010" spans="9:9">
      <c r="I799010" s="713"/>
    </row>
    <row r="799011" spans="9:9">
      <c r="I799011" s="713"/>
    </row>
    <row r="799012" spans="9:9">
      <c r="I799012" s="713"/>
    </row>
    <row r="799013" spans="9:9">
      <c r="I799013" s="713"/>
    </row>
    <row r="799014" spans="9:9">
      <c r="I799014" s="713"/>
    </row>
    <row r="799015" spans="9:9">
      <c r="I799015" s="713"/>
    </row>
    <row r="799016" spans="9:9">
      <c r="I799016" s="713"/>
    </row>
    <row r="799017" spans="9:9">
      <c r="I799017" s="713"/>
    </row>
    <row r="799018" spans="9:9">
      <c r="I799018" s="713"/>
    </row>
    <row r="799019" spans="9:9">
      <c r="I799019" s="713"/>
    </row>
    <row r="799020" spans="9:9">
      <c r="I799020" s="713"/>
    </row>
    <row r="799021" spans="9:9">
      <c r="I799021" s="713"/>
    </row>
    <row r="799022" spans="9:9">
      <c r="I799022" s="713"/>
    </row>
    <row r="799023" spans="9:9">
      <c r="I799023" s="713"/>
    </row>
    <row r="799024" spans="9:9">
      <c r="I799024" s="713"/>
    </row>
    <row r="799025" spans="9:9">
      <c r="I799025" s="713"/>
    </row>
    <row r="799026" spans="9:9">
      <c r="I799026" s="713"/>
    </row>
    <row r="799027" spans="9:9">
      <c r="I799027" s="713"/>
    </row>
    <row r="799028" spans="9:9">
      <c r="I799028" s="713"/>
    </row>
    <row r="799029" spans="9:9">
      <c r="I799029" s="713"/>
    </row>
    <row r="799030" spans="9:9">
      <c r="I799030" s="713"/>
    </row>
    <row r="799031" spans="9:9">
      <c r="I799031" s="713"/>
    </row>
    <row r="799032" spans="9:9">
      <c r="I799032" s="713"/>
    </row>
    <row r="799033" spans="9:9">
      <c r="I799033" s="713"/>
    </row>
    <row r="799034" spans="9:9">
      <c r="I799034" s="713"/>
    </row>
    <row r="799035" spans="9:9">
      <c r="I799035" s="713"/>
    </row>
    <row r="799036" spans="9:9">
      <c r="I799036" s="713"/>
    </row>
    <row r="799037" spans="9:9">
      <c r="I799037" s="713"/>
    </row>
    <row r="799038" spans="9:9">
      <c r="I799038" s="713"/>
    </row>
    <row r="799039" spans="9:9">
      <c r="I799039" s="713"/>
    </row>
    <row r="799040" spans="9:9">
      <c r="I799040" s="713"/>
    </row>
    <row r="799041" spans="9:9">
      <c r="I799041" s="713"/>
    </row>
    <row r="799042" spans="9:9">
      <c r="I799042" s="713"/>
    </row>
    <row r="799043" spans="9:9">
      <c r="I799043" s="713"/>
    </row>
    <row r="799044" spans="9:9">
      <c r="I799044" s="713"/>
    </row>
    <row r="799045" spans="9:9">
      <c r="I799045" s="713"/>
    </row>
    <row r="799046" spans="9:9">
      <c r="I799046" s="713"/>
    </row>
    <row r="799047" spans="9:9">
      <c r="I799047" s="713"/>
    </row>
    <row r="799048" spans="9:9">
      <c r="I799048" s="713"/>
    </row>
    <row r="799049" spans="9:9">
      <c r="I799049" s="713"/>
    </row>
    <row r="799050" spans="9:9">
      <c r="I799050" s="713"/>
    </row>
    <row r="799051" spans="9:9">
      <c r="I799051" s="713"/>
    </row>
    <row r="799052" spans="9:9">
      <c r="I799052" s="713"/>
    </row>
    <row r="799053" spans="9:9">
      <c r="I799053" s="713"/>
    </row>
    <row r="799054" spans="9:9">
      <c r="I799054" s="713"/>
    </row>
    <row r="799055" spans="9:9">
      <c r="I799055" s="713"/>
    </row>
    <row r="799056" spans="9:9">
      <c r="I799056" s="713"/>
    </row>
    <row r="799057" spans="9:9">
      <c r="I799057" s="713"/>
    </row>
    <row r="799058" spans="9:9">
      <c r="I799058" s="713"/>
    </row>
    <row r="799059" spans="9:9">
      <c r="I799059" s="713"/>
    </row>
    <row r="799060" spans="9:9">
      <c r="I799060" s="713"/>
    </row>
    <row r="799061" spans="9:9">
      <c r="I799061" s="713"/>
    </row>
    <row r="799062" spans="9:9">
      <c r="I799062" s="713"/>
    </row>
    <row r="799063" spans="9:9">
      <c r="I799063" s="713"/>
    </row>
    <row r="799064" spans="9:9">
      <c r="I799064" s="713"/>
    </row>
    <row r="799065" spans="9:9">
      <c r="I799065" s="713"/>
    </row>
    <row r="799066" spans="9:9">
      <c r="I799066" s="713"/>
    </row>
    <row r="799067" spans="9:9">
      <c r="I799067" s="713"/>
    </row>
    <row r="799068" spans="9:9">
      <c r="I799068" s="713"/>
    </row>
    <row r="799069" spans="9:9">
      <c r="I799069" s="713"/>
    </row>
    <row r="799070" spans="9:9">
      <c r="I799070" s="713"/>
    </row>
    <row r="799071" spans="9:9">
      <c r="I799071" s="713"/>
    </row>
    <row r="799072" spans="9:9">
      <c r="I799072" s="713"/>
    </row>
    <row r="799073" spans="9:9">
      <c r="I799073" s="713"/>
    </row>
    <row r="799074" spans="9:9">
      <c r="I799074" s="713"/>
    </row>
    <row r="799075" spans="9:9">
      <c r="I799075" s="713"/>
    </row>
    <row r="799076" spans="9:9">
      <c r="I799076" s="713"/>
    </row>
    <row r="799077" spans="9:9">
      <c r="I799077" s="713"/>
    </row>
    <row r="799078" spans="9:9">
      <c r="I799078" s="713"/>
    </row>
    <row r="799079" spans="9:9">
      <c r="I799079" s="713"/>
    </row>
    <row r="799080" spans="9:9">
      <c r="I799080" s="713"/>
    </row>
    <row r="799081" spans="9:9">
      <c r="I799081" s="713"/>
    </row>
    <row r="799082" spans="9:9">
      <c r="I799082" s="713"/>
    </row>
    <row r="799083" spans="9:9">
      <c r="I799083" s="713"/>
    </row>
    <row r="799084" spans="9:9">
      <c r="I799084" s="713"/>
    </row>
    <row r="799085" spans="9:9">
      <c r="I799085" s="713"/>
    </row>
    <row r="799086" spans="9:9">
      <c r="I799086" s="713"/>
    </row>
    <row r="799087" spans="9:9">
      <c r="I799087" s="713"/>
    </row>
    <row r="799088" spans="9:9">
      <c r="I799088" s="713"/>
    </row>
    <row r="799089" spans="9:9">
      <c r="I799089" s="713"/>
    </row>
    <row r="799090" spans="9:9">
      <c r="I799090" s="713"/>
    </row>
    <row r="799091" spans="9:9">
      <c r="I799091" s="713"/>
    </row>
    <row r="799092" spans="9:9">
      <c r="I799092" s="713"/>
    </row>
    <row r="799093" spans="9:9">
      <c r="I799093" s="713"/>
    </row>
    <row r="799094" spans="9:9">
      <c r="I799094" s="713"/>
    </row>
    <row r="799095" spans="9:9">
      <c r="I799095" s="713"/>
    </row>
    <row r="799096" spans="9:9">
      <c r="I799096" s="713"/>
    </row>
    <row r="799097" spans="9:9">
      <c r="I799097" s="713"/>
    </row>
    <row r="799098" spans="9:9">
      <c r="I799098" s="713"/>
    </row>
    <row r="799099" spans="9:9">
      <c r="I799099" s="713"/>
    </row>
    <row r="799100" spans="9:9">
      <c r="I799100" s="713"/>
    </row>
    <row r="799101" spans="9:9">
      <c r="I799101" s="713"/>
    </row>
    <row r="799102" spans="9:9">
      <c r="I799102" s="713"/>
    </row>
    <row r="799103" spans="9:9">
      <c r="I799103" s="713"/>
    </row>
    <row r="799104" spans="9:9">
      <c r="I799104" s="713"/>
    </row>
    <row r="799105" spans="9:9">
      <c r="I799105" s="713"/>
    </row>
    <row r="799106" spans="9:9">
      <c r="I799106" s="713"/>
    </row>
    <row r="799107" spans="9:9">
      <c r="I799107" s="713"/>
    </row>
    <row r="799108" spans="9:9">
      <c r="I799108" s="713"/>
    </row>
    <row r="799109" spans="9:9">
      <c r="I799109" s="713"/>
    </row>
    <row r="799110" spans="9:9">
      <c r="I799110" s="713"/>
    </row>
    <row r="799111" spans="9:9">
      <c r="I799111" s="713"/>
    </row>
    <row r="799112" spans="9:9">
      <c r="I799112" s="713"/>
    </row>
    <row r="799113" spans="9:9">
      <c r="I799113" s="713"/>
    </row>
    <row r="799114" spans="9:9">
      <c r="I799114" s="713"/>
    </row>
    <row r="799115" spans="9:9">
      <c r="I799115" s="713"/>
    </row>
    <row r="799116" spans="9:9">
      <c r="I799116" s="713"/>
    </row>
    <row r="799117" spans="9:9">
      <c r="I799117" s="713"/>
    </row>
    <row r="799118" spans="9:9">
      <c r="I799118" s="713"/>
    </row>
    <row r="799119" spans="9:9">
      <c r="I799119" s="713"/>
    </row>
    <row r="799120" spans="9:9">
      <c r="I799120" s="713"/>
    </row>
    <row r="799121" spans="9:9">
      <c r="I799121" s="713"/>
    </row>
    <row r="799122" spans="9:9">
      <c r="I799122" s="713"/>
    </row>
    <row r="799123" spans="9:9">
      <c r="I799123" s="713"/>
    </row>
    <row r="799124" spans="9:9">
      <c r="I799124" s="713"/>
    </row>
    <row r="799125" spans="9:9">
      <c r="I799125" s="713"/>
    </row>
    <row r="799126" spans="9:9">
      <c r="I799126" s="713"/>
    </row>
    <row r="799127" spans="9:9">
      <c r="I799127" s="713"/>
    </row>
    <row r="799128" spans="9:9">
      <c r="I799128" s="713"/>
    </row>
    <row r="799129" spans="9:9">
      <c r="I799129" s="713"/>
    </row>
    <row r="799130" spans="9:9">
      <c r="I799130" s="713"/>
    </row>
    <row r="799131" spans="9:9">
      <c r="I799131" s="713"/>
    </row>
    <row r="799132" spans="9:9">
      <c r="I799132" s="713"/>
    </row>
    <row r="799133" spans="9:9">
      <c r="I799133" s="713"/>
    </row>
    <row r="799134" spans="9:9">
      <c r="I799134" s="713"/>
    </row>
    <row r="799135" spans="9:9">
      <c r="I799135" s="713"/>
    </row>
    <row r="799136" spans="9:9">
      <c r="I799136" s="713"/>
    </row>
    <row r="799137" spans="9:9">
      <c r="I799137" s="713"/>
    </row>
    <row r="799138" spans="9:9">
      <c r="I799138" s="713"/>
    </row>
    <row r="799139" spans="9:9">
      <c r="I799139" s="713"/>
    </row>
    <row r="799140" spans="9:9">
      <c r="I799140" s="713"/>
    </row>
    <row r="799141" spans="9:9">
      <c r="I799141" s="713"/>
    </row>
    <row r="799142" spans="9:9">
      <c r="I799142" s="713"/>
    </row>
    <row r="799143" spans="9:9">
      <c r="I799143" s="713"/>
    </row>
    <row r="799144" spans="9:9">
      <c r="I799144" s="713"/>
    </row>
    <row r="799145" spans="9:9">
      <c r="I799145" s="713"/>
    </row>
    <row r="799146" spans="9:9">
      <c r="I799146" s="713"/>
    </row>
    <row r="799147" spans="9:9">
      <c r="I799147" s="713"/>
    </row>
    <row r="799148" spans="9:9">
      <c r="I799148" s="713"/>
    </row>
    <row r="799149" spans="9:9">
      <c r="I799149" s="713"/>
    </row>
    <row r="799150" spans="9:9">
      <c r="I799150" s="713"/>
    </row>
    <row r="799151" spans="9:9">
      <c r="I799151" s="713"/>
    </row>
    <row r="799152" spans="9:9">
      <c r="I799152" s="713"/>
    </row>
    <row r="799153" spans="9:9">
      <c r="I799153" s="713"/>
    </row>
    <row r="799154" spans="9:9">
      <c r="I799154" s="713"/>
    </row>
    <row r="799155" spans="9:9">
      <c r="I799155" s="713"/>
    </row>
    <row r="799156" spans="9:9">
      <c r="I799156" s="713"/>
    </row>
    <row r="799157" spans="9:9">
      <c r="I799157" s="713"/>
    </row>
    <row r="799158" spans="9:9">
      <c r="I799158" s="713"/>
    </row>
    <row r="799159" spans="9:9">
      <c r="I799159" s="713"/>
    </row>
    <row r="799160" spans="9:9">
      <c r="I799160" s="713"/>
    </row>
    <row r="799161" spans="9:9">
      <c r="I799161" s="713"/>
    </row>
    <row r="799162" spans="9:9">
      <c r="I799162" s="713"/>
    </row>
    <row r="799163" spans="9:9">
      <c r="I799163" s="713"/>
    </row>
    <row r="799164" spans="9:9">
      <c r="I799164" s="713"/>
    </row>
    <row r="799165" spans="9:9">
      <c r="I799165" s="713"/>
    </row>
    <row r="799166" spans="9:9">
      <c r="I799166" s="713"/>
    </row>
    <row r="799167" spans="9:9">
      <c r="I799167" s="713"/>
    </row>
    <row r="799168" spans="9:9">
      <c r="I799168" s="713"/>
    </row>
    <row r="799169" spans="9:9">
      <c r="I799169" s="713"/>
    </row>
    <row r="799170" spans="9:9">
      <c r="I799170" s="713"/>
    </row>
    <row r="799171" spans="9:9">
      <c r="I799171" s="713"/>
    </row>
    <row r="799172" spans="9:9">
      <c r="I799172" s="713"/>
    </row>
    <row r="799173" spans="9:9">
      <c r="I799173" s="713"/>
    </row>
    <row r="799174" spans="9:9">
      <c r="I799174" s="713"/>
    </row>
    <row r="799175" spans="9:9">
      <c r="I799175" s="713"/>
    </row>
    <row r="799176" spans="9:9">
      <c r="I799176" s="713"/>
    </row>
    <row r="799177" spans="9:9">
      <c r="I799177" s="713"/>
    </row>
    <row r="799178" spans="9:9">
      <c r="I799178" s="713"/>
    </row>
    <row r="799179" spans="9:9">
      <c r="I799179" s="713"/>
    </row>
    <row r="799180" spans="9:9">
      <c r="I799180" s="713"/>
    </row>
    <row r="799181" spans="9:9">
      <c r="I799181" s="713"/>
    </row>
    <row r="799182" spans="9:9">
      <c r="I799182" s="713"/>
    </row>
    <row r="799183" spans="9:9">
      <c r="I799183" s="713"/>
    </row>
    <row r="799184" spans="9:9">
      <c r="I799184" s="713"/>
    </row>
    <row r="799185" spans="9:9">
      <c r="I799185" s="713"/>
    </row>
    <row r="799186" spans="9:9">
      <c r="I799186" s="713"/>
    </row>
    <row r="799187" spans="9:9">
      <c r="I799187" s="713"/>
    </row>
    <row r="799188" spans="9:9">
      <c r="I799188" s="713"/>
    </row>
    <row r="799189" spans="9:9">
      <c r="I799189" s="713"/>
    </row>
    <row r="799190" spans="9:9">
      <c r="I799190" s="713"/>
    </row>
    <row r="799191" spans="9:9">
      <c r="I799191" s="713"/>
    </row>
    <row r="799192" spans="9:9">
      <c r="I799192" s="713"/>
    </row>
    <row r="799193" spans="9:9">
      <c r="I799193" s="713"/>
    </row>
    <row r="799194" spans="9:9">
      <c r="I799194" s="713"/>
    </row>
    <row r="799195" spans="9:9">
      <c r="I799195" s="713"/>
    </row>
    <row r="799196" spans="9:9">
      <c r="I799196" s="713"/>
    </row>
    <row r="799197" spans="9:9">
      <c r="I799197" s="713"/>
    </row>
    <row r="799198" spans="9:9">
      <c r="I799198" s="713"/>
    </row>
    <row r="799199" spans="9:9">
      <c r="I799199" s="713"/>
    </row>
    <row r="799200" spans="9:9">
      <c r="I799200" s="713"/>
    </row>
    <row r="799201" spans="9:9">
      <c r="I799201" s="713"/>
    </row>
    <row r="799202" spans="9:9">
      <c r="I799202" s="713"/>
    </row>
    <row r="799203" spans="9:9">
      <c r="I799203" s="713"/>
    </row>
    <row r="799204" spans="9:9">
      <c r="I799204" s="713"/>
    </row>
    <row r="799205" spans="9:9">
      <c r="I799205" s="713"/>
    </row>
    <row r="799206" spans="9:9">
      <c r="I799206" s="713"/>
    </row>
    <row r="799207" spans="9:9">
      <c r="I799207" s="713"/>
    </row>
    <row r="799208" spans="9:9">
      <c r="I799208" s="713"/>
    </row>
    <row r="799209" spans="9:9">
      <c r="I799209" s="713"/>
    </row>
    <row r="799210" spans="9:9">
      <c r="I799210" s="713"/>
    </row>
    <row r="799211" spans="9:9">
      <c r="I799211" s="713"/>
    </row>
    <row r="799212" spans="9:9">
      <c r="I799212" s="713"/>
    </row>
    <row r="799213" spans="9:9">
      <c r="I799213" s="713"/>
    </row>
    <row r="799214" spans="9:9">
      <c r="I799214" s="713"/>
    </row>
    <row r="799215" spans="9:9">
      <c r="I799215" s="713"/>
    </row>
    <row r="799216" spans="9:9">
      <c r="I799216" s="713"/>
    </row>
    <row r="799217" spans="9:9">
      <c r="I799217" s="713"/>
    </row>
    <row r="799218" spans="9:9">
      <c r="I799218" s="713"/>
    </row>
    <row r="799219" spans="9:9">
      <c r="I799219" s="713"/>
    </row>
    <row r="799220" spans="9:9">
      <c r="I799220" s="713"/>
    </row>
    <row r="799221" spans="9:9">
      <c r="I799221" s="713"/>
    </row>
    <row r="799222" spans="9:9">
      <c r="I799222" s="713"/>
    </row>
    <row r="799223" spans="9:9">
      <c r="I799223" s="713"/>
    </row>
    <row r="799224" spans="9:9">
      <c r="I799224" s="713"/>
    </row>
    <row r="799225" spans="9:9">
      <c r="I799225" s="713"/>
    </row>
    <row r="799226" spans="9:9">
      <c r="I799226" s="713"/>
    </row>
    <row r="799227" spans="9:9">
      <c r="I799227" s="713"/>
    </row>
    <row r="799228" spans="9:9">
      <c r="I799228" s="713"/>
    </row>
    <row r="799229" spans="9:9">
      <c r="I799229" s="713"/>
    </row>
    <row r="799230" spans="9:9">
      <c r="I799230" s="713"/>
    </row>
    <row r="799231" spans="9:9">
      <c r="I799231" s="713"/>
    </row>
    <row r="799232" spans="9:9">
      <c r="I799232" s="713"/>
    </row>
    <row r="799233" spans="9:9">
      <c r="I799233" s="713"/>
    </row>
    <row r="799234" spans="9:9">
      <c r="I799234" s="713"/>
    </row>
    <row r="799235" spans="9:9">
      <c r="I799235" s="713"/>
    </row>
    <row r="799236" spans="9:9">
      <c r="I799236" s="713"/>
    </row>
    <row r="799237" spans="9:9">
      <c r="I799237" s="713"/>
    </row>
    <row r="799238" spans="9:9">
      <c r="I799238" s="713"/>
    </row>
    <row r="799239" spans="9:9">
      <c r="I799239" s="713"/>
    </row>
    <row r="799240" spans="9:9">
      <c r="I799240" s="713"/>
    </row>
    <row r="799241" spans="9:9">
      <c r="I799241" s="713"/>
    </row>
    <row r="799242" spans="9:9">
      <c r="I799242" s="713"/>
    </row>
    <row r="799243" spans="9:9">
      <c r="I799243" s="713"/>
    </row>
    <row r="799244" spans="9:9">
      <c r="I799244" s="713"/>
    </row>
    <row r="799245" spans="9:9">
      <c r="I799245" s="713"/>
    </row>
    <row r="799246" spans="9:9">
      <c r="I799246" s="713"/>
    </row>
    <row r="799247" spans="9:9">
      <c r="I799247" s="713"/>
    </row>
    <row r="799248" spans="9:9">
      <c r="I799248" s="713"/>
    </row>
    <row r="799249" spans="9:9">
      <c r="I799249" s="713"/>
    </row>
    <row r="799250" spans="9:9">
      <c r="I799250" s="713"/>
    </row>
    <row r="799251" spans="9:9">
      <c r="I799251" s="713"/>
    </row>
    <row r="799252" spans="9:9">
      <c r="I799252" s="713"/>
    </row>
    <row r="799253" spans="9:9">
      <c r="I799253" s="713"/>
    </row>
    <row r="799254" spans="9:9">
      <c r="I799254" s="713"/>
    </row>
    <row r="799255" spans="9:9">
      <c r="I799255" s="713"/>
    </row>
    <row r="799256" spans="9:9">
      <c r="I799256" s="713"/>
    </row>
    <row r="799257" spans="9:9">
      <c r="I799257" s="713"/>
    </row>
    <row r="799258" spans="9:9">
      <c r="I799258" s="713"/>
    </row>
    <row r="799259" spans="9:9">
      <c r="I799259" s="713"/>
    </row>
    <row r="799260" spans="9:9">
      <c r="I799260" s="713"/>
    </row>
    <row r="799261" spans="9:9">
      <c r="I799261" s="713"/>
    </row>
    <row r="799262" spans="9:9">
      <c r="I799262" s="713"/>
    </row>
    <row r="799263" spans="9:9">
      <c r="I799263" s="713"/>
    </row>
    <row r="799264" spans="9:9">
      <c r="I799264" s="713"/>
    </row>
    <row r="799265" spans="9:9">
      <c r="I799265" s="713"/>
    </row>
    <row r="799266" spans="9:9">
      <c r="I799266" s="713"/>
    </row>
    <row r="799267" spans="9:9">
      <c r="I799267" s="713"/>
    </row>
    <row r="799268" spans="9:9">
      <c r="I799268" s="713"/>
    </row>
    <row r="799269" spans="9:9">
      <c r="I799269" s="713"/>
    </row>
    <row r="799270" spans="9:9">
      <c r="I799270" s="713"/>
    </row>
    <row r="799271" spans="9:9">
      <c r="I799271" s="713"/>
    </row>
    <row r="799272" spans="9:9">
      <c r="I799272" s="713"/>
    </row>
    <row r="799273" spans="9:9">
      <c r="I799273" s="713"/>
    </row>
    <row r="799274" spans="9:9">
      <c r="I799274" s="713"/>
    </row>
    <row r="799275" spans="9:9">
      <c r="I799275" s="713"/>
    </row>
    <row r="799276" spans="9:9">
      <c r="I799276" s="713"/>
    </row>
    <row r="799277" spans="9:9">
      <c r="I799277" s="713"/>
    </row>
    <row r="799278" spans="9:9">
      <c r="I799278" s="713"/>
    </row>
    <row r="799279" spans="9:9">
      <c r="I799279" s="713"/>
    </row>
    <row r="799280" spans="9:9">
      <c r="I799280" s="713"/>
    </row>
    <row r="799281" spans="9:9">
      <c r="I799281" s="713"/>
    </row>
    <row r="799282" spans="9:9">
      <c r="I799282" s="713"/>
    </row>
    <row r="799283" spans="9:9">
      <c r="I799283" s="713"/>
    </row>
    <row r="799284" spans="9:9">
      <c r="I799284" s="713"/>
    </row>
    <row r="799285" spans="9:9">
      <c r="I799285" s="713"/>
    </row>
    <row r="799286" spans="9:9">
      <c r="I799286" s="713"/>
    </row>
    <row r="799287" spans="9:9">
      <c r="I799287" s="713"/>
    </row>
    <row r="799288" spans="9:9">
      <c r="I799288" s="713"/>
    </row>
    <row r="799289" spans="9:9">
      <c r="I799289" s="713"/>
    </row>
    <row r="799290" spans="9:9">
      <c r="I799290" s="713"/>
    </row>
    <row r="799291" spans="9:9">
      <c r="I799291" s="713"/>
    </row>
    <row r="799292" spans="9:9">
      <c r="I799292" s="713"/>
    </row>
    <row r="799293" spans="9:9">
      <c r="I799293" s="713"/>
    </row>
    <row r="799294" spans="9:9">
      <c r="I799294" s="713"/>
    </row>
    <row r="799295" spans="9:9">
      <c r="I799295" s="713"/>
    </row>
    <row r="799296" spans="9:9">
      <c r="I799296" s="713"/>
    </row>
    <row r="799297" spans="9:9">
      <c r="I799297" s="713"/>
    </row>
    <row r="799298" spans="9:9">
      <c r="I799298" s="713"/>
    </row>
    <row r="799299" spans="9:9">
      <c r="I799299" s="713"/>
    </row>
    <row r="799300" spans="9:9">
      <c r="I799300" s="713"/>
    </row>
    <row r="799301" spans="9:9">
      <c r="I799301" s="713"/>
    </row>
    <row r="799302" spans="9:9">
      <c r="I799302" s="713"/>
    </row>
    <row r="799303" spans="9:9">
      <c r="I799303" s="713"/>
    </row>
    <row r="799304" spans="9:9">
      <c r="I799304" s="713"/>
    </row>
    <row r="799305" spans="9:9">
      <c r="I799305" s="713"/>
    </row>
    <row r="799306" spans="9:9">
      <c r="I799306" s="713"/>
    </row>
    <row r="799307" spans="9:9">
      <c r="I799307" s="713"/>
    </row>
    <row r="799308" spans="9:9">
      <c r="I799308" s="713"/>
    </row>
    <row r="799309" spans="9:9">
      <c r="I799309" s="713"/>
    </row>
    <row r="799310" spans="9:9">
      <c r="I799310" s="713"/>
    </row>
    <row r="799311" spans="9:9">
      <c r="I799311" s="713"/>
    </row>
    <row r="799312" spans="9:9">
      <c r="I799312" s="713"/>
    </row>
    <row r="799313" spans="9:9">
      <c r="I799313" s="713"/>
    </row>
    <row r="799314" spans="9:9">
      <c r="I799314" s="713"/>
    </row>
    <row r="799315" spans="9:9">
      <c r="I799315" s="713"/>
    </row>
    <row r="799316" spans="9:9">
      <c r="I799316" s="713"/>
    </row>
    <row r="799317" spans="9:9">
      <c r="I799317" s="713"/>
    </row>
    <row r="799318" spans="9:9">
      <c r="I799318" s="713"/>
    </row>
    <row r="799319" spans="9:9">
      <c r="I799319" s="713"/>
    </row>
    <row r="799320" spans="9:9">
      <c r="I799320" s="713"/>
    </row>
    <row r="799321" spans="9:9">
      <c r="I799321" s="713"/>
    </row>
    <row r="799322" spans="9:9">
      <c r="I799322" s="713"/>
    </row>
    <row r="799323" spans="9:9">
      <c r="I799323" s="713"/>
    </row>
    <row r="799324" spans="9:9">
      <c r="I799324" s="713"/>
    </row>
    <row r="799325" spans="9:9">
      <c r="I799325" s="713"/>
    </row>
    <row r="799326" spans="9:9">
      <c r="I799326" s="713"/>
    </row>
    <row r="799327" spans="9:9">
      <c r="I799327" s="713"/>
    </row>
    <row r="799328" spans="9:9">
      <c r="I799328" s="713"/>
    </row>
    <row r="799329" spans="9:9">
      <c r="I799329" s="713"/>
    </row>
    <row r="799330" spans="9:9">
      <c r="I799330" s="713"/>
    </row>
    <row r="799331" spans="9:9">
      <c r="I799331" s="713"/>
    </row>
    <row r="799332" spans="9:9">
      <c r="I799332" s="713"/>
    </row>
    <row r="799333" spans="9:9">
      <c r="I799333" s="713"/>
    </row>
    <row r="799334" spans="9:9">
      <c r="I799334" s="713"/>
    </row>
    <row r="799335" spans="9:9">
      <c r="I799335" s="713"/>
    </row>
    <row r="799336" spans="9:9">
      <c r="I799336" s="713"/>
    </row>
    <row r="799337" spans="9:9">
      <c r="I799337" s="713"/>
    </row>
    <row r="799338" spans="9:9">
      <c r="I799338" s="713"/>
    </row>
    <row r="799339" spans="9:9">
      <c r="I799339" s="713"/>
    </row>
    <row r="799340" spans="9:9">
      <c r="I799340" s="713"/>
    </row>
    <row r="799341" spans="9:9">
      <c r="I799341" s="713"/>
    </row>
    <row r="799342" spans="9:9">
      <c r="I799342" s="713"/>
    </row>
    <row r="799343" spans="9:9">
      <c r="I799343" s="713"/>
    </row>
    <row r="799344" spans="9:9">
      <c r="I799344" s="713"/>
    </row>
    <row r="799345" spans="9:9">
      <c r="I799345" s="713"/>
    </row>
    <row r="799346" spans="9:9">
      <c r="I799346" s="713"/>
    </row>
    <row r="799347" spans="9:9">
      <c r="I799347" s="713"/>
    </row>
    <row r="799348" spans="9:9">
      <c r="I799348" s="713"/>
    </row>
    <row r="799349" spans="9:9">
      <c r="I799349" s="713"/>
    </row>
    <row r="799350" spans="9:9">
      <c r="I799350" s="713"/>
    </row>
    <row r="799351" spans="9:9">
      <c r="I799351" s="713"/>
    </row>
    <row r="799352" spans="9:9">
      <c r="I799352" s="713"/>
    </row>
    <row r="799353" spans="9:9">
      <c r="I799353" s="713"/>
    </row>
    <row r="799354" spans="9:9">
      <c r="I799354" s="713"/>
    </row>
    <row r="799355" spans="9:9">
      <c r="I799355" s="713"/>
    </row>
    <row r="799356" spans="9:9">
      <c r="I799356" s="713"/>
    </row>
    <row r="799357" spans="9:9">
      <c r="I799357" s="713"/>
    </row>
    <row r="799358" spans="9:9">
      <c r="I799358" s="713"/>
    </row>
    <row r="799359" spans="9:9">
      <c r="I799359" s="713"/>
    </row>
    <row r="799360" spans="9:9">
      <c r="I799360" s="713"/>
    </row>
    <row r="799361" spans="9:9">
      <c r="I799361" s="713"/>
    </row>
    <row r="799362" spans="9:9">
      <c r="I799362" s="713"/>
    </row>
    <row r="799363" spans="9:9">
      <c r="I799363" s="713"/>
    </row>
    <row r="799364" spans="9:9">
      <c r="I799364" s="713"/>
    </row>
    <row r="799365" spans="9:9">
      <c r="I799365" s="713"/>
    </row>
    <row r="799366" spans="9:9">
      <c r="I799366" s="713"/>
    </row>
    <row r="799367" spans="9:9">
      <c r="I799367" s="713"/>
    </row>
    <row r="799368" spans="9:9">
      <c r="I799368" s="713"/>
    </row>
    <row r="799369" spans="9:9">
      <c r="I799369" s="713"/>
    </row>
    <row r="799370" spans="9:9">
      <c r="I799370" s="713"/>
    </row>
    <row r="799371" spans="9:9">
      <c r="I799371" s="713"/>
    </row>
    <row r="799372" spans="9:9">
      <c r="I799372" s="713"/>
    </row>
    <row r="799373" spans="9:9">
      <c r="I799373" s="713"/>
    </row>
    <row r="799374" spans="9:9">
      <c r="I799374" s="713"/>
    </row>
    <row r="799375" spans="9:9">
      <c r="I799375" s="713"/>
    </row>
    <row r="799376" spans="9:9">
      <c r="I799376" s="713"/>
    </row>
    <row r="799377" spans="9:9">
      <c r="I799377" s="713"/>
    </row>
    <row r="799378" spans="9:9">
      <c r="I799378" s="713"/>
    </row>
    <row r="799379" spans="9:9">
      <c r="I799379" s="713"/>
    </row>
    <row r="799380" spans="9:9">
      <c r="I799380" s="713"/>
    </row>
    <row r="799381" spans="9:9">
      <c r="I799381" s="713"/>
    </row>
    <row r="799382" spans="9:9">
      <c r="I799382" s="713"/>
    </row>
    <row r="799383" spans="9:9">
      <c r="I799383" s="713"/>
    </row>
    <row r="799384" spans="9:9">
      <c r="I799384" s="713"/>
    </row>
    <row r="799385" spans="9:9">
      <c r="I799385" s="713"/>
    </row>
    <row r="799386" spans="9:9">
      <c r="I799386" s="713"/>
    </row>
    <row r="799387" spans="9:9">
      <c r="I799387" s="713"/>
    </row>
    <row r="799388" spans="9:9">
      <c r="I799388" s="713"/>
    </row>
    <row r="799389" spans="9:9">
      <c r="I799389" s="713"/>
    </row>
    <row r="799390" spans="9:9">
      <c r="I799390" s="713"/>
    </row>
    <row r="799391" spans="9:9">
      <c r="I799391" s="713"/>
    </row>
    <row r="799392" spans="9:9">
      <c r="I799392" s="713"/>
    </row>
    <row r="799393" spans="9:9">
      <c r="I799393" s="713"/>
    </row>
    <row r="799394" spans="9:9">
      <c r="I799394" s="713"/>
    </row>
    <row r="799395" spans="9:9">
      <c r="I799395" s="713"/>
    </row>
    <row r="799396" spans="9:9">
      <c r="I799396" s="713"/>
    </row>
    <row r="799397" spans="9:9">
      <c r="I799397" s="713"/>
    </row>
    <row r="799398" spans="9:9">
      <c r="I799398" s="713"/>
    </row>
    <row r="799399" spans="9:9">
      <c r="I799399" s="713"/>
    </row>
    <row r="799400" spans="9:9">
      <c r="I799400" s="713"/>
    </row>
    <row r="799401" spans="9:9">
      <c r="I799401" s="713"/>
    </row>
    <row r="799402" spans="9:9">
      <c r="I799402" s="713"/>
    </row>
    <row r="799403" spans="9:9">
      <c r="I799403" s="713"/>
    </row>
    <row r="799404" spans="9:9">
      <c r="I799404" s="713"/>
    </row>
    <row r="799405" spans="9:9">
      <c r="I799405" s="713"/>
    </row>
    <row r="799406" spans="9:9">
      <c r="I799406" s="713"/>
    </row>
    <row r="799407" spans="9:9">
      <c r="I799407" s="713"/>
    </row>
    <row r="799408" spans="9:9">
      <c r="I799408" s="713"/>
    </row>
    <row r="799409" spans="9:9">
      <c r="I799409" s="713"/>
    </row>
    <row r="799410" spans="9:9">
      <c r="I799410" s="713"/>
    </row>
    <row r="799411" spans="9:9">
      <c r="I799411" s="713"/>
    </row>
    <row r="799412" spans="9:9">
      <c r="I799412" s="713"/>
    </row>
    <row r="799413" spans="9:9">
      <c r="I799413" s="713"/>
    </row>
    <row r="799414" spans="9:9">
      <c r="I799414" s="713"/>
    </row>
    <row r="799415" spans="9:9">
      <c r="I799415" s="713"/>
    </row>
    <row r="799416" spans="9:9">
      <c r="I799416" s="713"/>
    </row>
    <row r="799417" spans="9:9">
      <c r="I799417" s="713"/>
    </row>
    <row r="799418" spans="9:9">
      <c r="I799418" s="713"/>
    </row>
    <row r="799419" spans="9:9">
      <c r="I799419" s="713"/>
    </row>
    <row r="799420" spans="9:9">
      <c r="I799420" s="713"/>
    </row>
    <row r="799421" spans="9:9">
      <c r="I799421" s="713"/>
    </row>
    <row r="799422" spans="9:9">
      <c r="I799422" s="713"/>
    </row>
    <row r="799423" spans="9:9">
      <c r="I799423" s="713"/>
    </row>
    <row r="799424" spans="9:9">
      <c r="I799424" s="713"/>
    </row>
    <row r="799425" spans="9:9">
      <c r="I799425" s="713"/>
    </row>
    <row r="799426" spans="9:9">
      <c r="I799426" s="713"/>
    </row>
    <row r="799427" spans="9:9">
      <c r="I799427" s="713"/>
    </row>
    <row r="799428" spans="9:9">
      <c r="I799428" s="713"/>
    </row>
    <row r="799429" spans="9:9">
      <c r="I799429" s="713"/>
    </row>
    <row r="799430" spans="9:9">
      <c r="I799430" s="713"/>
    </row>
    <row r="799431" spans="9:9">
      <c r="I799431" s="713"/>
    </row>
    <row r="799432" spans="9:9">
      <c r="I799432" s="713"/>
    </row>
    <row r="799433" spans="9:9">
      <c r="I799433" s="713"/>
    </row>
    <row r="799434" spans="9:9">
      <c r="I799434" s="713"/>
    </row>
    <row r="799435" spans="9:9">
      <c r="I799435" s="713"/>
    </row>
    <row r="799436" spans="9:9">
      <c r="I799436" s="713"/>
    </row>
    <row r="799437" spans="9:9">
      <c r="I799437" s="713"/>
    </row>
    <row r="799438" spans="9:9">
      <c r="I799438" s="713"/>
    </row>
    <row r="799439" spans="9:9">
      <c r="I799439" s="713"/>
    </row>
    <row r="799440" spans="9:9">
      <c r="I799440" s="713"/>
    </row>
    <row r="799441" spans="9:9">
      <c r="I799441" s="713"/>
    </row>
    <row r="799442" spans="9:9">
      <c r="I799442" s="713"/>
    </row>
    <row r="799443" spans="9:9">
      <c r="I799443" s="713"/>
    </row>
    <row r="799444" spans="9:9">
      <c r="I799444" s="713"/>
    </row>
    <row r="799445" spans="9:9">
      <c r="I799445" s="713"/>
    </row>
    <row r="799446" spans="9:9">
      <c r="I799446" s="713"/>
    </row>
    <row r="799447" spans="9:9">
      <c r="I799447" s="713"/>
    </row>
    <row r="799448" spans="9:9">
      <c r="I799448" s="713"/>
    </row>
    <row r="799449" spans="9:9">
      <c r="I799449" s="713"/>
    </row>
    <row r="799450" spans="9:9">
      <c r="I799450" s="713"/>
    </row>
    <row r="799451" spans="9:9">
      <c r="I799451" s="713"/>
    </row>
    <row r="799452" spans="9:9">
      <c r="I799452" s="713"/>
    </row>
    <row r="799453" spans="9:9">
      <c r="I799453" s="713"/>
    </row>
    <row r="799454" spans="9:9">
      <c r="I799454" s="713"/>
    </row>
    <row r="799455" spans="9:9">
      <c r="I799455" s="713"/>
    </row>
    <row r="799456" spans="9:9">
      <c r="I799456" s="713"/>
    </row>
    <row r="799457" spans="9:9">
      <c r="I799457" s="713"/>
    </row>
    <row r="799458" spans="9:9">
      <c r="I799458" s="713"/>
    </row>
    <row r="799459" spans="9:9">
      <c r="I799459" s="713"/>
    </row>
    <row r="799460" spans="9:9">
      <c r="I799460" s="713"/>
    </row>
    <row r="799461" spans="9:9">
      <c r="I799461" s="713"/>
    </row>
    <row r="799462" spans="9:9">
      <c r="I799462" s="713"/>
    </row>
    <row r="799463" spans="9:9">
      <c r="I799463" s="713"/>
    </row>
    <row r="799464" spans="9:9">
      <c r="I799464" s="713"/>
    </row>
    <row r="799465" spans="9:9">
      <c r="I799465" s="713"/>
    </row>
    <row r="799466" spans="9:9">
      <c r="I799466" s="713"/>
    </row>
    <row r="799467" spans="9:9">
      <c r="I799467" s="713"/>
    </row>
    <row r="799468" spans="9:9">
      <c r="I799468" s="713"/>
    </row>
    <row r="799469" spans="9:9">
      <c r="I799469" s="713"/>
    </row>
    <row r="799470" spans="9:9">
      <c r="I799470" s="713"/>
    </row>
    <row r="799471" spans="9:9">
      <c r="I799471" s="713"/>
    </row>
    <row r="799472" spans="9:9">
      <c r="I799472" s="713"/>
    </row>
    <row r="799473" spans="9:9">
      <c r="I799473" s="713"/>
    </row>
    <row r="799474" spans="9:9">
      <c r="I799474" s="713"/>
    </row>
    <row r="799475" spans="9:9">
      <c r="I799475" s="713"/>
    </row>
    <row r="799476" spans="9:9">
      <c r="I799476" s="713"/>
    </row>
    <row r="799477" spans="9:9">
      <c r="I799477" s="713"/>
    </row>
    <row r="799478" spans="9:9">
      <c r="I799478" s="713"/>
    </row>
    <row r="799479" spans="9:9">
      <c r="I799479" s="713"/>
    </row>
    <row r="799480" spans="9:9">
      <c r="I799480" s="713"/>
    </row>
    <row r="799481" spans="9:9">
      <c r="I799481" s="713"/>
    </row>
    <row r="799482" spans="9:9">
      <c r="I799482" s="713"/>
    </row>
    <row r="799483" spans="9:9">
      <c r="I799483" s="713"/>
    </row>
    <row r="799484" spans="9:9">
      <c r="I799484" s="713"/>
    </row>
    <row r="799485" spans="9:9">
      <c r="I799485" s="713"/>
    </row>
    <row r="799486" spans="9:9">
      <c r="I799486" s="713"/>
    </row>
    <row r="799487" spans="9:9">
      <c r="I799487" s="713"/>
    </row>
    <row r="799488" spans="9:9">
      <c r="I799488" s="713"/>
    </row>
    <row r="799489" spans="9:9">
      <c r="I799489" s="713"/>
    </row>
    <row r="799490" spans="9:9">
      <c r="I799490" s="713"/>
    </row>
    <row r="799491" spans="9:9">
      <c r="I799491" s="713"/>
    </row>
    <row r="799492" spans="9:9">
      <c r="I799492" s="713"/>
    </row>
    <row r="799493" spans="9:9">
      <c r="I799493" s="713"/>
    </row>
    <row r="799494" spans="9:9">
      <c r="I799494" s="713"/>
    </row>
    <row r="799495" spans="9:9">
      <c r="I799495" s="713"/>
    </row>
    <row r="799496" spans="9:9">
      <c r="I799496" s="713"/>
    </row>
    <row r="799497" spans="9:9">
      <c r="I799497" s="713"/>
    </row>
    <row r="799498" spans="9:9">
      <c r="I799498" s="713"/>
    </row>
    <row r="799499" spans="9:9">
      <c r="I799499" s="713"/>
    </row>
    <row r="799500" spans="9:9">
      <c r="I799500" s="713"/>
    </row>
    <row r="799501" spans="9:9">
      <c r="I799501" s="713"/>
    </row>
    <row r="799502" spans="9:9">
      <c r="I799502" s="713"/>
    </row>
    <row r="799503" spans="9:9">
      <c r="I799503" s="713"/>
    </row>
    <row r="799504" spans="9:9">
      <c r="I799504" s="713"/>
    </row>
    <row r="799505" spans="9:9">
      <c r="I799505" s="713"/>
    </row>
    <row r="799506" spans="9:9">
      <c r="I799506" s="713"/>
    </row>
    <row r="799507" spans="9:9">
      <c r="I799507" s="713"/>
    </row>
    <row r="799508" spans="9:9">
      <c r="I799508" s="713"/>
    </row>
    <row r="799509" spans="9:9">
      <c r="I799509" s="713"/>
    </row>
    <row r="799510" spans="9:9">
      <c r="I799510" s="713"/>
    </row>
    <row r="799511" spans="9:9">
      <c r="I799511" s="713"/>
    </row>
    <row r="799512" spans="9:9">
      <c r="I799512" s="713"/>
    </row>
    <row r="799513" spans="9:9">
      <c r="I799513" s="713"/>
    </row>
    <row r="799514" spans="9:9">
      <c r="I799514" s="713"/>
    </row>
    <row r="799515" spans="9:9">
      <c r="I799515" s="713"/>
    </row>
    <row r="799516" spans="9:9">
      <c r="I799516" s="713"/>
    </row>
    <row r="799517" spans="9:9">
      <c r="I799517" s="713"/>
    </row>
    <row r="799518" spans="9:9">
      <c r="I799518" s="713"/>
    </row>
    <row r="799519" spans="9:9">
      <c r="I799519" s="713"/>
    </row>
    <row r="799520" spans="9:9">
      <c r="I799520" s="713"/>
    </row>
    <row r="799521" spans="9:9">
      <c r="I799521" s="713"/>
    </row>
    <row r="799522" spans="9:9">
      <c r="I799522" s="713"/>
    </row>
    <row r="799523" spans="9:9">
      <c r="I799523" s="713"/>
    </row>
    <row r="799524" spans="9:9">
      <c r="I799524" s="713"/>
    </row>
    <row r="799525" spans="9:9">
      <c r="I799525" s="713"/>
    </row>
    <row r="799526" spans="9:9">
      <c r="I799526" s="713"/>
    </row>
    <row r="799527" spans="9:9">
      <c r="I799527" s="713"/>
    </row>
    <row r="799528" spans="9:9">
      <c r="I799528" s="713"/>
    </row>
    <row r="799529" spans="9:9">
      <c r="I799529" s="713"/>
    </row>
    <row r="799530" spans="9:9">
      <c r="I799530" s="713"/>
    </row>
    <row r="799531" spans="9:9">
      <c r="I799531" s="713"/>
    </row>
    <row r="799532" spans="9:9">
      <c r="I799532" s="713"/>
    </row>
    <row r="799533" spans="9:9">
      <c r="I799533" s="713"/>
    </row>
    <row r="799534" spans="9:9">
      <c r="I799534" s="713"/>
    </row>
    <row r="799535" spans="9:9">
      <c r="I799535" s="713"/>
    </row>
    <row r="799536" spans="9:9">
      <c r="I799536" s="713"/>
    </row>
    <row r="799537" spans="9:9">
      <c r="I799537" s="713"/>
    </row>
    <row r="799538" spans="9:9">
      <c r="I799538" s="713"/>
    </row>
    <row r="799539" spans="9:9">
      <c r="I799539" s="713"/>
    </row>
    <row r="799540" spans="9:9">
      <c r="I799540" s="713"/>
    </row>
    <row r="799541" spans="9:9">
      <c r="I799541" s="713"/>
    </row>
    <row r="799542" spans="9:9">
      <c r="I799542" s="713"/>
    </row>
    <row r="799543" spans="9:9">
      <c r="I799543" s="713"/>
    </row>
    <row r="799544" spans="9:9">
      <c r="I799544" s="713"/>
    </row>
    <row r="799545" spans="9:9">
      <c r="I799545" s="713"/>
    </row>
    <row r="799546" spans="9:9">
      <c r="I799546" s="713"/>
    </row>
    <row r="799547" spans="9:9">
      <c r="I799547" s="713"/>
    </row>
    <row r="799548" spans="9:9">
      <c r="I799548" s="713"/>
    </row>
    <row r="799549" spans="9:9">
      <c r="I799549" s="713"/>
    </row>
    <row r="799550" spans="9:9">
      <c r="I799550" s="713"/>
    </row>
    <row r="799551" spans="9:9">
      <c r="I799551" s="713"/>
    </row>
    <row r="799552" spans="9:9">
      <c r="I799552" s="713"/>
    </row>
    <row r="799553" spans="9:9">
      <c r="I799553" s="713"/>
    </row>
    <row r="799554" spans="9:9">
      <c r="I799554" s="713"/>
    </row>
    <row r="799555" spans="9:9">
      <c r="I799555" s="713"/>
    </row>
    <row r="799556" spans="9:9">
      <c r="I799556" s="713"/>
    </row>
    <row r="799557" spans="9:9">
      <c r="I799557" s="713"/>
    </row>
    <row r="799558" spans="9:9">
      <c r="I799558" s="713"/>
    </row>
    <row r="799559" spans="9:9">
      <c r="I799559" s="713"/>
    </row>
    <row r="799560" spans="9:9">
      <c r="I799560" s="713"/>
    </row>
    <row r="799561" spans="9:9">
      <c r="I799561" s="713"/>
    </row>
    <row r="799562" spans="9:9">
      <c r="I799562" s="713"/>
    </row>
    <row r="799563" spans="9:9">
      <c r="I799563" s="713"/>
    </row>
    <row r="799564" spans="9:9">
      <c r="I799564" s="713"/>
    </row>
    <row r="799565" spans="9:9">
      <c r="I799565" s="713"/>
    </row>
    <row r="799566" spans="9:9">
      <c r="I799566" s="713"/>
    </row>
    <row r="799567" spans="9:9">
      <c r="I799567" s="713"/>
    </row>
    <row r="799568" spans="9:9">
      <c r="I799568" s="713"/>
    </row>
    <row r="799569" spans="9:9">
      <c r="I799569" s="713"/>
    </row>
    <row r="799570" spans="9:9">
      <c r="I799570" s="713"/>
    </row>
    <row r="799571" spans="9:9">
      <c r="I799571" s="713"/>
    </row>
    <row r="799572" spans="9:9">
      <c r="I799572" s="713"/>
    </row>
    <row r="799573" spans="9:9">
      <c r="I799573" s="713"/>
    </row>
    <row r="799574" spans="9:9">
      <c r="I799574" s="713"/>
    </row>
    <row r="799575" spans="9:9">
      <c r="I799575" s="713"/>
    </row>
    <row r="799576" spans="9:9">
      <c r="I799576" s="713"/>
    </row>
    <row r="799577" spans="9:9">
      <c r="I799577" s="713"/>
    </row>
    <row r="799578" spans="9:9">
      <c r="I799578" s="713"/>
    </row>
    <row r="799579" spans="9:9">
      <c r="I799579" s="713"/>
    </row>
    <row r="799580" spans="9:9">
      <c r="I799580" s="713"/>
    </row>
    <row r="799581" spans="9:9">
      <c r="I799581" s="713"/>
    </row>
    <row r="799582" spans="9:9">
      <c r="I799582" s="713"/>
    </row>
    <row r="799583" spans="9:9">
      <c r="I799583" s="713"/>
    </row>
    <row r="799584" spans="9:9">
      <c r="I799584" s="713"/>
    </row>
    <row r="799585" spans="9:9">
      <c r="I799585" s="713"/>
    </row>
    <row r="799586" spans="9:9">
      <c r="I799586" s="713"/>
    </row>
    <row r="799587" spans="9:9">
      <c r="I799587" s="713"/>
    </row>
    <row r="799588" spans="9:9">
      <c r="I799588" s="713"/>
    </row>
    <row r="799589" spans="9:9">
      <c r="I799589" s="713"/>
    </row>
    <row r="799590" spans="9:9">
      <c r="I799590" s="713"/>
    </row>
    <row r="799591" spans="9:9">
      <c r="I799591" s="713"/>
    </row>
    <row r="799592" spans="9:9">
      <c r="I799592" s="713"/>
    </row>
    <row r="799593" spans="9:9">
      <c r="I799593" s="713"/>
    </row>
    <row r="799594" spans="9:9">
      <c r="I799594" s="713"/>
    </row>
    <row r="799595" spans="9:9">
      <c r="I799595" s="713"/>
    </row>
    <row r="799596" spans="9:9">
      <c r="I799596" s="713"/>
    </row>
    <row r="799597" spans="9:9">
      <c r="I799597" s="713"/>
    </row>
    <row r="799598" spans="9:9">
      <c r="I799598" s="713"/>
    </row>
    <row r="799599" spans="9:9">
      <c r="I799599" s="713"/>
    </row>
    <row r="799600" spans="9:9">
      <c r="I799600" s="713"/>
    </row>
    <row r="799601" spans="9:9">
      <c r="I799601" s="713"/>
    </row>
    <row r="799602" spans="9:9">
      <c r="I799602" s="713"/>
    </row>
    <row r="799603" spans="9:9">
      <c r="I799603" s="713"/>
    </row>
    <row r="799604" spans="9:9">
      <c r="I799604" s="713"/>
    </row>
    <row r="799605" spans="9:9">
      <c r="I799605" s="713"/>
    </row>
    <row r="799606" spans="9:9">
      <c r="I799606" s="713"/>
    </row>
    <row r="799607" spans="9:9">
      <c r="I799607" s="713"/>
    </row>
    <row r="799608" spans="9:9">
      <c r="I799608" s="713"/>
    </row>
    <row r="799609" spans="9:9">
      <c r="I799609" s="713"/>
    </row>
    <row r="799610" spans="9:9">
      <c r="I799610" s="713"/>
    </row>
    <row r="799611" spans="9:9">
      <c r="I799611" s="713"/>
    </row>
    <row r="799612" spans="9:9">
      <c r="I799612" s="713"/>
    </row>
    <row r="799613" spans="9:9">
      <c r="I799613" s="713"/>
    </row>
    <row r="799614" spans="9:9">
      <c r="I799614" s="713"/>
    </row>
    <row r="799615" spans="9:9">
      <c r="I799615" s="713"/>
    </row>
    <row r="799616" spans="9:9">
      <c r="I799616" s="713"/>
    </row>
    <row r="799617" spans="9:9">
      <c r="I799617" s="713"/>
    </row>
    <row r="799618" spans="9:9">
      <c r="I799618" s="713"/>
    </row>
    <row r="799619" spans="9:9">
      <c r="I799619" s="713"/>
    </row>
    <row r="799620" spans="9:9">
      <c r="I799620" s="713"/>
    </row>
    <row r="799621" spans="9:9">
      <c r="I799621" s="713"/>
    </row>
    <row r="799622" spans="9:9">
      <c r="I799622" s="713"/>
    </row>
    <row r="799623" spans="9:9">
      <c r="I799623" s="713"/>
    </row>
    <row r="799624" spans="9:9">
      <c r="I799624" s="713"/>
    </row>
    <row r="799625" spans="9:9">
      <c r="I799625" s="713"/>
    </row>
    <row r="799626" spans="9:9">
      <c r="I799626" s="713"/>
    </row>
    <row r="799627" spans="9:9">
      <c r="I799627" s="713"/>
    </row>
    <row r="799628" spans="9:9">
      <c r="I799628" s="713"/>
    </row>
    <row r="799629" spans="9:9">
      <c r="I799629" s="713"/>
    </row>
    <row r="799630" spans="9:9">
      <c r="I799630" s="713"/>
    </row>
    <row r="799631" spans="9:9">
      <c r="I799631" s="713"/>
    </row>
    <row r="799632" spans="9:9">
      <c r="I799632" s="713"/>
    </row>
    <row r="799633" spans="9:9">
      <c r="I799633" s="713"/>
    </row>
    <row r="799634" spans="9:9">
      <c r="I799634" s="713"/>
    </row>
    <row r="799635" spans="9:9">
      <c r="I799635" s="713"/>
    </row>
    <row r="799636" spans="9:9">
      <c r="I799636" s="713"/>
    </row>
    <row r="799637" spans="9:9">
      <c r="I799637" s="713"/>
    </row>
    <row r="799638" spans="9:9">
      <c r="I799638" s="713"/>
    </row>
    <row r="799639" spans="9:9">
      <c r="I799639" s="713"/>
    </row>
    <row r="799640" spans="9:9">
      <c r="I799640" s="713"/>
    </row>
    <row r="799641" spans="9:9">
      <c r="I799641" s="713"/>
    </row>
    <row r="799642" spans="9:9">
      <c r="I799642" s="713"/>
    </row>
    <row r="799643" spans="9:9">
      <c r="I799643" s="713"/>
    </row>
    <row r="799644" spans="9:9">
      <c r="I799644" s="713"/>
    </row>
    <row r="799645" spans="9:9">
      <c r="I799645" s="713"/>
    </row>
    <row r="799646" spans="9:9">
      <c r="I799646" s="713"/>
    </row>
    <row r="799647" spans="9:9">
      <c r="I799647" s="713"/>
    </row>
    <row r="799648" spans="9:9">
      <c r="I799648" s="713"/>
    </row>
    <row r="799649" spans="9:9">
      <c r="I799649" s="713"/>
    </row>
    <row r="799650" spans="9:9">
      <c r="I799650" s="713"/>
    </row>
    <row r="799651" spans="9:9">
      <c r="I799651" s="713"/>
    </row>
    <row r="799652" spans="9:9">
      <c r="I799652" s="713"/>
    </row>
    <row r="799653" spans="9:9">
      <c r="I799653" s="713"/>
    </row>
    <row r="799654" spans="9:9">
      <c r="I799654" s="713"/>
    </row>
    <row r="799655" spans="9:9">
      <c r="I799655" s="713"/>
    </row>
    <row r="799656" spans="9:9">
      <c r="I799656" s="713"/>
    </row>
    <row r="799657" spans="9:9">
      <c r="I799657" s="713"/>
    </row>
    <row r="799658" spans="9:9">
      <c r="I799658" s="713"/>
    </row>
    <row r="799659" spans="9:9">
      <c r="I799659" s="713"/>
    </row>
    <row r="799660" spans="9:9">
      <c r="I799660" s="713"/>
    </row>
    <row r="799661" spans="9:9">
      <c r="I799661" s="713"/>
    </row>
    <row r="799662" spans="9:9">
      <c r="I799662" s="713"/>
    </row>
    <row r="799663" spans="9:9">
      <c r="I799663" s="713"/>
    </row>
    <row r="799664" spans="9:9">
      <c r="I799664" s="713"/>
    </row>
    <row r="799665" spans="9:9">
      <c r="I799665" s="713"/>
    </row>
    <row r="799666" spans="9:9">
      <c r="I799666" s="713"/>
    </row>
    <row r="799667" spans="9:9">
      <c r="I799667" s="713"/>
    </row>
    <row r="799668" spans="9:9">
      <c r="I799668" s="713"/>
    </row>
    <row r="799669" spans="9:9">
      <c r="I799669" s="713"/>
    </row>
    <row r="799670" spans="9:9">
      <c r="I799670" s="713"/>
    </row>
    <row r="799671" spans="9:9">
      <c r="I799671" s="713"/>
    </row>
    <row r="799672" spans="9:9">
      <c r="I799672" s="713"/>
    </row>
    <row r="799673" spans="9:9">
      <c r="I799673" s="713"/>
    </row>
    <row r="799674" spans="9:9">
      <c r="I799674" s="713"/>
    </row>
    <row r="799675" spans="9:9">
      <c r="I799675" s="713"/>
    </row>
    <row r="799676" spans="9:9">
      <c r="I799676" s="713"/>
    </row>
    <row r="799677" spans="9:9">
      <c r="I799677" s="713"/>
    </row>
    <row r="799678" spans="9:9">
      <c r="I799678" s="713"/>
    </row>
    <row r="799679" spans="9:9">
      <c r="I799679" s="713"/>
    </row>
    <row r="799680" spans="9:9">
      <c r="I799680" s="713"/>
    </row>
    <row r="799681" spans="9:9">
      <c r="I799681" s="713"/>
    </row>
    <row r="799682" spans="9:9">
      <c r="I799682" s="713"/>
    </row>
    <row r="799683" spans="9:9">
      <c r="I799683" s="713"/>
    </row>
    <row r="799684" spans="9:9">
      <c r="I799684" s="713"/>
    </row>
    <row r="799685" spans="9:9">
      <c r="I799685" s="713"/>
    </row>
    <row r="799686" spans="9:9">
      <c r="I799686" s="713"/>
    </row>
    <row r="799687" spans="9:9">
      <c r="I799687" s="713"/>
    </row>
    <row r="799688" spans="9:9">
      <c r="I799688" s="713"/>
    </row>
    <row r="799689" spans="9:9">
      <c r="I799689" s="713"/>
    </row>
    <row r="799690" spans="9:9">
      <c r="I799690" s="713"/>
    </row>
    <row r="799691" spans="9:9">
      <c r="I799691" s="713"/>
    </row>
    <row r="799692" spans="9:9">
      <c r="I799692" s="713"/>
    </row>
    <row r="799693" spans="9:9">
      <c r="I799693" s="713"/>
    </row>
    <row r="799694" spans="9:9">
      <c r="I799694" s="713"/>
    </row>
    <row r="799695" spans="9:9">
      <c r="I799695" s="713"/>
    </row>
    <row r="799696" spans="9:9">
      <c r="I799696" s="713"/>
    </row>
    <row r="799697" spans="9:9">
      <c r="I799697" s="713"/>
    </row>
    <row r="799698" spans="9:9">
      <c r="I799698" s="713"/>
    </row>
    <row r="799699" spans="9:9">
      <c r="I799699" s="713"/>
    </row>
    <row r="799700" spans="9:9">
      <c r="I799700" s="713"/>
    </row>
    <row r="799701" spans="9:9">
      <c r="I799701" s="713"/>
    </row>
    <row r="799702" spans="9:9">
      <c r="I799702" s="713"/>
    </row>
    <row r="799703" spans="9:9">
      <c r="I799703" s="713"/>
    </row>
    <row r="799704" spans="9:9">
      <c r="I799704" s="713"/>
    </row>
    <row r="799705" spans="9:9">
      <c r="I799705" s="713"/>
    </row>
    <row r="799706" spans="9:9">
      <c r="I799706" s="713"/>
    </row>
    <row r="799707" spans="9:9">
      <c r="I799707" s="713"/>
    </row>
    <row r="799708" spans="9:9">
      <c r="I799708" s="713"/>
    </row>
    <row r="799709" spans="9:9">
      <c r="I799709" s="713"/>
    </row>
    <row r="799710" spans="9:9">
      <c r="I799710" s="713"/>
    </row>
    <row r="799711" spans="9:9">
      <c r="I799711" s="713"/>
    </row>
    <row r="799712" spans="9:9">
      <c r="I799712" s="713"/>
    </row>
    <row r="799713" spans="9:9">
      <c r="I799713" s="713"/>
    </row>
    <row r="799714" spans="9:9">
      <c r="I799714" s="713"/>
    </row>
    <row r="799715" spans="9:9">
      <c r="I799715" s="713"/>
    </row>
    <row r="799716" spans="9:9">
      <c r="I799716" s="713"/>
    </row>
    <row r="799717" spans="9:9">
      <c r="I799717" s="713"/>
    </row>
    <row r="799718" spans="9:9">
      <c r="I799718" s="713"/>
    </row>
    <row r="799719" spans="9:9">
      <c r="I799719" s="713"/>
    </row>
    <row r="799720" spans="9:9">
      <c r="I799720" s="713"/>
    </row>
    <row r="799721" spans="9:9">
      <c r="I799721" s="713"/>
    </row>
    <row r="799722" spans="9:9">
      <c r="I799722" s="713"/>
    </row>
    <row r="799723" spans="9:9">
      <c r="I799723" s="713"/>
    </row>
    <row r="799724" spans="9:9">
      <c r="I799724" s="713"/>
    </row>
    <row r="799725" spans="9:9">
      <c r="I799725" s="713"/>
    </row>
    <row r="799726" spans="9:9">
      <c r="I799726" s="713"/>
    </row>
    <row r="799727" spans="9:9">
      <c r="I799727" s="713"/>
    </row>
    <row r="799728" spans="9:9">
      <c r="I799728" s="713"/>
    </row>
    <row r="799729" spans="9:9">
      <c r="I799729" s="713"/>
    </row>
    <row r="799730" spans="9:9">
      <c r="I799730" s="713"/>
    </row>
    <row r="799731" spans="9:9">
      <c r="I799731" s="713"/>
    </row>
    <row r="799732" spans="9:9">
      <c r="I799732" s="713"/>
    </row>
    <row r="799733" spans="9:9">
      <c r="I799733" s="713"/>
    </row>
    <row r="799734" spans="9:9">
      <c r="I799734" s="713"/>
    </row>
    <row r="799735" spans="9:9">
      <c r="I799735" s="713"/>
    </row>
    <row r="799736" spans="9:9">
      <c r="I799736" s="713"/>
    </row>
    <row r="799737" spans="9:9">
      <c r="I799737" s="713"/>
    </row>
    <row r="799738" spans="9:9">
      <c r="I799738" s="713"/>
    </row>
    <row r="799739" spans="9:9">
      <c r="I799739" s="713"/>
    </row>
    <row r="799740" spans="9:9">
      <c r="I799740" s="713"/>
    </row>
    <row r="799741" spans="9:9">
      <c r="I799741" s="713"/>
    </row>
    <row r="799742" spans="9:9">
      <c r="I799742" s="713"/>
    </row>
    <row r="799743" spans="9:9">
      <c r="I799743" s="713"/>
    </row>
    <row r="799744" spans="9:9">
      <c r="I799744" s="713"/>
    </row>
    <row r="799745" spans="9:9">
      <c r="I799745" s="713"/>
    </row>
    <row r="799746" spans="9:9">
      <c r="I799746" s="713"/>
    </row>
    <row r="799747" spans="9:9">
      <c r="I799747" s="713"/>
    </row>
    <row r="799748" spans="9:9">
      <c r="I799748" s="713"/>
    </row>
    <row r="799749" spans="9:9">
      <c r="I799749" s="713"/>
    </row>
    <row r="799750" spans="9:9">
      <c r="I799750" s="713"/>
    </row>
    <row r="799751" spans="9:9">
      <c r="I799751" s="713"/>
    </row>
    <row r="799752" spans="9:9">
      <c r="I799752" s="713"/>
    </row>
    <row r="799753" spans="9:9">
      <c r="I799753" s="713"/>
    </row>
    <row r="799754" spans="9:9">
      <c r="I799754" s="713"/>
    </row>
    <row r="799755" spans="9:9">
      <c r="I799755" s="713"/>
    </row>
    <row r="799756" spans="9:9">
      <c r="I799756" s="713"/>
    </row>
    <row r="799757" spans="9:9">
      <c r="I799757" s="713"/>
    </row>
    <row r="799758" spans="9:9">
      <c r="I799758" s="713"/>
    </row>
    <row r="799759" spans="9:9">
      <c r="I799759" s="713"/>
    </row>
    <row r="799760" spans="9:9">
      <c r="I799760" s="713"/>
    </row>
    <row r="799761" spans="9:9">
      <c r="I799761" s="713"/>
    </row>
    <row r="799762" spans="9:9">
      <c r="I799762" s="713"/>
    </row>
    <row r="799763" spans="9:9">
      <c r="I799763" s="713"/>
    </row>
    <row r="799764" spans="9:9">
      <c r="I799764" s="713"/>
    </row>
    <row r="799765" spans="9:9">
      <c r="I799765" s="713"/>
    </row>
    <row r="799766" spans="9:9">
      <c r="I799766" s="713"/>
    </row>
    <row r="799767" spans="9:9">
      <c r="I799767" s="713"/>
    </row>
    <row r="799768" spans="9:9">
      <c r="I799768" s="713"/>
    </row>
    <row r="799769" spans="9:9">
      <c r="I799769" s="713"/>
    </row>
    <row r="799770" spans="9:9">
      <c r="I799770" s="713"/>
    </row>
    <row r="799771" spans="9:9">
      <c r="I799771" s="713"/>
    </row>
    <row r="799772" spans="9:9">
      <c r="I799772" s="713"/>
    </row>
    <row r="799773" spans="9:9">
      <c r="I799773" s="713"/>
    </row>
    <row r="799774" spans="9:9">
      <c r="I799774" s="713"/>
    </row>
    <row r="799775" spans="9:9">
      <c r="I799775" s="713"/>
    </row>
    <row r="799776" spans="9:9">
      <c r="I799776" s="713"/>
    </row>
    <row r="799777" spans="9:9">
      <c r="I799777" s="713"/>
    </row>
    <row r="799778" spans="9:9">
      <c r="I799778" s="713"/>
    </row>
    <row r="799779" spans="9:9">
      <c r="I799779" s="713"/>
    </row>
    <row r="799780" spans="9:9">
      <c r="I799780" s="713"/>
    </row>
    <row r="799781" spans="9:9">
      <c r="I799781" s="713"/>
    </row>
    <row r="799782" spans="9:9">
      <c r="I799782" s="713"/>
    </row>
    <row r="799783" spans="9:9">
      <c r="I799783" s="713"/>
    </row>
    <row r="799784" spans="9:9">
      <c r="I799784" s="713"/>
    </row>
    <row r="799785" spans="9:9">
      <c r="I799785" s="713"/>
    </row>
    <row r="799786" spans="9:9">
      <c r="I799786" s="713"/>
    </row>
    <row r="799787" spans="9:9">
      <c r="I799787" s="713"/>
    </row>
    <row r="799788" spans="9:9">
      <c r="I799788" s="713"/>
    </row>
    <row r="799789" spans="9:9">
      <c r="I799789" s="713"/>
    </row>
    <row r="799790" spans="9:9">
      <c r="I799790" s="713"/>
    </row>
    <row r="799791" spans="9:9">
      <c r="I799791" s="713"/>
    </row>
    <row r="799792" spans="9:9">
      <c r="I799792" s="713"/>
    </row>
    <row r="799793" spans="9:9">
      <c r="I799793" s="713"/>
    </row>
    <row r="799794" spans="9:9">
      <c r="I799794" s="713"/>
    </row>
    <row r="799795" spans="9:9">
      <c r="I799795" s="713"/>
    </row>
    <row r="799796" spans="9:9">
      <c r="I799796" s="713"/>
    </row>
    <row r="799797" spans="9:9">
      <c r="I799797" s="713"/>
    </row>
    <row r="799798" spans="9:9">
      <c r="I799798" s="713"/>
    </row>
    <row r="799799" spans="9:9">
      <c r="I799799" s="713"/>
    </row>
    <row r="799800" spans="9:9">
      <c r="I799800" s="713"/>
    </row>
    <row r="799801" spans="9:9">
      <c r="I799801" s="713"/>
    </row>
    <row r="799802" spans="9:9">
      <c r="I799802" s="713"/>
    </row>
    <row r="799803" spans="9:9">
      <c r="I799803" s="713"/>
    </row>
    <row r="799804" spans="9:9">
      <c r="I799804" s="713"/>
    </row>
    <row r="799805" spans="9:9">
      <c r="I799805" s="713"/>
    </row>
    <row r="799806" spans="9:9">
      <c r="I799806" s="713"/>
    </row>
    <row r="799807" spans="9:9">
      <c r="I799807" s="713"/>
    </row>
    <row r="799808" spans="9:9">
      <c r="I799808" s="713"/>
    </row>
    <row r="799809" spans="9:9">
      <c r="I799809" s="713"/>
    </row>
    <row r="799810" spans="9:9">
      <c r="I799810" s="713"/>
    </row>
    <row r="799811" spans="9:9">
      <c r="I799811" s="713"/>
    </row>
    <row r="799812" spans="9:9">
      <c r="I799812" s="713"/>
    </row>
    <row r="799813" spans="9:9">
      <c r="I799813" s="713"/>
    </row>
    <row r="799814" spans="9:9">
      <c r="I799814" s="713"/>
    </row>
    <row r="799815" spans="9:9">
      <c r="I799815" s="713"/>
    </row>
    <row r="799816" spans="9:9">
      <c r="I799816" s="713"/>
    </row>
    <row r="799817" spans="9:9">
      <c r="I799817" s="713"/>
    </row>
    <row r="799818" spans="9:9">
      <c r="I799818" s="713"/>
    </row>
    <row r="799819" spans="9:9">
      <c r="I799819" s="713"/>
    </row>
    <row r="799820" spans="9:9">
      <c r="I799820" s="713"/>
    </row>
    <row r="799821" spans="9:9">
      <c r="I799821" s="713"/>
    </row>
    <row r="799822" spans="9:9">
      <c r="I799822" s="713"/>
    </row>
    <row r="799823" spans="9:9">
      <c r="I799823" s="713"/>
    </row>
    <row r="799824" spans="9:9">
      <c r="I799824" s="713"/>
    </row>
    <row r="799825" spans="9:9">
      <c r="I799825" s="713"/>
    </row>
    <row r="799826" spans="9:9">
      <c r="I799826" s="713"/>
    </row>
    <row r="799827" spans="9:9">
      <c r="I799827" s="713"/>
    </row>
    <row r="799828" spans="9:9">
      <c r="I799828" s="713"/>
    </row>
    <row r="799829" spans="9:9">
      <c r="I799829" s="713"/>
    </row>
    <row r="799830" spans="9:9">
      <c r="I799830" s="713"/>
    </row>
    <row r="799831" spans="9:9">
      <c r="I799831" s="713"/>
    </row>
    <row r="799832" spans="9:9">
      <c r="I799832" s="713"/>
    </row>
    <row r="799833" spans="9:9">
      <c r="I799833" s="713"/>
    </row>
    <row r="799834" spans="9:9">
      <c r="I799834" s="713"/>
    </row>
    <row r="799835" spans="9:9">
      <c r="I799835" s="713"/>
    </row>
    <row r="799836" spans="9:9">
      <c r="I799836" s="713"/>
    </row>
    <row r="799837" spans="9:9">
      <c r="I799837" s="713"/>
    </row>
    <row r="799838" spans="9:9">
      <c r="I799838" s="713"/>
    </row>
    <row r="799839" spans="9:9">
      <c r="I799839" s="713"/>
    </row>
    <row r="799840" spans="9:9">
      <c r="I799840" s="713"/>
    </row>
    <row r="799841" spans="9:9">
      <c r="I799841" s="713"/>
    </row>
    <row r="799842" spans="9:9">
      <c r="I799842" s="713"/>
    </row>
    <row r="799843" spans="9:9">
      <c r="I799843" s="713"/>
    </row>
    <row r="799844" spans="9:9">
      <c r="I799844" s="713"/>
    </row>
    <row r="799845" spans="9:9">
      <c r="I799845" s="713"/>
    </row>
    <row r="799846" spans="9:9">
      <c r="I799846" s="713"/>
    </row>
    <row r="799847" spans="9:9">
      <c r="I799847" s="713"/>
    </row>
    <row r="799848" spans="9:9">
      <c r="I799848" s="713"/>
    </row>
    <row r="799849" spans="9:9">
      <c r="I799849" s="713"/>
    </row>
    <row r="799850" spans="9:9">
      <c r="I799850" s="713"/>
    </row>
    <row r="799851" spans="9:9">
      <c r="I799851" s="713"/>
    </row>
    <row r="799852" spans="9:9">
      <c r="I799852" s="713"/>
    </row>
    <row r="799853" spans="9:9">
      <c r="I799853" s="713"/>
    </row>
    <row r="799854" spans="9:9">
      <c r="I799854" s="713"/>
    </row>
    <row r="799855" spans="9:9">
      <c r="I799855" s="713"/>
    </row>
    <row r="799856" spans="9:9">
      <c r="I799856" s="713"/>
    </row>
    <row r="799857" spans="9:9">
      <c r="I799857" s="713"/>
    </row>
    <row r="799858" spans="9:9">
      <c r="I799858" s="713"/>
    </row>
    <row r="799859" spans="9:9">
      <c r="I799859" s="713"/>
    </row>
    <row r="799860" spans="9:9">
      <c r="I799860" s="713"/>
    </row>
    <row r="799861" spans="9:9">
      <c r="I799861" s="713"/>
    </row>
    <row r="799862" spans="9:9">
      <c r="I799862" s="713"/>
    </row>
    <row r="799863" spans="9:9">
      <c r="I799863" s="713"/>
    </row>
    <row r="799864" spans="9:9">
      <c r="I799864" s="713"/>
    </row>
    <row r="799865" spans="9:9">
      <c r="I799865" s="713"/>
    </row>
    <row r="799866" spans="9:9">
      <c r="I799866" s="713"/>
    </row>
    <row r="799867" spans="9:9">
      <c r="I799867" s="713"/>
    </row>
    <row r="799868" spans="9:9">
      <c r="I799868" s="713"/>
    </row>
    <row r="799869" spans="9:9">
      <c r="I799869" s="713"/>
    </row>
    <row r="799870" spans="9:9">
      <c r="I799870" s="713"/>
    </row>
    <row r="799871" spans="9:9">
      <c r="I799871" s="713"/>
    </row>
    <row r="799872" spans="9:9">
      <c r="I799872" s="713"/>
    </row>
    <row r="799873" spans="9:9">
      <c r="I799873" s="713"/>
    </row>
    <row r="799874" spans="9:9">
      <c r="I799874" s="713"/>
    </row>
    <row r="799875" spans="9:9">
      <c r="I799875" s="713"/>
    </row>
    <row r="799876" spans="9:9">
      <c r="I799876" s="713"/>
    </row>
    <row r="799877" spans="9:9">
      <c r="I799877" s="713"/>
    </row>
    <row r="799878" spans="9:9">
      <c r="I799878" s="713"/>
    </row>
    <row r="799879" spans="9:9">
      <c r="I799879" s="713"/>
    </row>
    <row r="799880" spans="9:9">
      <c r="I799880" s="713"/>
    </row>
    <row r="799881" spans="9:9">
      <c r="I799881" s="713"/>
    </row>
    <row r="799882" spans="9:9">
      <c r="I799882" s="713"/>
    </row>
    <row r="799883" spans="9:9">
      <c r="I799883" s="713"/>
    </row>
    <row r="799884" spans="9:9">
      <c r="I799884" s="713"/>
    </row>
    <row r="799885" spans="9:9">
      <c r="I799885" s="713"/>
    </row>
    <row r="799886" spans="9:9">
      <c r="I799886" s="713"/>
    </row>
    <row r="799887" spans="9:9">
      <c r="I799887" s="713"/>
    </row>
    <row r="799888" spans="9:9">
      <c r="I799888" s="713"/>
    </row>
    <row r="799889" spans="9:9">
      <c r="I799889" s="713"/>
    </row>
    <row r="799890" spans="9:9">
      <c r="I799890" s="713"/>
    </row>
    <row r="799891" spans="9:9">
      <c r="I799891" s="713"/>
    </row>
    <row r="799892" spans="9:9">
      <c r="I799892" s="713"/>
    </row>
    <row r="799893" spans="9:9">
      <c r="I799893" s="713"/>
    </row>
    <row r="799894" spans="9:9">
      <c r="I799894" s="713"/>
    </row>
    <row r="799895" spans="9:9">
      <c r="I799895" s="713"/>
    </row>
    <row r="799896" spans="9:9">
      <c r="I799896" s="713"/>
    </row>
    <row r="799897" spans="9:9">
      <c r="I799897" s="713"/>
    </row>
    <row r="799898" spans="9:9">
      <c r="I799898" s="713"/>
    </row>
    <row r="799899" spans="9:9">
      <c r="I799899" s="713"/>
    </row>
    <row r="799900" spans="9:9">
      <c r="I799900" s="713"/>
    </row>
    <row r="799901" spans="9:9">
      <c r="I799901" s="713"/>
    </row>
    <row r="799902" spans="9:9">
      <c r="I799902" s="713"/>
    </row>
    <row r="799903" spans="9:9">
      <c r="I799903" s="713"/>
    </row>
    <row r="799904" spans="9:9">
      <c r="I799904" s="713"/>
    </row>
    <row r="799905" spans="9:9">
      <c r="I799905" s="713"/>
    </row>
    <row r="799906" spans="9:9">
      <c r="I799906" s="713"/>
    </row>
    <row r="799907" spans="9:9">
      <c r="I799907" s="713"/>
    </row>
    <row r="799908" spans="9:9">
      <c r="I799908" s="713"/>
    </row>
    <row r="799909" spans="9:9">
      <c r="I799909" s="713"/>
    </row>
    <row r="799910" spans="9:9">
      <c r="I799910" s="713"/>
    </row>
    <row r="799911" spans="9:9">
      <c r="I799911" s="713"/>
    </row>
    <row r="799912" spans="9:9">
      <c r="I799912" s="713"/>
    </row>
    <row r="799913" spans="9:9">
      <c r="I799913" s="713"/>
    </row>
    <row r="799914" spans="9:9">
      <c r="I799914" s="713"/>
    </row>
    <row r="799915" spans="9:9">
      <c r="I799915" s="713"/>
    </row>
    <row r="799916" spans="9:9">
      <c r="I799916" s="713"/>
    </row>
    <row r="799917" spans="9:9">
      <c r="I799917" s="713"/>
    </row>
    <row r="799918" spans="9:9">
      <c r="I799918" s="713"/>
    </row>
    <row r="799919" spans="9:9">
      <c r="I799919" s="713"/>
    </row>
    <row r="799920" spans="9:9">
      <c r="I799920" s="713"/>
    </row>
    <row r="799921" spans="9:9">
      <c r="I799921" s="713"/>
    </row>
    <row r="799922" spans="9:9">
      <c r="I799922" s="713"/>
    </row>
    <row r="799923" spans="9:9">
      <c r="I799923" s="713"/>
    </row>
    <row r="799924" spans="9:9">
      <c r="I799924" s="713"/>
    </row>
    <row r="799925" spans="9:9">
      <c r="I799925" s="713"/>
    </row>
    <row r="799926" spans="9:9">
      <c r="I799926" s="713"/>
    </row>
    <row r="799927" spans="9:9">
      <c r="I799927" s="713"/>
    </row>
    <row r="799928" spans="9:9">
      <c r="I799928" s="713"/>
    </row>
    <row r="799929" spans="9:9">
      <c r="I799929" s="713"/>
    </row>
    <row r="799930" spans="9:9">
      <c r="I799930" s="713"/>
    </row>
    <row r="799931" spans="9:9">
      <c r="I799931" s="713"/>
    </row>
    <row r="799932" spans="9:9">
      <c r="I799932" s="713"/>
    </row>
    <row r="799933" spans="9:9">
      <c r="I799933" s="713"/>
    </row>
    <row r="799934" spans="9:9">
      <c r="I799934" s="713"/>
    </row>
    <row r="799935" spans="9:9">
      <c r="I799935" s="713"/>
    </row>
    <row r="799936" spans="9:9">
      <c r="I799936" s="713"/>
    </row>
    <row r="799937" spans="9:9">
      <c r="I799937" s="713"/>
    </row>
    <row r="799938" spans="9:9">
      <c r="I799938" s="713"/>
    </row>
    <row r="799939" spans="9:9">
      <c r="I799939" s="713"/>
    </row>
    <row r="799940" spans="9:9">
      <c r="I799940" s="713"/>
    </row>
    <row r="799941" spans="9:9">
      <c r="I799941" s="713"/>
    </row>
    <row r="799942" spans="9:9">
      <c r="I799942" s="713"/>
    </row>
    <row r="799943" spans="9:9">
      <c r="I799943" s="713"/>
    </row>
    <row r="799944" spans="9:9">
      <c r="I799944" s="713"/>
    </row>
    <row r="799945" spans="9:9">
      <c r="I799945" s="713"/>
    </row>
    <row r="799946" spans="9:9">
      <c r="I799946" s="713"/>
    </row>
    <row r="799947" spans="9:9">
      <c r="I799947" s="713"/>
    </row>
    <row r="799948" spans="9:9">
      <c r="I799948" s="713"/>
    </row>
    <row r="799949" spans="9:9">
      <c r="I799949" s="713"/>
    </row>
    <row r="799950" spans="9:9">
      <c r="I799950" s="713"/>
    </row>
    <row r="799951" spans="9:9">
      <c r="I799951" s="713"/>
    </row>
    <row r="799952" spans="9:9">
      <c r="I799952" s="713"/>
    </row>
    <row r="799953" spans="9:9">
      <c r="I799953" s="713"/>
    </row>
    <row r="799954" spans="9:9">
      <c r="I799954" s="713"/>
    </row>
    <row r="799955" spans="9:9">
      <c r="I799955" s="713"/>
    </row>
    <row r="799956" spans="9:9">
      <c r="I799956" s="713"/>
    </row>
    <row r="799957" spans="9:9">
      <c r="I799957" s="713"/>
    </row>
    <row r="799958" spans="9:9">
      <c r="I799958" s="713"/>
    </row>
    <row r="799959" spans="9:9">
      <c r="I799959" s="713"/>
    </row>
    <row r="799960" spans="9:9">
      <c r="I799960" s="713"/>
    </row>
    <row r="799961" spans="9:9">
      <c r="I799961" s="713"/>
    </row>
    <row r="799962" spans="9:9">
      <c r="I799962" s="713"/>
    </row>
    <row r="799963" spans="9:9">
      <c r="I799963" s="713"/>
    </row>
    <row r="799964" spans="9:9">
      <c r="I799964" s="713"/>
    </row>
    <row r="799965" spans="9:9">
      <c r="I799965" s="713"/>
    </row>
    <row r="799966" spans="9:9">
      <c r="I799966" s="713"/>
    </row>
    <row r="799967" spans="9:9">
      <c r="I799967" s="713"/>
    </row>
    <row r="799968" spans="9:9">
      <c r="I799968" s="713"/>
    </row>
    <row r="799969" spans="9:9">
      <c r="I799969" s="713"/>
    </row>
    <row r="799970" spans="9:9">
      <c r="I799970" s="713"/>
    </row>
    <row r="799971" spans="9:9">
      <c r="I799971" s="713"/>
    </row>
    <row r="799972" spans="9:9">
      <c r="I799972" s="713"/>
    </row>
    <row r="799973" spans="9:9">
      <c r="I799973" s="713"/>
    </row>
    <row r="799974" spans="9:9">
      <c r="I799974" s="713"/>
    </row>
    <row r="799975" spans="9:9">
      <c r="I799975" s="713"/>
    </row>
    <row r="799976" spans="9:9">
      <c r="I799976" s="713"/>
    </row>
    <row r="799977" spans="9:9">
      <c r="I799977" s="713"/>
    </row>
    <row r="799978" spans="9:9">
      <c r="I799978" s="713"/>
    </row>
    <row r="799979" spans="9:9">
      <c r="I799979" s="713"/>
    </row>
    <row r="799980" spans="9:9">
      <c r="I799980" s="713"/>
    </row>
    <row r="799981" spans="9:9">
      <c r="I799981" s="713"/>
    </row>
    <row r="799982" spans="9:9">
      <c r="I799982" s="713"/>
    </row>
    <row r="799983" spans="9:9">
      <c r="I799983" s="713"/>
    </row>
    <row r="799984" spans="9:9">
      <c r="I799984" s="713"/>
    </row>
    <row r="799985" spans="9:9">
      <c r="I799985" s="713"/>
    </row>
    <row r="799986" spans="9:9">
      <c r="I799986" s="713"/>
    </row>
    <row r="799987" spans="9:9">
      <c r="I799987" s="713"/>
    </row>
    <row r="799988" spans="9:9">
      <c r="I799988" s="713"/>
    </row>
    <row r="799989" spans="9:9">
      <c r="I799989" s="713"/>
    </row>
    <row r="799990" spans="9:9">
      <c r="I799990" s="713"/>
    </row>
    <row r="799991" spans="9:9">
      <c r="I799991" s="713"/>
    </row>
    <row r="799992" spans="9:9">
      <c r="I799992" s="713"/>
    </row>
    <row r="799993" spans="9:9">
      <c r="I799993" s="713"/>
    </row>
    <row r="799994" spans="9:9">
      <c r="I799994" s="713"/>
    </row>
    <row r="799995" spans="9:9">
      <c r="I799995" s="713"/>
    </row>
    <row r="799996" spans="9:9">
      <c r="I799996" s="713"/>
    </row>
    <row r="799997" spans="9:9">
      <c r="I799997" s="713"/>
    </row>
    <row r="799998" spans="9:9">
      <c r="I799998" s="713"/>
    </row>
    <row r="799999" spans="9:9">
      <c r="I799999" s="713"/>
    </row>
    <row r="800000" spans="9:9">
      <c r="I800000" s="713"/>
    </row>
    <row r="800001" spans="9:9">
      <c r="I800001" s="713"/>
    </row>
    <row r="800002" spans="9:9">
      <c r="I800002" s="713"/>
    </row>
    <row r="800003" spans="9:9">
      <c r="I800003" s="713"/>
    </row>
    <row r="800004" spans="9:9">
      <c r="I800004" s="713"/>
    </row>
    <row r="800005" spans="9:9">
      <c r="I800005" s="713"/>
    </row>
    <row r="800006" spans="9:9">
      <c r="I800006" s="713"/>
    </row>
    <row r="800007" spans="9:9">
      <c r="I800007" s="713"/>
    </row>
    <row r="800008" spans="9:9">
      <c r="I800008" s="713"/>
    </row>
    <row r="800009" spans="9:9">
      <c r="I800009" s="713"/>
    </row>
    <row r="800010" spans="9:9">
      <c r="I800010" s="713"/>
    </row>
    <row r="800011" spans="9:9">
      <c r="I800011" s="713"/>
    </row>
    <row r="800012" spans="9:9">
      <c r="I800012" s="713"/>
    </row>
    <row r="800013" spans="9:9">
      <c r="I800013" s="713"/>
    </row>
    <row r="800014" spans="9:9">
      <c r="I800014" s="713"/>
    </row>
    <row r="800015" spans="9:9">
      <c r="I800015" s="713"/>
    </row>
    <row r="800016" spans="9:9">
      <c r="I800016" s="713"/>
    </row>
    <row r="800017" spans="9:9">
      <c r="I800017" s="713"/>
    </row>
    <row r="800018" spans="9:9">
      <c r="I800018" s="713"/>
    </row>
    <row r="800019" spans="9:9">
      <c r="I800019" s="713"/>
    </row>
    <row r="800020" spans="9:9">
      <c r="I800020" s="713"/>
    </row>
    <row r="800021" spans="9:9">
      <c r="I800021" s="713"/>
    </row>
    <row r="800022" spans="9:9">
      <c r="I800022" s="713"/>
    </row>
    <row r="800023" spans="9:9">
      <c r="I800023" s="713"/>
    </row>
    <row r="800024" spans="9:9">
      <c r="I800024" s="713"/>
    </row>
    <row r="800025" spans="9:9">
      <c r="I800025" s="713"/>
    </row>
    <row r="800026" spans="9:9">
      <c r="I800026" s="713"/>
    </row>
    <row r="800027" spans="9:9">
      <c r="I800027" s="713"/>
    </row>
    <row r="800028" spans="9:9">
      <c r="I800028" s="713"/>
    </row>
    <row r="800029" spans="9:9">
      <c r="I800029" s="713"/>
    </row>
    <row r="800030" spans="9:9">
      <c r="I800030" s="713"/>
    </row>
    <row r="800031" spans="9:9">
      <c r="I800031" s="713"/>
    </row>
    <row r="800032" spans="9:9">
      <c r="I800032" s="713"/>
    </row>
    <row r="800033" spans="9:9">
      <c r="I800033" s="713"/>
    </row>
    <row r="800034" spans="9:9">
      <c r="I800034" s="713"/>
    </row>
    <row r="800035" spans="9:9">
      <c r="I800035" s="713"/>
    </row>
    <row r="800036" spans="9:9">
      <c r="I800036" s="713"/>
    </row>
    <row r="800037" spans="9:9">
      <c r="I800037" s="713"/>
    </row>
    <row r="800038" spans="9:9">
      <c r="I800038" s="713"/>
    </row>
    <row r="800039" spans="9:9">
      <c r="I800039" s="713"/>
    </row>
    <row r="800040" spans="9:9">
      <c r="I800040" s="713"/>
    </row>
    <row r="800041" spans="9:9">
      <c r="I800041" s="713"/>
    </row>
    <row r="800042" spans="9:9">
      <c r="I800042" s="713"/>
    </row>
    <row r="800043" spans="9:9">
      <c r="I800043" s="713"/>
    </row>
    <row r="800044" spans="9:9">
      <c r="I800044" s="713"/>
    </row>
    <row r="800045" spans="9:9">
      <c r="I800045" s="713"/>
    </row>
    <row r="800046" spans="9:9">
      <c r="I800046" s="713"/>
    </row>
    <row r="800047" spans="9:9">
      <c r="I800047" s="713"/>
    </row>
    <row r="800048" spans="9:9">
      <c r="I800048" s="713"/>
    </row>
    <row r="800049" spans="9:9">
      <c r="I800049" s="713"/>
    </row>
    <row r="800050" spans="9:9">
      <c r="I800050" s="713"/>
    </row>
    <row r="800051" spans="9:9">
      <c r="I800051" s="713"/>
    </row>
    <row r="800052" spans="9:9">
      <c r="I800052" s="713"/>
    </row>
    <row r="800053" spans="9:9">
      <c r="I800053" s="713"/>
    </row>
    <row r="800054" spans="9:9">
      <c r="I800054" s="713"/>
    </row>
    <row r="800055" spans="9:9">
      <c r="I800055" s="713"/>
    </row>
    <row r="800056" spans="9:9">
      <c r="I800056" s="713"/>
    </row>
    <row r="800057" spans="9:9">
      <c r="I800057" s="713"/>
    </row>
    <row r="800058" spans="9:9">
      <c r="I800058" s="713"/>
    </row>
    <row r="800059" spans="9:9">
      <c r="I800059" s="713"/>
    </row>
    <row r="800060" spans="9:9">
      <c r="I800060" s="713"/>
    </row>
    <row r="800061" spans="9:9">
      <c r="I800061" s="713"/>
    </row>
    <row r="800062" spans="9:9">
      <c r="I800062" s="713"/>
    </row>
    <row r="800063" spans="9:9">
      <c r="I800063" s="713"/>
    </row>
    <row r="800064" spans="9:9">
      <c r="I800064" s="713"/>
    </row>
    <row r="800065" spans="9:9">
      <c r="I800065" s="713"/>
    </row>
    <row r="800066" spans="9:9">
      <c r="I800066" s="713"/>
    </row>
    <row r="800067" spans="9:9">
      <c r="I800067" s="713"/>
    </row>
    <row r="800068" spans="9:9">
      <c r="I800068" s="713"/>
    </row>
    <row r="800069" spans="9:9">
      <c r="I800069" s="713"/>
    </row>
    <row r="800070" spans="9:9">
      <c r="I800070" s="713"/>
    </row>
    <row r="800071" spans="9:9">
      <c r="I800071" s="713"/>
    </row>
    <row r="800072" spans="9:9">
      <c r="I800072" s="713"/>
    </row>
    <row r="800073" spans="9:9">
      <c r="I800073" s="713"/>
    </row>
    <row r="800074" spans="9:9">
      <c r="I800074" s="713"/>
    </row>
    <row r="800075" spans="9:9">
      <c r="I800075" s="713"/>
    </row>
    <row r="800076" spans="9:9">
      <c r="I800076" s="713"/>
    </row>
    <row r="800077" spans="9:9">
      <c r="I800077" s="713"/>
    </row>
    <row r="800078" spans="9:9">
      <c r="I800078" s="713"/>
    </row>
    <row r="800079" spans="9:9">
      <c r="I800079" s="713"/>
    </row>
    <row r="800080" spans="9:9">
      <c r="I800080" s="713"/>
    </row>
    <row r="800081" spans="9:9">
      <c r="I800081" s="713"/>
    </row>
    <row r="800082" spans="9:9">
      <c r="I800082" s="713"/>
    </row>
    <row r="800083" spans="9:9">
      <c r="I800083" s="713"/>
    </row>
    <row r="800084" spans="9:9">
      <c r="I800084" s="713"/>
    </row>
    <row r="800085" spans="9:9">
      <c r="I800085" s="713"/>
    </row>
    <row r="800086" spans="9:9">
      <c r="I800086" s="713"/>
    </row>
    <row r="800087" spans="9:9">
      <c r="I800087" s="713"/>
    </row>
    <row r="800088" spans="9:9">
      <c r="I800088" s="713"/>
    </row>
    <row r="800089" spans="9:9">
      <c r="I800089" s="713"/>
    </row>
    <row r="800090" spans="9:9">
      <c r="I800090" s="713"/>
    </row>
    <row r="800091" spans="9:9">
      <c r="I800091" s="713"/>
    </row>
    <row r="800092" spans="9:9">
      <c r="I800092" s="713"/>
    </row>
    <row r="800093" spans="9:9">
      <c r="I800093" s="713"/>
    </row>
    <row r="800094" spans="9:9">
      <c r="I800094" s="713"/>
    </row>
    <row r="800095" spans="9:9">
      <c r="I800095" s="713"/>
    </row>
    <row r="800096" spans="9:9">
      <c r="I800096" s="713"/>
    </row>
    <row r="800097" spans="9:9">
      <c r="I800097" s="713"/>
    </row>
    <row r="800098" spans="9:9">
      <c r="I800098" s="713"/>
    </row>
    <row r="800099" spans="9:9">
      <c r="I800099" s="713"/>
    </row>
    <row r="800100" spans="9:9">
      <c r="I800100" s="713"/>
    </row>
    <row r="800101" spans="9:9">
      <c r="I800101" s="713"/>
    </row>
    <row r="800102" spans="9:9">
      <c r="I800102" s="713"/>
    </row>
    <row r="800103" spans="9:9">
      <c r="I800103" s="713"/>
    </row>
    <row r="800104" spans="9:9">
      <c r="I800104" s="713"/>
    </row>
    <row r="800105" spans="9:9">
      <c r="I800105" s="713"/>
    </row>
    <row r="800106" spans="9:9">
      <c r="I800106" s="713"/>
    </row>
    <row r="800107" spans="9:9">
      <c r="I800107" s="713"/>
    </row>
    <row r="800108" spans="9:9">
      <c r="I800108" s="713"/>
    </row>
    <row r="800109" spans="9:9">
      <c r="I800109" s="713"/>
    </row>
    <row r="800110" spans="9:9">
      <c r="I800110" s="713"/>
    </row>
    <row r="800111" spans="9:9">
      <c r="I800111" s="713"/>
    </row>
    <row r="800112" spans="9:9">
      <c r="I800112" s="713"/>
    </row>
    <row r="800113" spans="9:9">
      <c r="I800113" s="713"/>
    </row>
    <row r="800114" spans="9:9">
      <c r="I800114" s="713"/>
    </row>
    <row r="800115" spans="9:9">
      <c r="I800115" s="713"/>
    </row>
    <row r="800116" spans="9:9">
      <c r="I800116" s="713"/>
    </row>
    <row r="800117" spans="9:9">
      <c r="I800117" s="713"/>
    </row>
    <row r="800118" spans="9:9">
      <c r="I800118" s="713"/>
    </row>
    <row r="800119" spans="9:9">
      <c r="I800119" s="713"/>
    </row>
    <row r="800120" spans="9:9">
      <c r="I800120" s="713"/>
    </row>
    <row r="800121" spans="9:9">
      <c r="I800121" s="713"/>
    </row>
    <row r="800122" spans="9:9">
      <c r="I800122" s="713"/>
    </row>
    <row r="800123" spans="9:9">
      <c r="I800123" s="713"/>
    </row>
    <row r="800124" spans="9:9">
      <c r="I800124" s="713"/>
    </row>
    <row r="800125" spans="9:9">
      <c r="I800125" s="713"/>
    </row>
    <row r="800126" spans="9:9">
      <c r="I800126" s="713"/>
    </row>
    <row r="800127" spans="9:9">
      <c r="I800127" s="713"/>
    </row>
    <row r="800128" spans="9:9">
      <c r="I800128" s="713"/>
    </row>
    <row r="800129" spans="9:9">
      <c r="I800129" s="713"/>
    </row>
    <row r="800130" spans="9:9">
      <c r="I800130" s="713"/>
    </row>
    <row r="800131" spans="9:9">
      <c r="I800131" s="713"/>
    </row>
    <row r="800132" spans="9:9">
      <c r="I800132" s="713"/>
    </row>
    <row r="800133" spans="9:9">
      <c r="I800133" s="713"/>
    </row>
    <row r="800134" spans="9:9">
      <c r="I800134" s="713"/>
    </row>
    <row r="800135" spans="9:9">
      <c r="I800135" s="713"/>
    </row>
    <row r="800136" spans="9:9">
      <c r="I800136" s="713"/>
    </row>
    <row r="800137" spans="9:9">
      <c r="I800137" s="713"/>
    </row>
    <row r="800138" spans="9:9">
      <c r="I800138" s="713"/>
    </row>
    <row r="800139" spans="9:9">
      <c r="I800139" s="713"/>
    </row>
    <row r="800140" spans="9:9">
      <c r="I800140" s="713"/>
    </row>
    <row r="800141" spans="9:9">
      <c r="I800141" s="713"/>
    </row>
    <row r="800142" spans="9:9">
      <c r="I800142" s="713"/>
    </row>
    <row r="800143" spans="9:9">
      <c r="I800143" s="713"/>
    </row>
    <row r="800144" spans="9:9">
      <c r="I800144" s="713"/>
    </row>
    <row r="800145" spans="9:9">
      <c r="I800145" s="713"/>
    </row>
    <row r="800146" spans="9:9">
      <c r="I800146" s="713"/>
    </row>
    <row r="800147" spans="9:9">
      <c r="I800147" s="713"/>
    </row>
    <row r="800148" spans="9:9">
      <c r="I800148" s="713"/>
    </row>
    <row r="800149" spans="9:9">
      <c r="I800149" s="713"/>
    </row>
    <row r="800150" spans="9:9">
      <c r="I800150" s="713"/>
    </row>
    <row r="800151" spans="9:9">
      <c r="I800151" s="713"/>
    </row>
    <row r="800152" spans="9:9">
      <c r="I800152" s="713"/>
    </row>
    <row r="800153" spans="9:9">
      <c r="I800153" s="713"/>
    </row>
    <row r="800154" spans="9:9">
      <c r="I800154" s="713"/>
    </row>
    <row r="800155" spans="9:9">
      <c r="I800155" s="713"/>
    </row>
    <row r="800156" spans="9:9">
      <c r="I800156" s="713"/>
    </row>
    <row r="800157" spans="9:9">
      <c r="I800157" s="713"/>
    </row>
    <row r="800158" spans="9:9">
      <c r="I800158" s="713"/>
    </row>
    <row r="800159" spans="9:9">
      <c r="I800159" s="713"/>
    </row>
    <row r="800160" spans="9:9">
      <c r="I800160" s="713"/>
    </row>
    <row r="800161" spans="9:9">
      <c r="I800161" s="713"/>
    </row>
    <row r="800162" spans="9:9">
      <c r="I800162" s="713"/>
    </row>
    <row r="800163" spans="9:9">
      <c r="I800163" s="713"/>
    </row>
    <row r="800164" spans="9:9">
      <c r="I800164" s="713"/>
    </row>
    <row r="800165" spans="9:9">
      <c r="I800165" s="713"/>
    </row>
    <row r="800166" spans="9:9">
      <c r="I800166" s="713"/>
    </row>
    <row r="800167" spans="9:9">
      <c r="I800167" s="713"/>
    </row>
    <row r="800168" spans="9:9">
      <c r="I800168" s="713"/>
    </row>
    <row r="800169" spans="9:9">
      <c r="I800169" s="713"/>
    </row>
    <row r="800170" spans="9:9">
      <c r="I800170" s="713"/>
    </row>
    <row r="800171" spans="9:9">
      <c r="I800171" s="713"/>
    </row>
    <row r="800172" spans="9:9">
      <c r="I800172" s="713"/>
    </row>
    <row r="800173" spans="9:9">
      <c r="I800173" s="713"/>
    </row>
    <row r="800174" spans="9:9">
      <c r="I800174" s="713"/>
    </row>
    <row r="800175" spans="9:9">
      <c r="I800175" s="713"/>
    </row>
    <row r="800176" spans="9:9">
      <c r="I800176" s="713"/>
    </row>
    <row r="800177" spans="9:9">
      <c r="I800177" s="713"/>
    </row>
    <row r="800178" spans="9:9">
      <c r="I800178" s="713"/>
    </row>
    <row r="800179" spans="9:9">
      <c r="I800179" s="713"/>
    </row>
    <row r="800180" spans="9:9">
      <c r="I800180" s="713"/>
    </row>
    <row r="800181" spans="9:9">
      <c r="I800181" s="713"/>
    </row>
    <row r="800182" spans="9:9">
      <c r="I800182" s="713"/>
    </row>
    <row r="800183" spans="9:9">
      <c r="I800183" s="713"/>
    </row>
    <row r="800184" spans="9:9">
      <c r="I800184" s="713"/>
    </row>
    <row r="800185" spans="9:9">
      <c r="I800185" s="713"/>
    </row>
    <row r="800186" spans="9:9">
      <c r="I800186" s="713"/>
    </row>
    <row r="800187" spans="9:9">
      <c r="I800187" s="713"/>
    </row>
    <row r="800188" spans="9:9">
      <c r="I800188" s="713"/>
    </row>
    <row r="800189" spans="9:9">
      <c r="I800189" s="713"/>
    </row>
    <row r="800190" spans="9:9">
      <c r="I800190" s="713"/>
    </row>
    <row r="800191" spans="9:9">
      <c r="I800191" s="713"/>
    </row>
    <row r="800192" spans="9:9">
      <c r="I800192" s="713"/>
    </row>
    <row r="800193" spans="9:9">
      <c r="I800193" s="713"/>
    </row>
    <row r="800194" spans="9:9">
      <c r="I800194" s="713"/>
    </row>
    <row r="800195" spans="9:9">
      <c r="I800195" s="713"/>
    </row>
    <row r="800196" spans="9:9">
      <c r="I800196" s="713"/>
    </row>
    <row r="800197" spans="9:9">
      <c r="I800197" s="713"/>
    </row>
    <row r="800198" spans="9:9">
      <c r="I800198" s="713"/>
    </row>
    <row r="800199" spans="9:9">
      <c r="I800199" s="713"/>
    </row>
    <row r="800200" spans="9:9">
      <c r="I800200" s="713"/>
    </row>
    <row r="800201" spans="9:9">
      <c r="I800201" s="713"/>
    </row>
    <row r="800202" spans="9:9">
      <c r="I800202" s="713"/>
    </row>
    <row r="800203" spans="9:9">
      <c r="I800203" s="713"/>
    </row>
    <row r="800204" spans="9:9">
      <c r="I800204" s="713"/>
    </row>
    <row r="800205" spans="9:9">
      <c r="I800205" s="713"/>
    </row>
    <row r="800206" spans="9:9">
      <c r="I800206" s="713"/>
    </row>
    <row r="800207" spans="9:9">
      <c r="I800207" s="713"/>
    </row>
    <row r="800208" spans="9:9">
      <c r="I800208" s="713"/>
    </row>
    <row r="800209" spans="9:9">
      <c r="I800209" s="713"/>
    </row>
    <row r="800210" spans="9:9">
      <c r="I800210" s="713"/>
    </row>
    <row r="800211" spans="9:9">
      <c r="I800211" s="713"/>
    </row>
    <row r="800212" spans="9:9">
      <c r="I800212" s="713"/>
    </row>
    <row r="800213" spans="9:9">
      <c r="I800213" s="713"/>
    </row>
    <row r="800214" spans="9:9">
      <c r="I800214" s="713"/>
    </row>
    <row r="800215" spans="9:9">
      <c r="I800215" s="713"/>
    </row>
    <row r="800216" spans="9:9">
      <c r="I800216" s="713"/>
    </row>
    <row r="800217" spans="9:9">
      <c r="I800217" s="713"/>
    </row>
    <row r="800218" spans="9:9">
      <c r="I800218" s="713"/>
    </row>
    <row r="800219" spans="9:9">
      <c r="I800219" s="713"/>
    </row>
    <row r="800220" spans="9:9">
      <c r="I800220" s="713"/>
    </row>
    <row r="800221" spans="9:9">
      <c r="I800221" s="713"/>
    </row>
    <row r="800222" spans="9:9">
      <c r="I800222" s="713"/>
    </row>
    <row r="800223" spans="9:9">
      <c r="I800223" s="713"/>
    </row>
    <row r="800224" spans="9:9">
      <c r="I800224" s="713"/>
    </row>
    <row r="800225" spans="9:9">
      <c r="I800225" s="713"/>
    </row>
    <row r="800226" spans="9:9">
      <c r="I800226" s="713"/>
    </row>
    <row r="800227" spans="9:9">
      <c r="I800227" s="713"/>
    </row>
    <row r="800228" spans="9:9">
      <c r="I800228" s="713"/>
    </row>
    <row r="800229" spans="9:9">
      <c r="I800229" s="713"/>
    </row>
    <row r="800230" spans="9:9">
      <c r="I800230" s="713"/>
    </row>
    <row r="800231" spans="9:9">
      <c r="I800231" s="713"/>
    </row>
    <row r="800232" spans="9:9">
      <c r="I800232" s="713"/>
    </row>
    <row r="800233" spans="9:9">
      <c r="I800233" s="713"/>
    </row>
    <row r="800234" spans="9:9">
      <c r="I800234" s="713"/>
    </row>
    <row r="800235" spans="9:9">
      <c r="I800235" s="713"/>
    </row>
    <row r="800236" spans="9:9">
      <c r="I800236" s="713"/>
    </row>
    <row r="800237" spans="9:9">
      <c r="I800237" s="713"/>
    </row>
    <row r="800238" spans="9:9">
      <c r="I800238" s="713"/>
    </row>
    <row r="800239" spans="9:9">
      <c r="I800239" s="713"/>
    </row>
    <row r="800240" spans="9:9">
      <c r="I800240" s="713"/>
    </row>
    <row r="800241" spans="9:9">
      <c r="I800241" s="713"/>
    </row>
    <row r="800242" spans="9:9">
      <c r="I800242" s="713"/>
    </row>
    <row r="800243" spans="9:9">
      <c r="I800243" s="713"/>
    </row>
    <row r="800244" spans="9:9">
      <c r="I800244" s="713"/>
    </row>
    <row r="800245" spans="9:9">
      <c r="I800245" s="713"/>
    </row>
    <row r="800246" spans="9:9">
      <c r="I800246" s="713"/>
    </row>
    <row r="800247" spans="9:9">
      <c r="I800247" s="713"/>
    </row>
    <row r="800248" spans="9:9">
      <c r="I800248" s="713"/>
    </row>
    <row r="800249" spans="9:9">
      <c r="I800249" s="713"/>
    </row>
    <row r="800250" spans="9:9">
      <c r="I800250" s="713"/>
    </row>
    <row r="800251" spans="9:9">
      <c r="I800251" s="713"/>
    </row>
    <row r="800252" spans="9:9">
      <c r="I800252" s="713"/>
    </row>
    <row r="800253" spans="9:9">
      <c r="I800253" s="713"/>
    </row>
    <row r="800254" spans="9:9">
      <c r="I800254" s="713"/>
    </row>
    <row r="800255" spans="9:9">
      <c r="I800255" s="713"/>
    </row>
    <row r="800256" spans="9:9">
      <c r="I800256" s="713"/>
    </row>
    <row r="800257" spans="9:9">
      <c r="I800257" s="713"/>
    </row>
    <row r="800258" spans="9:9">
      <c r="I800258" s="713"/>
    </row>
    <row r="800259" spans="9:9">
      <c r="I800259" s="713"/>
    </row>
    <row r="800260" spans="9:9">
      <c r="I800260" s="713"/>
    </row>
    <row r="800261" spans="9:9">
      <c r="I800261" s="713"/>
    </row>
    <row r="800262" spans="9:9">
      <c r="I800262" s="713"/>
    </row>
    <row r="800263" spans="9:9">
      <c r="I800263" s="713"/>
    </row>
    <row r="800264" spans="9:9">
      <c r="I800264" s="713"/>
    </row>
    <row r="800265" spans="9:9">
      <c r="I800265" s="713"/>
    </row>
    <row r="800266" spans="9:9">
      <c r="I800266" s="713"/>
    </row>
    <row r="800267" spans="9:9">
      <c r="I800267" s="713"/>
    </row>
    <row r="800268" spans="9:9">
      <c r="I800268" s="713"/>
    </row>
    <row r="800269" spans="9:9">
      <c r="I800269" s="713"/>
    </row>
    <row r="800270" spans="9:9">
      <c r="I800270" s="713"/>
    </row>
    <row r="800271" spans="9:9">
      <c r="I800271" s="713"/>
    </row>
    <row r="800272" spans="9:9">
      <c r="I800272" s="713"/>
    </row>
    <row r="800273" spans="9:9">
      <c r="I800273" s="713"/>
    </row>
    <row r="800274" spans="9:9">
      <c r="I800274" s="713"/>
    </row>
    <row r="800275" spans="9:9">
      <c r="I800275" s="713"/>
    </row>
    <row r="800276" spans="9:9">
      <c r="I800276" s="713"/>
    </row>
    <row r="800277" spans="9:9">
      <c r="I800277" s="713"/>
    </row>
    <row r="800278" spans="9:9">
      <c r="I800278" s="713"/>
    </row>
    <row r="800279" spans="9:9">
      <c r="I800279" s="713"/>
    </row>
    <row r="800280" spans="9:9">
      <c r="I800280" s="713"/>
    </row>
    <row r="800281" spans="9:9">
      <c r="I800281" s="713"/>
    </row>
    <row r="800282" spans="9:9">
      <c r="I800282" s="713"/>
    </row>
    <row r="800283" spans="9:9">
      <c r="I800283" s="713"/>
    </row>
    <row r="800284" spans="9:9">
      <c r="I800284" s="713"/>
    </row>
    <row r="800285" spans="9:9">
      <c r="I800285" s="713"/>
    </row>
    <row r="800286" spans="9:9">
      <c r="I800286" s="713"/>
    </row>
    <row r="800287" spans="9:9">
      <c r="I800287" s="713"/>
    </row>
    <row r="800288" spans="9:9">
      <c r="I800288" s="713"/>
    </row>
    <row r="800289" spans="9:9">
      <c r="I800289" s="713"/>
    </row>
    <row r="800290" spans="9:9">
      <c r="I800290" s="713"/>
    </row>
    <row r="800291" spans="9:9">
      <c r="I800291" s="713"/>
    </row>
    <row r="800292" spans="9:9">
      <c r="I800292" s="713"/>
    </row>
    <row r="800293" spans="9:9">
      <c r="I800293" s="713"/>
    </row>
    <row r="800294" spans="9:9">
      <c r="I800294" s="713"/>
    </row>
    <row r="800295" spans="9:9">
      <c r="I800295" s="713"/>
    </row>
    <row r="800296" spans="9:9">
      <c r="I800296" s="713"/>
    </row>
    <row r="800297" spans="9:9">
      <c r="I800297" s="713"/>
    </row>
    <row r="800298" spans="9:9">
      <c r="I800298" s="713"/>
    </row>
    <row r="800299" spans="9:9">
      <c r="I800299" s="713"/>
    </row>
    <row r="800300" spans="9:9">
      <c r="I800300" s="713"/>
    </row>
    <row r="800301" spans="9:9">
      <c r="I800301" s="713"/>
    </row>
    <row r="800302" spans="9:9">
      <c r="I800302" s="713"/>
    </row>
    <row r="800303" spans="9:9">
      <c r="I800303" s="713"/>
    </row>
    <row r="800304" spans="9:9">
      <c r="I800304" s="713"/>
    </row>
    <row r="800305" spans="9:9">
      <c r="I800305" s="713"/>
    </row>
    <row r="800306" spans="9:9">
      <c r="I800306" s="713"/>
    </row>
    <row r="800307" spans="9:9">
      <c r="I800307" s="713"/>
    </row>
    <row r="800308" spans="9:9">
      <c r="I800308" s="713"/>
    </row>
    <row r="800309" spans="9:9">
      <c r="I800309" s="713"/>
    </row>
    <row r="800310" spans="9:9">
      <c r="I800310" s="713"/>
    </row>
    <row r="800311" spans="9:9">
      <c r="I800311" s="713"/>
    </row>
    <row r="800312" spans="9:9">
      <c r="I800312" s="713"/>
    </row>
    <row r="800313" spans="9:9">
      <c r="I800313" s="713"/>
    </row>
    <row r="800314" spans="9:9">
      <c r="I800314" s="713"/>
    </row>
    <row r="800315" spans="9:9">
      <c r="I800315" s="713"/>
    </row>
    <row r="800316" spans="9:9">
      <c r="I800316" s="713"/>
    </row>
    <row r="800317" spans="9:9">
      <c r="I800317" s="713"/>
    </row>
    <row r="800318" spans="9:9">
      <c r="I800318" s="713"/>
    </row>
    <row r="800319" spans="9:9">
      <c r="I800319" s="713"/>
    </row>
    <row r="800320" spans="9:9">
      <c r="I800320" s="713"/>
    </row>
    <row r="800321" spans="9:9">
      <c r="I800321" s="713"/>
    </row>
    <row r="800322" spans="9:9">
      <c r="I800322" s="713"/>
    </row>
    <row r="800323" spans="9:9">
      <c r="I800323" s="713"/>
    </row>
    <row r="800324" spans="9:9">
      <c r="I800324" s="713"/>
    </row>
    <row r="800325" spans="9:9">
      <c r="I800325" s="713"/>
    </row>
    <row r="800326" spans="9:9">
      <c r="I800326" s="713"/>
    </row>
    <row r="800327" spans="9:9">
      <c r="I800327" s="713"/>
    </row>
    <row r="800328" spans="9:9">
      <c r="I800328" s="713"/>
    </row>
    <row r="800329" spans="9:9">
      <c r="I800329" s="713"/>
    </row>
    <row r="800330" spans="9:9">
      <c r="I800330" s="713"/>
    </row>
    <row r="800331" spans="9:9">
      <c r="I800331" s="713"/>
    </row>
    <row r="800332" spans="9:9">
      <c r="I800332" s="713"/>
    </row>
    <row r="800333" spans="9:9">
      <c r="I800333" s="713"/>
    </row>
    <row r="800334" spans="9:9">
      <c r="I800334" s="713"/>
    </row>
    <row r="800335" spans="9:9">
      <c r="I800335" s="713"/>
    </row>
    <row r="800336" spans="9:9">
      <c r="I800336" s="713"/>
    </row>
    <row r="800337" spans="9:9">
      <c r="I800337" s="713"/>
    </row>
    <row r="800338" spans="9:9">
      <c r="I800338" s="713"/>
    </row>
    <row r="800339" spans="9:9">
      <c r="I800339" s="713"/>
    </row>
    <row r="800340" spans="9:9">
      <c r="I800340" s="713"/>
    </row>
    <row r="800341" spans="9:9">
      <c r="I800341" s="713"/>
    </row>
    <row r="800342" spans="9:9">
      <c r="I800342" s="713"/>
    </row>
    <row r="800343" spans="9:9">
      <c r="I800343" s="713"/>
    </row>
    <row r="800344" spans="9:9">
      <c r="I800344" s="713"/>
    </row>
    <row r="800345" spans="9:9">
      <c r="I800345" s="713"/>
    </row>
    <row r="800346" spans="9:9">
      <c r="I800346" s="713"/>
    </row>
    <row r="800347" spans="9:9">
      <c r="I800347" s="713"/>
    </row>
    <row r="800348" spans="9:9">
      <c r="I800348" s="713"/>
    </row>
    <row r="800349" spans="9:9">
      <c r="I800349" s="713"/>
    </row>
    <row r="800350" spans="9:9">
      <c r="I800350" s="713"/>
    </row>
    <row r="800351" spans="9:9">
      <c r="I800351" s="713"/>
    </row>
    <row r="800352" spans="9:9">
      <c r="I800352" s="713"/>
    </row>
    <row r="800353" spans="9:9">
      <c r="I800353" s="713"/>
    </row>
    <row r="800354" spans="9:9">
      <c r="I800354" s="713"/>
    </row>
    <row r="800355" spans="9:9">
      <c r="I800355" s="713"/>
    </row>
    <row r="800356" spans="9:9">
      <c r="I800356" s="713"/>
    </row>
    <row r="800357" spans="9:9">
      <c r="I800357" s="713"/>
    </row>
    <row r="800358" spans="9:9">
      <c r="I800358" s="713"/>
    </row>
    <row r="800359" spans="9:9">
      <c r="I800359" s="713"/>
    </row>
    <row r="800360" spans="9:9">
      <c r="I800360" s="713"/>
    </row>
    <row r="800361" spans="9:9">
      <c r="I800361" s="713"/>
    </row>
    <row r="800362" spans="9:9">
      <c r="I800362" s="713"/>
    </row>
    <row r="800363" spans="9:9">
      <c r="I800363" s="713"/>
    </row>
    <row r="800364" spans="9:9">
      <c r="I800364" s="713"/>
    </row>
    <row r="800365" spans="9:9">
      <c r="I800365" s="713"/>
    </row>
    <row r="800366" spans="9:9">
      <c r="I800366" s="713"/>
    </row>
    <row r="800367" spans="9:9">
      <c r="I800367" s="713"/>
    </row>
    <row r="800368" spans="9:9">
      <c r="I800368" s="713"/>
    </row>
    <row r="800369" spans="9:9">
      <c r="I800369" s="713"/>
    </row>
    <row r="800370" spans="9:9">
      <c r="I800370" s="713"/>
    </row>
    <row r="800371" spans="9:9">
      <c r="I800371" s="713"/>
    </row>
    <row r="800372" spans="9:9">
      <c r="I800372" s="713"/>
    </row>
    <row r="800373" spans="9:9">
      <c r="I800373" s="713"/>
    </row>
    <row r="800374" spans="9:9">
      <c r="I800374" s="713"/>
    </row>
    <row r="800375" spans="9:9">
      <c r="I800375" s="713"/>
    </row>
    <row r="800376" spans="9:9">
      <c r="I800376" s="713"/>
    </row>
    <row r="800377" spans="9:9">
      <c r="I800377" s="713"/>
    </row>
    <row r="800378" spans="9:9">
      <c r="I800378" s="713"/>
    </row>
    <row r="800379" spans="9:9">
      <c r="I800379" s="713"/>
    </row>
    <row r="800380" spans="9:9">
      <c r="I800380" s="713"/>
    </row>
    <row r="800381" spans="9:9">
      <c r="I800381" s="713"/>
    </row>
    <row r="800382" spans="9:9">
      <c r="I800382" s="713"/>
    </row>
    <row r="800383" spans="9:9">
      <c r="I800383" s="713"/>
    </row>
    <row r="800384" spans="9:9">
      <c r="I800384" s="713"/>
    </row>
    <row r="800385" spans="9:9">
      <c r="I800385" s="713"/>
    </row>
    <row r="800386" spans="9:9">
      <c r="I800386" s="713"/>
    </row>
    <row r="800387" spans="9:9">
      <c r="I800387" s="713"/>
    </row>
    <row r="800388" spans="9:9">
      <c r="I800388" s="713"/>
    </row>
    <row r="800389" spans="9:9">
      <c r="I800389" s="713"/>
    </row>
    <row r="800390" spans="9:9">
      <c r="I800390" s="713"/>
    </row>
    <row r="800391" spans="9:9">
      <c r="I800391" s="713"/>
    </row>
    <row r="800392" spans="9:9">
      <c r="I800392" s="713"/>
    </row>
    <row r="800393" spans="9:9">
      <c r="I800393" s="713"/>
    </row>
    <row r="800394" spans="9:9">
      <c r="I800394" s="713"/>
    </row>
    <row r="800395" spans="9:9">
      <c r="I800395" s="713"/>
    </row>
    <row r="800396" spans="9:9">
      <c r="I800396" s="713"/>
    </row>
    <row r="800397" spans="9:9">
      <c r="I800397" s="713"/>
    </row>
    <row r="800398" spans="9:9">
      <c r="I800398" s="713"/>
    </row>
    <row r="800399" spans="9:9">
      <c r="I800399" s="713"/>
    </row>
    <row r="800400" spans="9:9">
      <c r="I800400" s="713"/>
    </row>
    <row r="800401" spans="9:9">
      <c r="I800401" s="713"/>
    </row>
    <row r="800402" spans="9:9">
      <c r="I800402" s="713"/>
    </row>
    <row r="800403" spans="9:9">
      <c r="I800403" s="713"/>
    </row>
    <row r="800404" spans="9:9">
      <c r="I800404" s="713"/>
    </row>
    <row r="800405" spans="9:9">
      <c r="I800405" s="713"/>
    </row>
    <row r="800406" spans="9:9">
      <c r="I800406" s="713"/>
    </row>
    <row r="800407" spans="9:9">
      <c r="I800407" s="713"/>
    </row>
    <row r="800408" spans="9:9">
      <c r="I800408" s="713"/>
    </row>
    <row r="800409" spans="9:9">
      <c r="I800409" s="713"/>
    </row>
    <row r="800410" spans="9:9">
      <c r="I800410" s="713"/>
    </row>
    <row r="800411" spans="9:9">
      <c r="I800411" s="713"/>
    </row>
    <row r="800412" spans="9:9">
      <c r="I800412" s="713"/>
    </row>
    <row r="800413" spans="9:9">
      <c r="I800413" s="713"/>
    </row>
    <row r="800414" spans="9:9">
      <c r="I800414" s="713"/>
    </row>
    <row r="800415" spans="9:9">
      <c r="I800415" s="713"/>
    </row>
    <row r="800416" spans="9:9">
      <c r="I800416" s="713"/>
    </row>
    <row r="800417" spans="9:9">
      <c r="I800417" s="713"/>
    </row>
    <row r="800418" spans="9:9">
      <c r="I800418" s="713"/>
    </row>
    <row r="800419" spans="9:9">
      <c r="I800419" s="713"/>
    </row>
    <row r="800420" spans="9:9">
      <c r="I800420" s="713"/>
    </row>
    <row r="800421" spans="9:9">
      <c r="I800421" s="713"/>
    </row>
    <row r="800422" spans="9:9">
      <c r="I800422" s="713"/>
    </row>
    <row r="800423" spans="9:9">
      <c r="I800423" s="713"/>
    </row>
    <row r="800424" spans="9:9">
      <c r="I800424" s="713"/>
    </row>
    <row r="800425" spans="9:9">
      <c r="I800425" s="713"/>
    </row>
    <row r="800426" spans="9:9">
      <c r="I800426" s="713"/>
    </row>
    <row r="800427" spans="9:9">
      <c r="I800427" s="713"/>
    </row>
    <row r="800428" spans="9:9">
      <c r="I800428" s="713"/>
    </row>
    <row r="800429" spans="9:9">
      <c r="I800429" s="713"/>
    </row>
    <row r="800430" spans="9:9">
      <c r="I800430" s="713"/>
    </row>
    <row r="800431" spans="9:9">
      <c r="I800431" s="713"/>
    </row>
    <row r="800432" spans="9:9">
      <c r="I800432" s="713"/>
    </row>
    <row r="800433" spans="9:9">
      <c r="I800433" s="713"/>
    </row>
    <row r="800434" spans="9:9">
      <c r="I800434" s="713"/>
    </row>
    <row r="800435" spans="9:9">
      <c r="I800435" s="713"/>
    </row>
    <row r="800436" spans="9:9">
      <c r="I800436" s="713"/>
    </row>
    <row r="800437" spans="9:9">
      <c r="I800437" s="713"/>
    </row>
    <row r="800438" spans="9:9">
      <c r="I800438" s="713"/>
    </row>
    <row r="800439" spans="9:9">
      <c r="I800439" s="713"/>
    </row>
    <row r="800440" spans="9:9">
      <c r="I800440" s="713"/>
    </row>
    <row r="800441" spans="9:9">
      <c r="I800441" s="713"/>
    </row>
    <row r="800442" spans="9:9">
      <c r="I800442" s="713"/>
    </row>
    <row r="800443" spans="9:9">
      <c r="I800443" s="713"/>
    </row>
    <row r="800444" spans="9:9">
      <c r="I800444" s="713"/>
    </row>
    <row r="800445" spans="9:9">
      <c r="I800445" s="713"/>
    </row>
    <row r="800446" spans="9:9">
      <c r="I800446" s="713"/>
    </row>
    <row r="800447" spans="9:9">
      <c r="I800447" s="713"/>
    </row>
    <row r="800448" spans="9:9">
      <c r="I800448" s="713"/>
    </row>
    <row r="800449" spans="9:9">
      <c r="I800449" s="713"/>
    </row>
    <row r="800450" spans="9:9">
      <c r="I800450" s="713"/>
    </row>
    <row r="800451" spans="9:9">
      <c r="I800451" s="713"/>
    </row>
    <row r="800452" spans="9:9">
      <c r="I800452" s="713"/>
    </row>
    <row r="800453" spans="9:9">
      <c r="I800453" s="713"/>
    </row>
    <row r="800454" spans="9:9">
      <c r="I800454" s="713"/>
    </row>
    <row r="800455" spans="9:9">
      <c r="I800455" s="713"/>
    </row>
    <row r="800456" spans="9:9">
      <c r="I800456" s="713"/>
    </row>
    <row r="800457" spans="9:9">
      <c r="I800457" s="713"/>
    </row>
    <row r="800458" spans="9:9">
      <c r="I800458" s="713"/>
    </row>
    <row r="800459" spans="9:9">
      <c r="I800459" s="713"/>
    </row>
    <row r="800460" spans="9:9">
      <c r="I800460" s="713"/>
    </row>
    <row r="800461" spans="9:9">
      <c r="I800461" s="713"/>
    </row>
    <row r="800462" spans="9:9">
      <c r="I800462" s="713"/>
    </row>
    <row r="800463" spans="9:9">
      <c r="I800463" s="713"/>
    </row>
    <row r="800464" spans="9:9">
      <c r="I800464" s="713"/>
    </row>
    <row r="800465" spans="9:9">
      <c r="I800465" s="713"/>
    </row>
    <row r="800466" spans="9:9">
      <c r="I800466" s="713"/>
    </row>
    <row r="800467" spans="9:9">
      <c r="I800467" s="713"/>
    </row>
    <row r="800468" spans="9:9">
      <c r="I800468" s="713"/>
    </row>
    <row r="800469" spans="9:9">
      <c r="I800469" s="713"/>
    </row>
    <row r="800470" spans="9:9">
      <c r="I800470" s="713"/>
    </row>
    <row r="800471" spans="9:9">
      <c r="I800471" s="713"/>
    </row>
    <row r="800472" spans="9:9">
      <c r="I800472" s="713"/>
    </row>
    <row r="800473" spans="9:9">
      <c r="I800473" s="713"/>
    </row>
    <row r="800474" spans="9:9">
      <c r="I800474" s="713"/>
    </row>
    <row r="800475" spans="9:9">
      <c r="I800475" s="713"/>
    </row>
    <row r="800476" spans="9:9">
      <c r="I800476" s="713"/>
    </row>
    <row r="800477" spans="9:9">
      <c r="I800477" s="713"/>
    </row>
    <row r="800478" spans="9:9">
      <c r="I800478" s="713"/>
    </row>
    <row r="800479" spans="9:9">
      <c r="I800479" s="713"/>
    </row>
    <row r="800480" spans="9:9">
      <c r="I800480" s="713"/>
    </row>
    <row r="800481" spans="9:9">
      <c r="I800481" s="713"/>
    </row>
    <row r="800482" spans="9:9">
      <c r="I800482" s="713"/>
    </row>
    <row r="800483" spans="9:9">
      <c r="I800483" s="713"/>
    </row>
    <row r="800484" spans="9:9">
      <c r="I800484" s="713"/>
    </row>
    <row r="800485" spans="9:9">
      <c r="I800485" s="713"/>
    </row>
    <row r="800486" spans="9:9">
      <c r="I800486" s="713"/>
    </row>
    <row r="800487" spans="9:9">
      <c r="I800487" s="713"/>
    </row>
    <row r="800488" spans="9:9">
      <c r="I800488" s="713"/>
    </row>
    <row r="800489" spans="9:9">
      <c r="I800489" s="713"/>
    </row>
    <row r="800490" spans="9:9">
      <c r="I800490" s="713"/>
    </row>
    <row r="800491" spans="9:9">
      <c r="I800491" s="713"/>
    </row>
    <row r="800492" spans="9:9">
      <c r="I800492" s="713"/>
    </row>
    <row r="800493" spans="9:9">
      <c r="I800493" s="713"/>
    </row>
    <row r="800494" spans="9:9">
      <c r="I800494" s="713"/>
    </row>
    <row r="800495" spans="9:9">
      <c r="I800495" s="713"/>
    </row>
    <row r="800496" spans="9:9">
      <c r="I800496" s="713"/>
    </row>
    <row r="800497" spans="9:9">
      <c r="I800497" s="713"/>
    </row>
    <row r="800498" spans="9:9">
      <c r="I800498" s="713"/>
    </row>
    <row r="800499" spans="9:9">
      <c r="I800499" s="713"/>
    </row>
    <row r="800500" spans="9:9">
      <c r="I800500" s="713"/>
    </row>
    <row r="800501" spans="9:9">
      <c r="I800501" s="713"/>
    </row>
    <row r="800502" spans="9:9">
      <c r="I800502" s="713"/>
    </row>
    <row r="800503" spans="9:9">
      <c r="I800503" s="713"/>
    </row>
    <row r="800504" spans="9:9">
      <c r="I800504" s="713"/>
    </row>
    <row r="800505" spans="9:9">
      <c r="I800505" s="713"/>
    </row>
    <row r="800506" spans="9:9">
      <c r="I800506" s="713"/>
    </row>
    <row r="800507" spans="9:9">
      <c r="I800507" s="713"/>
    </row>
    <row r="800508" spans="9:9">
      <c r="I800508" s="713"/>
    </row>
    <row r="800509" spans="9:9">
      <c r="I800509" s="713"/>
    </row>
    <row r="800510" spans="9:9">
      <c r="I800510" s="713"/>
    </row>
    <row r="800511" spans="9:9">
      <c r="I800511" s="713"/>
    </row>
    <row r="800512" spans="9:9">
      <c r="I800512" s="713"/>
    </row>
    <row r="800513" spans="9:9">
      <c r="I800513" s="713"/>
    </row>
    <row r="800514" spans="9:9">
      <c r="I800514" s="713"/>
    </row>
    <row r="800515" spans="9:9">
      <c r="I800515" s="713"/>
    </row>
    <row r="800516" spans="9:9">
      <c r="I800516" s="713"/>
    </row>
    <row r="800517" spans="9:9">
      <c r="I800517" s="713"/>
    </row>
    <row r="800518" spans="9:9">
      <c r="I800518" s="713"/>
    </row>
    <row r="800519" spans="9:9">
      <c r="I800519" s="713"/>
    </row>
    <row r="800520" spans="9:9">
      <c r="I800520" s="713"/>
    </row>
    <row r="800521" spans="9:9">
      <c r="I800521" s="713"/>
    </row>
    <row r="800522" spans="9:9">
      <c r="I800522" s="713"/>
    </row>
    <row r="800523" spans="9:9">
      <c r="I800523" s="713"/>
    </row>
    <row r="800524" spans="9:9">
      <c r="I800524" s="713"/>
    </row>
    <row r="800525" spans="9:9">
      <c r="I800525" s="713"/>
    </row>
    <row r="800526" spans="9:9">
      <c r="I800526" s="713"/>
    </row>
    <row r="800527" spans="9:9">
      <c r="I800527" s="713"/>
    </row>
    <row r="800528" spans="9:9">
      <c r="I800528" s="713"/>
    </row>
    <row r="800529" spans="9:9">
      <c r="I800529" s="713"/>
    </row>
    <row r="800530" spans="9:9">
      <c r="I800530" s="713"/>
    </row>
    <row r="800531" spans="9:9">
      <c r="I800531" s="713"/>
    </row>
    <row r="800532" spans="9:9">
      <c r="I800532" s="713"/>
    </row>
    <row r="800533" spans="9:9">
      <c r="I800533" s="713"/>
    </row>
    <row r="800534" spans="9:9">
      <c r="I800534" s="713"/>
    </row>
    <row r="800535" spans="9:9">
      <c r="I800535" s="713"/>
    </row>
    <row r="800536" spans="9:9">
      <c r="I800536" s="713"/>
    </row>
    <row r="800537" spans="9:9">
      <c r="I800537" s="713"/>
    </row>
    <row r="800538" spans="9:9">
      <c r="I800538" s="713"/>
    </row>
    <row r="800539" spans="9:9">
      <c r="I800539" s="713"/>
    </row>
    <row r="800540" spans="9:9">
      <c r="I800540" s="713"/>
    </row>
    <row r="800541" spans="9:9">
      <c r="I800541" s="713"/>
    </row>
    <row r="800542" spans="9:9">
      <c r="I800542" s="713"/>
    </row>
    <row r="800543" spans="9:9">
      <c r="I800543" s="713"/>
    </row>
    <row r="800544" spans="9:9">
      <c r="I800544" s="713"/>
    </row>
    <row r="800545" spans="9:9">
      <c r="I800545" s="713"/>
    </row>
    <row r="800546" spans="9:9">
      <c r="I800546" s="713"/>
    </row>
    <row r="800547" spans="9:9">
      <c r="I800547" s="713"/>
    </row>
    <row r="800548" spans="9:9">
      <c r="I800548" s="713"/>
    </row>
    <row r="800549" spans="9:9">
      <c r="I800549" s="713"/>
    </row>
    <row r="800550" spans="9:9">
      <c r="I800550" s="713"/>
    </row>
    <row r="800551" spans="9:9">
      <c r="I800551" s="713"/>
    </row>
    <row r="800552" spans="9:9">
      <c r="I800552" s="713"/>
    </row>
    <row r="800553" spans="9:9">
      <c r="I800553" s="713"/>
    </row>
    <row r="800554" spans="9:9">
      <c r="I800554" s="713"/>
    </row>
    <row r="800555" spans="9:9">
      <c r="I800555" s="713"/>
    </row>
    <row r="800556" spans="9:9">
      <c r="I800556" s="713"/>
    </row>
    <row r="800557" spans="9:9">
      <c r="I800557" s="713"/>
    </row>
    <row r="800558" spans="9:9">
      <c r="I800558" s="713"/>
    </row>
    <row r="800559" spans="9:9">
      <c r="I800559" s="713"/>
    </row>
    <row r="800560" spans="9:9">
      <c r="I800560" s="713"/>
    </row>
    <row r="800561" spans="9:9">
      <c r="I800561" s="713"/>
    </row>
    <row r="800562" spans="9:9">
      <c r="I800562" s="713"/>
    </row>
    <row r="800563" spans="9:9">
      <c r="I800563" s="713"/>
    </row>
    <row r="800564" spans="9:9">
      <c r="I800564" s="713"/>
    </row>
    <row r="800565" spans="9:9">
      <c r="I800565" s="713"/>
    </row>
    <row r="800566" spans="9:9">
      <c r="I800566" s="713"/>
    </row>
    <row r="800567" spans="9:9">
      <c r="I800567" s="713"/>
    </row>
    <row r="800568" spans="9:9">
      <c r="I800568" s="713"/>
    </row>
    <row r="800569" spans="9:9">
      <c r="I800569" s="713"/>
    </row>
    <row r="800570" spans="9:9">
      <c r="I800570" s="713"/>
    </row>
    <row r="800571" spans="9:9">
      <c r="I800571" s="713"/>
    </row>
    <row r="800572" spans="9:9">
      <c r="I800572" s="713"/>
    </row>
    <row r="800573" spans="9:9">
      <c r="I800573" s="713"/>
    </row>
    <row r="800574" spans="9:9">
      <c r="I800574" s="713"/>
    </row>
    <row r="800575" spans="9:9">
      <c r="I800575" s="713"/>
    </row>
    <row r="800576" spans="9:9">
      <c r="I800576" s="713"/>
    </row>
    <row r="800577" spans="9:9">
      <c r="I800577" s="713"/>
    </row>
    <row r="800578" spans="9:9">
      <c r="I800578" s="713"/>
    </row>
    <row r="800579" spans="9:9">
      <c r="I800579" s="713"/>
    </row>
    <row r="800580" spans="9:9">
      <c r="I800580" s="713"/>
    </row>
    <row r="800581" spans="9:9">
      <c r="I800581" s="713"/>
    </row>
    <row r="800582" spans="9:9">
      <c r="I800582" s="713"/>
    </row>
    <row r="800583" spans="9:9">
      <c r="I800583" s="713"/>
    </row>
    <row r="800584" spans="9:9">
      <c r="I800584" s="713"/>
    </row>
    <row r="800585" spans="9:9">
      <c r="I800585" s="713"/>
    </row>
    <row r="800586" spans="9:9">
      <c r="I800586" s="713"/>
    </row>
    <row r="800587" spans="9:9">
      <c r="I800587" s="713"/>
    </row>
    <row r="800588" spans="9:9">
      <c r="I800588" s="713"/>
    </row>
    <row r="800589" spans="9:9">
      <c r="I800589" s="713"/>
    </row>
    <row r="800590" spans="9:9">
      <c r="I800590" s="713"/>
    </row>
    <row r="800591" spans="9:9">
      <c r="I800591" s="713"/>
    </row>
    <row r="800592" spans="9:9">
      <c r="I800592" s="713"/>
    </row>
    <row r="800593" spans="9:9">
      <c r="I800593" s="713"/>
    </row>
    <row r="800594" spans="9:9">
      <c r="I800594" s="713"/>
    </row>
    <row r="800595" spans="9:9">
      <c r="I800595" s="713"/>
    </row>
    <row r="800596" spans="9:9">
      <c r="I800596" s="713"/>
    </row>
    <row r="800597" spans="9:9">
      <c r="I800597" s="713"/>
    </row>
    <row r="800598" spans="9:9">
      <c r="I800598" s="713"/>
    </row>
    <row r="800599" spans="9:9">
      <c r="I800599" s="713"/>
    </row>
    <row r="800600" spans="9:9">
      <c r="I800600" s="713"/>
    </row>
    <row r="800601" spans="9:9">
      <c r="I800601" s="713"/>
    </row>
    <row r="800602" spans="9:9">
      <c r="I800602" s="713"/>
    </row>
    <row r="800603" spans="9:9">
      <c r="I800603" s="713"/>
    </row>
    <row r="800604" spans="9:9">
      <c r="I800604" s="713"/>
    </row>
    <row r="800605" spans="9:9">
      <c r="I800605" s="713"/>
    </row>
    <row r="800606" spans="9:9">
      <c r="I800606" s="713"/>
    </row>
    <row r="800607" spans="9:9">
      <c r="I800607" s="713"/>
    </row>
    <row r="800608" spans="9:9">
      <c r="I800608" s="713"/>
    </row>
    <row r="800609" spans="9:9">
      <c r="I800609" s="713"/>
    </row>
    <row r="800610" spans="9:9">
      <c r="I800610" s="713"/>
    </row>
    <row r="800611" spans="9:9">
      <c r="I800611" s="713"/>
    </row>
    <row r="800612" spans="9:9">
      <c r="I800612" s="713"/>
    </row>
    <row r="800613" spans="9:9">
      <c r="I800613" s="713"/>
    </row>
    <row r="800614" spans="9:9">
      <c r="I800614" s="713"/>
    </row>
    <row r="800615" spans="9:9">
      <c r="I800615" s="713"/>
    </row>
    <row r="800616" spans="9:9">
      <c r="I800616" s="713"/>
    </row>
    <row r="800617" spans="9:9">
      <c r="I800617" s="713"/>
    </row>
    <row r="800618" spans="9:9">
      <c r="I800618" s="713"/>
    </row>
    <row r="800619" spans="9:9">
      <c r="I800619" s="713"/>
    </row>
    <row r="800620" spans="9:9">
      <c r="I800620" s="713"/>
    </row>
    <row r="800621" spans="9:9">
      <c r="I800621" s="713"/>
    </row>
    <row r="800622" spans="9:9">
      <c r="I800622" s="713"/>
    </row>
    <row r="800623" spans="9:9">
      <c r="I800623" s="713"/>
    </row>
    <row r="800624" spans="9:9">
      <c r="I800624" s="713"/>
    </row>
    <row r="800625" spans="9:9">
      <c r="I800625" s="713"/>
    </row>
    <row r="800626" spans="9:9">
      <c r="I800626" s="713"/>
    </row>
    <row r="800627" spans="9:9">
      <c r="I800627" s="713"/>
    </row>
    <row r="800628" spans="9:9">
      <c r="I800628" s="713"/>
    </row>
    <row r="800629" spans="9:9">
      <c r="I800629" s="713"/>
    </row>
    <row r="800630" spans="9:9">
      <c r="I800630" s="713"/>
    </row>
    <row r="800631" spans="9:9">
      <c r="I800631" s="713"/>
    </row>
    <row r="800632" spans="9:9">
      <c r="I800632" s="713"/>
    </row>
    <row r="800633" spans="9:9">
      <c r="I800633" s="713"/>
    </row>
    <row r="800634" spans="9:9">
      <c r="I800634" s="713"/>
    </row>
    <row r="800635" spans="9:9">
      <c r="I800635" s="713"/>
    </row>
    <row r="800636" spans="9:9">
      <c r="I800636" s="713"/>
    </row>
    <row r="800637" spans="9:9">
      <c r="I800637" s="713"/>
    </row>
    <row r="800638" spans="9:9">
      <c r="I800638" s="713"/>
    </row>
    <row r="800639" spans="9:9">
      <c r="I800639" s="713"/>
    </row>
    <row r="800640" spans="9:9">
      <c r="I800640" s="713"/>
    </row>
    <row r="800641" spans="9:9">
      <c r="I800641" s="713"/>
    </row>
    <row r="800642" spans="9:9">
      <c r="I800642" s="713"/>
    </row>
    <row r="800643" spans="9:9">
      <c r="I800643" s="713"/>
    </row>
    <row r="800644" spans="9:9">
      <c r="I800644" s="713"/>
    </row>
    <row r="800645" spans="9:9">
      <c r="I800645" s="713"/>
    </row>
    <row r="800646" spans="9:9">
      <c r="I800646" s="713"/>
    </row>
    <row r="800647" spans="9:9">
      <c r="I800647" s="713"/>
    </row>
    <row r="800648" spans="9:9">
      <c r="I800648" s="713"/>
    </row>
    <row r="800649" spans="9:9">
      <c r="I800649" s="713"/>
    </row>
    <row r="800650" spans="9:9">
      <c r="I800650" s="713"/>
    </row>
    <row r="800651" spans="9:9">
      <c r="I800651" s="713"/>
    </row>
    <row r="800652" spans="9:9">
      <c r="I800652" s="713"/>
    </row>
    <row r="800653" spans="9:9">
      <c r="I800653" s="713"/>
    </row>
    <row r="800654" spans="9:9">
      <c r="I800654" s="713"/>
    </row>
    <row r="800655" spans="9:9">
      <c r="I800655" s="713"/>
    </row>
    <row r="800656" spans="9:9">
      <c r="I800656" s="713"/>
    </row>
    <row r="800657" spans="9:9">
      <c r="I800657" s="713"/>
    </row>
    <row r="800658" spans="9:9">
      <c r="I800658" s="713"/>
    </row>
    <row r="800659" spans="9:9">
      <c r="I800659" s="713"/>
    </row>
    <row r="800660" spans="9:9">
      <c r="I800660" s="713"/>
    </row>
    <row r="800661" spans="9:9">
      <c r="I800661" s="713"/>
    </row>
    <row r="800662" spans="9:9">
      <c r="I800662" s="713"/>
    </row>
    <row r="800663" spans="9:9">
      <c r="I800663" s="713"/>
    </row>
    <row r="800664" spans="9:9">
      <c r="I800664" s="713"/>
    </row>
    <row r="800665" spans="9:9">
      <c r="I800665" s="713"/>
    </row>
    <row r="800666" spans="9:9">
      <c r="I800666" s="713"/>
    </row>
    <row r="800667" spans="9:9">
      <c r="I800667" s="713"/>
    </row>
    <row r="800668" spans="9:9">
      <c r="I800668" s="713"/>
    </row>
    <row r="800669" spans="9:9">
      <c r="I800669" s="713"/>
    </row>
    <row r="800670" spans="9:9">
      <c r="I800670" s="713"/>
    </row>
    <row r="800671" spans="9:9">
      <c r="I800671" s="713"/>
    </row>
    <row r="800672" spans="9:9">
      <c r="I800672" s="713"/>
    </row>
    <row r="800673" spans="9:9">
      <c r="I800673" s="713"/>
    </row>
    <row r="800674" spans="9:9">
      <c r="I800674" s="713"/>
    </row>
    <row r="800675" spans="9:9">
      <c r="I800675" s="713"/>
    </row>
    <row r="800676" spans="9:9">
      <c r="I800676" s="713"/>
    </row>
    <row r="800677" spans="9:9">
      <c r="I800677" s="713"/>
    </row>
    <row r="800678" spans="9:9">
      <c r="I800678" s="713"/>
    </row>
    <row r="800679" spans="9:9">
      <c r="I800679" s="713"/>
    </row>
    <row r="800680" spans="9:9">
      <c r="I800680" s="713"/>
    </row>
    <row r="800681" spans="9:9">
      <c r="I800681" s="713"/>
    </row>
    <row r="800682" spans="9:9">
      <c r="I800682" s="713"/>
    </row>
    <row r="800683" spans="9:9">
      <c r="I800683" s="713"/>
    </row>
    <row r="800684" spans="9:9">
      <c r="I800684" s="713"/>
    </row>
    <row r="800685" spans="9:9">
      <c r="I800685" s="713"/>
    </row>
    <row r="800686" spans="9:9">
      <c r="I800686" s="713"/>
    </row>
    <row r="800687" spans="9:9">
      <c r="I800687" s="713"/>
    </row>
    <row r="800688" spans="9:9">
      <c r="I800688" s="713"/>
    </row>
    <row r="800689" spans="9:9">
      <c r="I800689" s="713"/>
    </row>
    <row r="800690" spans="9:9">
      <c r="I800690" s="713"/>
    </row>
    <row r="800691" spans="9:9">
      <c r="I800691" s="713"/>
    </row>
    <row r="800692" spans="9:9">
      <c r="I800692" s="713"/>
    </row>
    <row r="800693" spans="9:9">
      <c r="I800693" s="713"/>
    </row>
    <row r="800694" spans="9:9">
      <c r="I800694" s="713"/>
    </row>
    <row r="800695" spans="9:9">
      <c r="I800695" s="713"/>
    </row>
    <row r="800696" spans="9:9">
      <c r="I800696" s="713"/>
    </row>
    <row r="800697" spans="9:9">
      <c r="I800697" s="713"/>
    </row>
    <row r="800698" spans="9:9">
      <c r="I800698" s="713"/>
    </row>
    <row r="800699" spans="9:9">
      <c r="I800699" s="713"/>
    </row>
    <row r="800700" spans="9:9">
      <c r="I800700" s="713"/>
    </row>
    <row r="800701" spans="9:9">
      <c r="I800701" s="713"/>
    </row>
    <row r="800702" spans="9:9">
      <c r="I800702" s="713"/>
    </row>
    <row r="800703" spans="9:9">
      <c r="I800703" s="713"/>
    </row>
    <row r="800704" spans="9:9">
      <c r="I800704" s="713"/>
    </row>
    <row r="800705" spans="9:9">
      <c r="I800705" s="713"/>
    </row>
    <row r="800706" spans="9:9">
      <c r="I800706" s="713"/>
    </row>
    <row r="800707" spans="9:9">
      <c r="I800707" s="713"/>
    </row>
    <row r="800708" spans="9:9">
      <c r="I800708" s="713"/>
    </row>
    <row r="800709" spans="9:9">
      <c r="I800709" s="713"/>
    </row>
    <row r="800710" spans="9:9">
      <c r="I800710" s="713"/>
    </row>
    <row r="800711" spans="9:9">
      <c r="I800711" s="713"/>
    </row>
    <row r="800712" spans="9:9">
      <c r="I800712" s="713"/>
    </row>
    <row r="800713" spans="9:9">
      <c r="I800713" s="713"/>
    </row>
    <row r="800714" spans="9:9">
      <c r="I800714" s="713"/>
    </row>
    <row r="800715" spans="9:9">
      <c r="I800715" s="713"/>
    </row>
    <row r="800716" spans="9:9">
      <c r="I800716" s="713"/>
    </row>
    <row r="800717" spans="9:9">
      <c r="I800717" s="713"/>
    </row>
    <row r="800718" spans="9:9">
      <c r="I800718" s="713"/>
    </row>
    <row r="800719" spans="9:9">
      <c r="I800719" s="713"/>
    </row>
    <row r="800720" spans="9:9">
      <c r="I800720" s="713"/>
    </row>
    <row r="800721" spans="9:9">
      <c r="I800721" s="713"/>
    </row>
    <row r="800722" spans="9:9">
      <c r="I800722" s="713"/>
    </row>
    <row r="800723" spans="9:9">
      <c r="I800723" s="713"/>
    </row>
    <row r="800724" spans="9:9">
      <c r="I800724" s="713"/>
    </row>
    <row r="800725" spans="9:9">
      <c r="I800725" s="713"/>
    </row>
    <row r="800726" spans="9:9">
      <c r="I800726" s="713"/>
    </row>
    <row r="800727" spans="9:9">
      <c r="I800727" s="713"/>
    </row>
    <row r="800728" spans="9:9">
      <c r="I800728" s="713"/>
    </row>
    <row r="800729" spans="9:9">
      <c r="I800729" s="713"/>
    </row>
    <row r="800730" spans="9:9">
      <c r="I800730" s="713"/>
    </row>
    <row r="800731" spans="9:9">
      <c r="I800731" s="713"/>
    </row>
    <row r="800732" spans="9:9">
      <c r="I800732" s="713"/>
    </row>
    <row r="800733" spans="9:9">
      <c r="I800733" s="713"/>
    </row>
    <row r="800734" spans="9:9">
      <c r="I800734" s="713"/>
    </row>
    <row r="800735" spans="9:9">
      <c r="I800735" s="713"/>
    </row>
    <row r="800736" spans="9:9">
      <c r="I800736" s="713"/>
    </row>
    <row r="800737" spans="9:9">
      <c r="I800737" s="713"/>
    </row>
    <row r="800738" spans="9:9">
      <c r="I800738" s="713"/>
    </row>
    <row r="800739" spans="9:9">
      <c r="I800739" s="713"/>
    </row>
    <row r="800740" spans="9:9">
      <c r="I800740" s="713"/>
    </row>
    <row r="800741" spans="9:9">
      <c r="I800741" s="713"/>
    </row>
    <row r="800742" spans="9:9">
      <c r="I800742" s="713"/>
    </row>
    <row r="800743" spans="9:9">
      <c r="I800743" s="713"/>
    </row>
    <row r="800744" spans="9:9">
      <c r="I800744" s="713"/>
    </row>
    <row r="800745" spans="9:9">
      <c r="I800745" s="713"/>
    </row>
    <row r="800746" spans="9:9">
      <c r="I800746" s="713"/>
    </row>
    <row r="800747" spans="9:9">
      <c r="I800747" s="713"/>
    </row>
    <row r="800748" spans="9:9">
      <c r="I800748" s="713"/>
    </row>
    <row r="800749" spans="9:9">
      <c r="I800749" s="713"/>
    </row>
    <row r="800750" spans="9:9">
      <c r="I800750" s="713"/>
    </row>
    <row r="800751" spans="9:9">
      <c r="I800751" s="713"/>
    </row>
    <row r="800752" spans="9:9">
      <c r="I800752" s="713"/>
    </row>
    <row r="800753" spans="9:9">
      <c r="I800753" s="713"/>
    </row>
    <row r="800754" spans="9:9">
      <c r="I800754" s="713"/>
    </row>
    <row r="800755" spans="9:9">
      <c r="I800755" s="713"/>
    </row>
    <row r="800756" spans="9:9">
      <c r="I800756" s="713"/>
    </row>
    <row r="800757" spans="9:9">
      <c r="I800757" s="713"/>
    </row>
    <row r="800758" spans="9:9">
      <c r="I800758" s="713"/>
    </row>
    <row r="800759" spans="9:9">
      <c r="I800759" s="713"/>
    </row>
    <row r="800760" spans="9:9">
      <c r="I800760" s="713"/>
    </row>
    <row r="800761" spans="9:9">
      <c r="I800761" s="713"/>
    </row>
    <row r="800762" spans="9:9">
      <c r="I800762" s="713"/>
    </row>
    <row r="800763" spans="9:9">
      <c r="I800763" s="713"/>
    </row>
    <row r="800764" spans="9:9">
      <c r="I800764" s="713"/>
    </row>
    <row r="800765" spans="9:9">
      <c r="I800765" s="713"/>
    </row>
    <row r="800766" spans="9:9">
      <c r="I800766" s="713"/>
    </row>
    <row r="800767" spans="9:9">
      <c r="I800767" s="713"/>
    </row>
    <row r="800768" spans="9:9">
      <c r="I800768" s="713"/>
    </row>
    <row r="800769" spans="9:9">
      <c r="I800769" s="713"/>
    </row>
    <row r="800770" spans="9:9">
      <c r="I800770" s="713"/>
    </row>
    <row r="800771" spans="9:9">
      <c r="I800771" s="713"/>
    </row>
    <row r="800772" spans="9:9">
      <c r="I800772" s="713"/>
    </row>
    <row r="800773" spans="9:9">
      <c r="I800773" s="713"/>
    </row>
    <row r="800774" spans="9:9">
      <c r="I800774" s="713"/>
    </row>
    <row r="800775" spans="9:9">
      <c r="I800775" s="713"/>
    </row>
    <row r="800776" spans="9:9">
      <c r="I800776" s="713"/>
    </row>
    <row r="800777" spans="9:9">
      <c r="I800777" s="713"/>
    </row>
    <row r="800778" spans="9:9">
      <c r="I800778" s="713"/>
    </row>
    <row r="800779" spans="9:9">
      <c r="I800779" s="713"/>
    </row>
    <row r="800780" spans="9:9">
      <c r="I800780" s="713"/>
    </row>
    <row r="800781" spans="9:9">
      <c r="I800781" s="713"/>
    </row>
    <row r="800782" spans="9:9">
      <c r="I800782" s="713"/>
    </row>
    <row r="800783" spans="9:9">
      <c r="I800783" s="713"/>
    </row>
    <row r="800784" spans="9:9">
      <c r="I800784" s="713"/>
    </row>
    <row r="800785" spans="9:9">
      <c r="I800785" s="713"/>
    </row>
    <row r="800786" spans="9:9">
      <c r="I800786" s="713"/>
    </row>
    <row r="800787" spans="9:9">
      <c r="I800787" s="713"/>
    </row>
    <row r="800788" spans="9:9">
      <c r="I800788" s="713"/>
    </row>
    <row r="800789" spans="9:9">
      <c r="I800789" s="713"/>
    </row>
    <row r="800790" spans="9:9">
      <c r="I800790" s="713"/>
    </row>
    <row r="800791" spans="9:9">
      <c r="I800791" s="713"/>
    </row>
    <row r="800792" spans="9:9">
      <c r="I800792" s="713"/>
    </row>
    <row r="800793" spans="9:9">
      <c r="I800793" s="713"/>
    </row>
    <row r="800794" spans="9:9">
      <c r="I800794" s="713"/>
    </row>
    <row r="800795" spans="9:9">
      <c r="I800795" s="713"/>
    </row>
    <row r="800796" spans="9:9">
      <c r="I800796" s="713"/>
    </row>
    <row r="800797" spans="9:9">
      <c r="I800797" s="713"/>
    </row>
    <row r="800798" spans="9:9">
      <c r="I800798" s="713"/>
    </row>
    <row r="800799" spans="9:9">
      <c r="I800799" s="713"/>
    </row>
    <row r="800800" spans="9:9">
      <c r="I800800" s="713"/>
    </row>
    <row r="800801" spans="9:9">
      <c r="I800801" s="713"/>
    </row>
    <row r="800802" spans="9:9">
      <c r="I800802" s="713"/>
    </row>
    <row r="800803" spans="9:9">
      <c r="I800803" s="713"/>
    </row>
    <row r="800804" spans="9:9">
      <c r="I800804" s="713"/>
    </row>
    <row r="800805" spans="9:9">
      <c r="I800805" s="713"/>
    </row>
    <row r="800806" spans="9:9">
      <c r="I800806" s="713"/>
    </row>
    <row r="800807" spans="9:9">
      <c r="I800807" s="713"/>
    </row>
    <row r="800808" spans="9:9">
      <c r="I800808" s="713"/>
    </row>
    <row r="800809" spans="9:9">
      <c r="I800809" s="713"/>
    </row>
    <row r="800810" spans="9:9">
      <c r="I800810" s="713"/>
    </row>
    <row r="800811" spans="9:9">
      <c r="I800811" s="713"/>
    </row>
    <row r="800812" spans="9:9">
      <c r="I800812" s="713"/>
    </row>
    <row r="800813" spans="9:9">
      <c r="I800813" s="713"/>
    </row>
    <row r="800814" spans="9:9">
      <c r="I800814" s="713"/>
    </row>
    <row r="800815" spans="9:9">
      <c r="I800815" s="713"/>
    </row>
    <row r="800816" spans="9:9">
      <c r="I800816" s="713"/>
    </row>
    <row r="800817" spans="9:9">
      <c r="I800817" s="713"/>
    </row>
    <row r="800818" spans="9:9">
      <c r="I800818" s="713"/>
    </row>
    <row r="800819" spans="9:9">
      <c r="I800819" s="713"/>
    </row>
    <row r="800820" spans="9:9">
      <c r="I800820" s="713"/>
    </row>
    <row r="800821" spans="9:9">
      <c r="I800821" s="713"/>
    </row>
    <row r="800822" spans="9:9">
      <c r="I800822" s="713"/>
    </row>
    <row r="800823" spans="9:9">
      <c r="I800823" s="713"/>
    </row>
    <row r="800824" spans="9:9">
      <c r="I800824" s="713"/>
    </row>
    <row r="800825" spans="9:9">
      <c r="I800825" s="713"/>
    </row>
    <row r="800826" spans="9:9">
      <c r="I800826" s="713"/>
    </row>
    <row r="800827" spans="9:9">
      <c r="I800827" s="713"/>
    </row>
    <row r="800828" spans="9:9">
      <c r="I800828" s="713"/>
    </row>
    <row r="800829" spans="9:9">
      <c r="I800829" s="713"/>
    </row>
    <row r="800830" spans="9:9">
      <c r="I800830" s="713"/>
    </row>
    <row r="800831" spans="9:9">
      <c r="I800831" s="713"/>
    </row>
    <row r="800832" spans="9:9">
      <c r="I800832" s="713"/>
    </row>
    <row r="800833" spans="9:9">
      <c r="I800833" s="713"/>
    </row>
    <row r="800834" spans="9:9">
      <c r="I800834" s="713"/>
    </row>
    <row r="800835" spans="9:9">
      <c r="I800835" s="713"/>
    </row>
    <row r="800836" spans="9:9">
      <c r="I800836" s="713"/>
    </row>
    <row r="800837" spans="9:9">
      <c r="I800837" s="713"/>
    </row>
    <row r="800838" spans="9:9">
      <c r="I800838" s="713"/>
    </row>
    <row r="800839" spans="9:9">
      <c r="I800839" s="713"/>
    </row>
    <row r="800840" spans="9:9">
      <c r="I800840" s="713"/>
    </row>
    <row r="800841" spans="9:9">
      <c r="I800841" s="713"/>
    </row>
    <row r="800842" spans="9:9">
      <c r="I800842" s="713"/>
    </row>
    <row r="800843" spans="9:9">
      <c r="I800843" s="713"/>
    </row>
    <row r="800844" spans="9:9">
      <c r="I800844" s="713"/>
    </row>
    <row r="800845" spans="9:9">
      <c r="I800845" s="713"/>
    </row>
    <row r="800846" spans="9:9">
      <c r="I800846" s="713"/>
    </row>
    <row r="800847" spans="9:9">
      <c r="I800847" s="713"/>
    </row>
    <row r="800848" spans="9:9">
      <c r="I800848" s="713"/>
    </row>
    <row r="800849" spans="9:9">
      <c r="I800849" s="713"/>
    </row>
    <row r="800850" spans="9:9">
      <c r="I800850" s="713"/>
    </row>
    <row r="800851" spans="9:9">
      <c r="I800851" s="713"/>
    </row>
    <row r="800852" spans="9:9">
      <c r="I800852" s="713"/>
    </row>
    <row r="800853" spans="9:9">
      <c r="I800853" s="713"/>
    </row>
    <row r="800854" spans="9:9">
      <c r="I800854" s="713"/>
    </row>
    <row r="800855" spans="9:9">
      <c r="I800855" s="713"/>
    </row>
    <row r="800856" spans="9:9">
      <c r="I800856" s="713"/>
    </row>
    <row r="800857" spans="9:9">
      <c r="I800857" s="713"/>
    </row>
    <row r="800858" spans="9:9">
      <c r="I800858" s="713"/>
    </row>
    <row r="800859" spans="9:9">
      <c r="I800859" s="713"/>
    </row>
    <row r="800860" spans="9:9">
      <c r="I800860" s="713"/>
    </row>
    <row r="800861" spans="9:9">
      <c r="I800861" s="713"/>
    </row>
    <row r="800862" spans="9:9">
      <c r="I800862" s="713"/>
    </row>
    <row r="800863" spans="9:9">
      <c r="I800863" s="713"/>
    </row>
    <row r="800864" spans="9:9">
      <c r="I800864" s="713"/>
    </row>
    <row r="800865" spans="9:9">
      <c r="I800865" s="713"/>
    </row>
    <row r="800866" spans="9:9">
      <c r="I800866" s="713"/>
    </row>
    <row r="800867" spans="9:9">
      <c r="I800867" s="713"/>
    </row>
    <row r="800868" spans="9:9">
      <c r="I800868" s="713"/>
    </row>
    <row r="800869" spans="9:9">
      <c r="I800869" s="713"/>
    </row>
    <row r="800870" spans="9:9">
      <c r="I800870" s="713"/>
    </row>
    <row r="800871" spans="9:9">
      <c r="I800871" s="713"/>
    </row>
    <row r="800872" spans="9:9">
      <c r="I800872" s="713"/>
    </row>
    <row r="800873" spans="9:9">
      <c r="I800873" s="713"/>
    </row>
    <row r="800874" spans="9:9">
      <c r="I800874" s="713"/>
    </row>
    <row r="800875" spans="9:9">
      <c r="I800875" s="713"/>
    </row>
    <row r="800876" spans="9:9">
      <c r="I800876" s="713"/>
    </row>
    <row r="800877" spans="9:9">
      <c r="I800877" s="713"/>
    </row>
    <row r="800878" spans="9:9">
      <c r="I800878" s="713"/>
    </row>
    <row r="800879" spans="9:9">
      <c r="I800879" s="713"/>
    </row>
    <row r="800880" spans="9:9">
      <c r="I800880" s="713"/>
    </row>
    <row r="800881" spans="9:9">
      <c r="I800881" s="713"/>
    </row>
    <row r="800882" spans="9:9">
      <c r="I800882" s="713"/>
    </row>
    <row r="800883" spans="9:9">
      <c r="I800883" s="713"/>
    </row>
    <row r="800884" spans="9:9">
      <c r="I800884" s="713"/>
    </row>
    <row r="800885" spans="9:9">
      <c r="I800885" s="713"/>
    </row>
    <row r="800886" spans="9:9">
      <c r="I800886" s="713"/>
    </row>
    <row r="800887" spans="9:9">
      <c r="I800887" s="713"/>
    </row>
    <row r="800888" spans="9:9">
      <c r="I800888" s="713"/>
    </row>
    <row r="800889" spans="9:9">
      <c r="I800889" s="713"/>
    </row>
    <row r="800890" spans="9:9">
      <c r="I800890" s="713"/>
    </row>
    <row r="800891" spans="9:9">
      <c r="I800891" s="713"/>
    </row>
    <row r="800892" spans="9:9">
      <c r="I800892" s="713"/>
    </row>
    <row r="800893" spans="9:9">
      <c r="I800893" s="713"/>
    </row>
    <row r="800894" spans="9:9">
      <c r="I800894" s="713"/>
    </row>
    <row r="800895" spans="9:9">
      <c r="I800895" s="713"/>
    </row>
    <row r="800896" spans="9:9">
      <c r="I800896" s="713"/>
    </row>
    <row r="800897" spans="9:9">
      <c r="I800897" s="713"/>
    </row>
    <row r="800898" spans="9:9">
      <c r="I800898" s="713"/>
    </row>
    <row r="800899" spans="9:9">
      <c r="I800899" s="713"/>
    </row>
    <row r="800900" spans="9:9">
      <c r="I800900" s="713"/>
    </row>
    <row r="800901" spans="9:9">
      <c r="I800901" s="713"/>
    </row>
    <row r="800902" spans="9:9">
      <c r="I800902" s="713"/>
    </row>
    <row r="800903" spans="9:9">
      <c r="I800903" s="713"/>
    </row>
    <row r="800904" spans="9:9">
      <c r="I800904" s="713"/>
    </row>
    <row r="800905" spans="9:9">
      <c r="I800905" s="713"/>
    </row>
    <row r="800906" spans="9:9">
      <c r="I800906" s="713"/>
    </row>
    <row r="800907" spans="9:9">
      <c r="I800907" s="713"/>
    </row>
    <row r="800908" spans="9:9">
      <c r="I800908" s="713"/>
    </row>
    <row r="800909" spans="9:9">
      <c r="I800909" s="713"/>
    </row>
    <row r="800910" spans="9:9">
      <c r="I800910" s="713"/>
    </row>
    <row r="800911" spans="9:9">
      <c r="I800911" s="713"/>
    </row>
    <row r="800912" spans="9:9">
      <c r="I800912" s="713"/>
    </row>
    <row r="800913" spans="9:9">
      <c r="I800913" s="713"/>
    </row>
    <row r="800914" spans="9:9">
      <c r="I800914" s="713"/>
    </row>
    <row r="800915" spans="9:9">
      <c r="I800915" s="713"/>
    </row>
    <row r="800916" spans="9:9">
      <c r="I800916" s="713"/>
    </row>
    <row r="800917" spans="9:9">
      <c r="I800917" s="713"/>
    </row>
    <row r="800918" spans="9:9">
      <c r="I800918" s="713"/>
    </row>
    <row r="800919" spans="9:9">
      <c r="I800919" s="713"/>
    </row>
    <row r="800920" spans="9:9">
      <c r="I800920" s="713"/>
    </row>
    <row r="800921" spans="9:9">
      <c r="I800921" s="713"/>
    </row>
    <row r="800922" spans="9:9">
      <c r="I800922" s="713"/>
    </row>
    <row r="800923" spans="9:9">
      <c r="I800923" s="713"/>
    </row>
    <row r="800924" spans="9:9">
      <c r="I800924" s="713"/>
    </row>
    <row r="800925" spans="9:9">
      <c r="I800925" s="713"/>
    </row>
    <row r="800926" spans="9:9">
      <c r="I800926" s="713"/>
    </row>
    <row r="800927" spans="9:9">
      <c r="I800927" s="713"/>
    </row>
    <row r="800928" spans="9:9">
      <c r="I800928" s="713"/>
    </row>
    <row r="800929" spans="9:9">
      <c r="I800929" s="713"/>
    </row>
    <row r="800930" spans="9:9">
      <c r="I800930" s="713"/>
    </row>
    <row r="800931" spans="9:9">
      <c r="I800931" s="713"/>
    </row>
    <row r="800932" spans="9:9">
      <c r="I800932" s="713"/>
    </row>
    <row r="800933" spans="9:9">
      <c r="I800933" s="713"/>
    </row>
    <row r="800934" spans="9:9">
      <c r="I800934" s="713"/>
    </row>
    <row r="800935" spans="9:9">
      <c r="I800935" s="713"/>
    </row>
    <row r="800936" spans="9:9">
      <c r="I800936" s="713"/>
    </row>
    <row r="800937" spans="9:9">
      <c r="I800937" s="713"/>
    </row>
    <row r="800938" spans="9:9">
      <c r="I800938" s="713"/>
    </row>
    <row r="800939" spans="9:9">
      <c r="I800939" s="713"/>
    </row>
    <row r="800940" spans="9:9">
      <c r="I800940" s="713"/>
    </row>
    <row r="800941" spans="9:9">
      <c r="I800941" s="713"/>
    </row>
    <row r="800942" spans="9:9">
      <c r="I800942" s="713"/>
    </row>
    <row r="800943" spans="9:9">
      <c r="I800943" s="713"/>
    </row>
    <row r="800944" spans="9:9">
      <c r="I800944" s="713"/>
    </row>
    <row r="800945" spans="9:9">
      <c r="I800945" s="713"/>
    </row>
    <row r="800946" spans="9:9">
      <c r="I800946" s="713"/>
    </row>
    <row r="800947" spans="9:9">
      <c r="I800947" s="713"/>
    </row>
    <row r="800948" spans="9:9">
      <c r="I800948" s="713"/>
    </row>
    <row r="800949" spans="9:9">
      <c r="I800949" s="713"/>
    </row>
    <row r="800950" spans="9:9">
      <c r="I800950" s="713"/>
    </row>
    <row r="800951" spans="9:9">
      <c r="I800951" s="713"/>
    </row>
    <row r="800952" spans="9:9">
      <c r="I800952" s="713"/>
    </row>
    <row r="800953" spans="9:9">
      <c r="I800953" s="713"/>
    </row>
    <row r="800954" spans="9:9">
      <c r="I800954" s="713"/>
    </row>
    <row r="800955" spans="9:9">
      <c r="I800955" s="713"/>
    </row>
    <row r="800956" spans="9:9">
      <c r="I800956" s="713"/>
    </row>
    <row r="800957" spans="9:9">
      <c r="I800957" s="713"/>
    </row>
    <row r="800958" spans="9:9">
      <c r="I800958" s="713"/>
    </row>
    <row r="800959" spans="9:9">
      <c r="I800959" s="713"/>
    </row>
    <row r="800960" spans="9:9">
      <c r="I800960" s="713"/>
    </row>
    <row r="800961" spans="9:9">
      <c r="I800961" s="713"/>
    </row>
    <row r="800962" spans="9:9">
      <c r="I800962" s="713"/>
    </row>
    <row r="800963" spans="9:9">
      <c r="I800963" s="713"/>
    </row>
    <row r="800964" spans="9:9">
      <c r="I800964" s="713"/>
    </row>
    <row r="800965" spans="9:9">
      <c r="I800965" s="713"/>
    </row>
    <row r="800966" spans="9:9">
      <c r="I800966" s="713"/>
    </row>
    <row r="800967" spans="9:9">
      <c r="I800967" s="713"/>
    </row>
    <row r="800968" spans="9:9">
      <c r="I800968" s="713"/>
    </row>
    <row r="800969" spans="9:9">
      <c r="I800969" s="713"/>
    </row>
    <row r="800970" spans="9:9">
      <c r="I800970" s="713"/>
    </row>
    <row r="800971" spans="9:9">
      <c r="I800971" s="713"/>
    </row>
    <row r="800972" spans="9:9">
      <c r="I800972" s="713"/>
    </row>
    <row r="800973" spans="9:9">
      <c r="I800973" s="713"/>
    </row>
    <row r="800974" spans="9:9">
      <c r="I800974" s="713"/>
    </row>
    <row r="800975" spans="9:9">
      <c r="I800975" s="713"/>
    </row>
    <row r="800976" spans="9:9">
      <c r="I800976" s="713"/>
    </row>
    <row r="800977" spans="9:9">
      <c r="I800977" s="713"/>
    </row>
    <row r="800978" spans="9:9">
      <c r="I800978" s="713"/>
    </row>
    <row r="800979" spans="9:9">
      <c r="I800979" s="713"/>
    </row>
    <row r="800980" spans="9:9">
      <c r="I800980" s="713"/>
    </row>
    <row r="800981" spans="9:9">
      <c r="I800981" s="713"/>
    </row>
    <row r="800982" spans="9:9">
      <c r="I800982" s="713"/>
    </row>
    <row r="800983" spans="9:9">
      <c r="I800983" s="713"/>
    </row>
    <row r="800984" spans="9:9">
      <c r="I800984" s="713"/>
    </row>
    <row r="800985" spans="9:9">
      <c r="I800985" s="713"/>
    </row>
    <row r="800986" spans="9:9">
      <c r="I800986" s="713"/>
    </row>
    <row r="800987" spans="9:9">
      <c r="I800987" s="713"/>
    </row>
    <row r="800988" spans="9:9">
      <c r="I800988" s="713"/>
    </row>
    <row r="800989" spans="9:9">
      <c r="I800989" s="713"/>
    </row>
    <row r="800990" spans="9:9">
      <c r="I800990" s="713"/>
    </row>
    <row r="800991" spans="9:9">
      <c r="I800991" s="713"/>
    </row>
    <row r="800992" spans="9:9">
      <c r="I800992" s="713"/>
    </row>
    <row r="800993" spans="9:9">
      <c r="I800993" s="713"/>
    </row>
    <row r="800994" spans="9:9">
      <c r="I800994" s="713"/>
    </row>
    <row r="800995" spans="9:9">
      <c r="I800995" s="713"/>
    </row>
    <row r="800996" spans="9:9">
      <c r="I800996" s="713"/>
    </row>
    <row r="800997" spans="9:9">
      <c r="I800997" s="713"/>
    </row>
    <row r="800998" spans="9:9">
      <c r="I800998" s="713"/>
    </row>
    <row r="800999" spans="9:9">
      <c r="I800999" s="713"/>
    </row>
    <row r="801000" spans="9:9">
      <c r="I801000" s="713"/>
    </row>
    <row r="801001" spans="9:9">
      <c r="I801001" s="713"/>
    </row>
    <row r="801002" spans="9:9">
      <c r="I801002" s="713"/>
    </row>
    <row r="801003" spans="9:9">
      <c r="I801003" s="713"/>
    </row>
    <row r="801004" spans="9:9">
      <c r="I801004" s="713"/>
    </row>
    <row r="801005" spans="9:9">
      <c r="I801005" s="713"/>
    </row>
    <row r="801006" spans="9:9">
      <c r="I801006" s="713"/>
    </row>
    <row r="801007" spans="9:9">
      <c r="I801007" s="713"/>
    </row>
    <row r="801008" spans="9:9">
      <c r="I801008" s="713"/>
    </row>
    <row r="801009" spans="9:9">
      <c r="I801009" s="713"/>
    </row>
    <row r="801010" spans="9:9">
      <c r="I801010" s="713"/>
    </row>
    <row r="801011" spans="9:9">
      <c r="I801011" s="713"/>
    </row>
    <row r="801012" spans="9:9">
      <c r="I801012" s="713"/>
    </row>
    <row r="801013" spans="9:9">
      <c r="I801013" s="713"/>
    </row>
    <row r="801014" spans="9:9">
      <c r="I801014" s="713"/>
    </row>
    <row r="801015" spans="9:9">
      <c r="I801015" s="713"/>
    </row>
    <row r="801016" spans="9:9">
      <c r="I801016" s="713"/>
    </row>
    <row r="801017" spans="9:9">
      <c r="I801017" s="713"/>
    </row>
    <row r="801018" spans="9:9">
      <c r="I801018" s="713"/>
    </row>
    <row r="801019" spans="9:9">
      <c r="I801019" s="713"/>
    </row>
    <row r="801020" spans="9:9">
      <c r="I801020" s="713"/>
    </row>
    <row r="801021" spans="9:9">
      <c r="I801021" s="713"/>
    </row>
    <row r="801022" spans="9:9">
      <c r="I801022" s="713"/>
    </row>
    <row r="801023" spans="9:9">
      <c r="I801023" s="713"/>
    </row>
    <row r="801024" spans="9:9">
      <c r="I801024" s="713"/>
    </row>
    <row r="801025" spans="9:9">
      <c r="I801025" s="713"/>
    </row>
    <row r="801026" spans="9:9">
      <c r="I801026" s="713"/>
    </row>
    <row r="801027" spans="9:9">
      <c r="I801027" s="713"/>
    </row>
    <row r="801028" spans="9:9">
      <c r="I801028" s="713"/>
    </row>
    <row r="801029" spans="9:9">
      <c r="I801029" s="713"/>
    </row>
    <row r="801030" spans="9:9">
      <c r="I801030" s="713"/>
    </row>
    <row r="801031" spans="9:9">
      <c r="I801031" s="713"/>
    </row>
    <row r="801032" spans="9:9">
      <c r="I801032" s="713"/>
    </row>
    <row r="801033" spans="9:9">
      <c r="I801033" s="713"/>
    </row>
    <row r="801034" spans="9:9">
      <c r="I801034" s="713"/>
    </row>
    <row r="801035" spans="9:9">
      <c r="I801035" s="713"/>
    </row>
    <row r="801036" spans="9:9">
      <c r="I801036" s="713"/>
    </row>
    <row r="801037" spans="9:9">
      <c r="I801037" s="713"/>
    </row>
    <row r="801038" spans="9:9">
      <c r="I801038" s="713"/>
    </row>
    <row r="801039" spans="9:9">
      <c r="I801039" s="713"/>
    </row>
    <row r="801040" spans="9:9">
      <c r="I801040" s="713"/>
    </row>
    <row r="801041" spans="9:9">
      <c r="I801041" s="713"/>
    </row>
    <row r="801042" spans="9:9">
      <c r="I801042" s="713"/>
    </row>
    <row r="801043" spans="9:9">
      <c r="I801043" s="713"/>
    </row>
    <row r="801044" spans="9:9">
      <c r="I801044" s="713"/>
    </row>
    <row r="801045" spans="9:9">
      <c r="I801045" s="713"/>
    </row>
    <row r="801046" spans="9:9">
      <c r="I801046" s="713"/>
    </row>
    <row r="801047" spans="9:9">
      <c r="I801047" s="713"/>
    </row>
    <row r="801048" spans="9:9">
      <c r="I801048" s="713"/>
    </row>
    <row r="801049" spans="9:9">
      <c r="I801049" s="713"/>
    </row>
    <row r="801050" spans="9:9">
      <c r="I801050" s="713"/>
    </row>
    <row r="801051" spans="9:9">
      <c r="I801051" s="713"/>
    </row>
    <row r="801052" spans="9:9">
      <c r="I801052" s="713"/>
    </row>
    <row r="801053" spans="9:9">
      <c r="I801053" s="713"/>
    </row>
    <row r="801054" spans="9:9">
      <c r="I801054" s="713"/>
    </row>
    <row r="801055" spans="9:9">
      <c r="I801055" s="713"/>
    </row>
    <row r="801056" spans="9:9">
      <c r="I801056" s="713"/>
    </row>
    <row r="801057" spans="9:9">
      <c r="I801057" s="713"/>
    </row>
    <row r="801058" spans="9:9">
      <c r="I801058" s="713"/>
    </row>
    <row r="801059" spans="9:9">
      <c r="I801059" s="713"/>
    </row>
    <row r="801060" spans="9:9">
      <c r="I801060" s="713"/>
    </row>
    <row r="801061" spans="9:9">
      <c r="I801061" s="713"/>
    </row>
    <row r="801062" spans="9:9">
      <c r="I801062" s="713"/>
    </row>
    <row r="801063" spans="9:9">
      <c r="I801063" s="713"/>
    </row>
    <row r="801064" spans="9:9">
      <c r="I801064" s="713"/>
    </row>
    <row r="801065" spans="9:9">
      <c r="I801065" s="713"/>
    </row>
    <row r="801066" spans="9:9">
      <c r="I801066" s="713"/>
    </row>
    <row r="801067" spans="9:9">
      <c r="I801067" s="713"/>
    </row>
    <row r="801068" spans="9:9">
      <c r="I801068" s="713"/>
    </row>
    <row r="801069" spans="9:9">
      <c r="I801069" s="713"/>
    </row>
    <row r="801070" spans="9:9">
      <c r="I801070" s="713"/>
    </row>
    <row r="801071" spans="9:9">
      <c r="I801071" s="713"/>
    </row>
    <row r="801072" spans="9:9">
      <c r="I801072" s="713"/>
    </row>
    <row r="801073" spans="9:9">
      <c r="I801073" s="713"/>
    </row>
    <row r="801074" spans="9:9">
      <c r="I801074" s="713"/>
    </row>
    <row r="801075" spans="9:9">
      <c r="I801075" s="713"/>
    </row>
    <row r="801076" spans="9:9">
      <c r="I801076" s="713"/>
    </row>
    <row r="801077" spans="9:9">
      <c r="I801077" s="713"/>
    </row>
    <row r="801078" spans="9:9">
      <c r="I801078" s="713"/>
    </row>
    <row r="801079" spans="9:9">
      <c r="I801079" s="713"/>
    </row>
    <row r="801080" spans="9:9">
      <c r="I801080" s="713"/>
    </row>
    <row r="801081" spans="9:9">
      <c r="I801081" s="713"/>
    </row>
    <row r="801082" spans="9:9">
      <c r="I801082" s="713"/>
    </row>
    <row r="801083" spans="9:9">
      <c r="I801083" s="713"/>
    </row>
    <row r="801084" spans="9:9">
      <c r="I801084" s="713"/>
    </row>
    <row r="801085" spans="9:9">
      <c r="I801085" s="713"/>
    </row>
    <row r="801086" spans="9:9">
      <c r="I801086" s="713"/>
    </row>
    <row r="801087" spans="9:9">
      <c r="I801087" s="713"/>
    </row>
    <row r="801088" spans="9:9">
      <c r="I801088" s="713"/>
    </row>
    <row r="801089" spans="9:9">
      <c r="I801089" s="713"/>
    </row>
    <row r="801090" spans="9:9">
      <c r="I801090" s="713"/>
    </row>
    <row r="801091" spans="9:9">
      <c r="I801091" s="713"/>
    </row>
    <row r="801092" spans="9:9">
      <c r="I801092" s="713"/>
    </row>
    <row r="801093" spans="9:9">
      <c r="I801093" s="713"/>
    </row>
    <row r="801094" spans="9:9">
      <c r="I801094" s="713"/>
    </row>
    <row r="801095" spans="9:9">
      <c r="I801095" s="713"/>
    </row>
    <row r="801096" spans="9:9">
      <c r="I801096" s="713"/>
    </row>
    <row r="801097" spans="9:9">
      <c r="I801097" s="713"/>
    </row>
    <row r="801098" spans="9:9">
      <c r="I801098" s="713"/>
    </row>
    <row r="801099" spans="9:9">
      <c r="I801099" s="713"/>
    </row>
    <row r="801100" spans="9:9">
      <c r="I801100" s="713"/>
    </row>
    <row r="801101" spans="9:9">
      <c r="I801101" s="713"/>
    </row>
    <row r="801102" spans="9:9">
      <c r="I801102" s="713"/>
    </row>
    <row r="801103" spans="9:9">
      <c r="I801103" s="713"/>
    </row>
    <row r="801104" spans="9:9">
      <c r="I801104" s="713"/>
    </row>
    <row r="801105" spans="9:9">
      <c r="I801105" s="713"/>
    </row>
    <row r="801106" spans="9:9">
      <c r="I801106" s="713"/>
    </row>
    <row r="801107" spans="9:9">
      <c r="I801107" s="713"/>
    </row>
    <row r="801108" spans="9:9">
      <c r="I801108" s="713"/>
    </row>
    <row r="801109" spans="9:9">
      <c r="I801109" s="713"/>
    </row>
    <row r="801110" spans="9:9">
      <c r="I801110" s="713"/>
    </row>
    <row r="801111" spans="9:9">
      <c r="I801111" s="713"/>
    </row>
    <row r="801112" spans="9:9">
      <c r="I801112" s="713"/>
    </row>
    <row r="801113" spans="9:9">
      <c r="I801113" s="713"/>
    </row>
    <row r="801114" spans="9:9">
      <c r="I801114" s="713"/>
    </row>
    <row r="801115" spans="9:9">
      <c r="I801115" s="713"/>
    </row>
    <row r="801116" spans="9:9">
      <c r="I801116" s="713"/>
    </row>
    <row r="801117" spans="9:9">
      <c r="I801117" s="713"/>
    </row>
    <row r="801118" spans="9:9">
      <c r="I801118" s="713"/>
    </row>
    <row r="801119" spans="9:9">
      <c r="I801119" s="713"/>
    </row>
    <row r="801120" spans="9:9">
      <c r="I801120" s="713"/>
    </row>
    <row r="801121" spans="9:9">
      <c r="I801121" s="713"/>
    </row>
    <row r="801122" spans="9:9">
      <c r="I801122" s="713"/>
    </row>
    <row r="801123" spans="9:9">
      <c r="I801123" s="713"/>
    </row>
    <row r="801124" spans="9:9">
      <c r="I801124" s="713"/>
    </row>
    <row r="801125" spans="9:9">
      <c r="I801125" s="713"/>
    </row>
    <row r="801126" spans="9:9">
      <c r="I801126" s="713"/>
    </row>
    <row r="801127" spans="9:9">
      <c r="I801127" s="713"/>
    </row>
    <row r="801128" spans="9:9">
      <c r="I801128" s="713"/>
    </row>
    <row r="801129" spans="9:9">
      <c r="I801129" s="713"/>
    </row>
    <row r="801130" spans="9:9">
      <c r="I801130" s="713"/>
    </row>
    <row r="801131" spans="9:9">
      <c r="I801131" s="713"/>
    </row>
    <row r="801132" spans="9:9">
      <c r="I801132" s="713"/>
    </row>
    <row r="801133" spans="9:9">
      <c r="I801133" s="713"/>
    </row>
    <row r="801134" spans="9:9">
      <c r="I801134" s="713"/>
    </row>
    <row r="801135" spans="9:9">
      <c r="I801135" s="713"/>
    </row>
    <row r="801136" spans="9:9">
      <c r="I801136" s="713"/>
    </row>
    <row r="801137" spans="9:9">
      <c r="I801137" s="713"/>
    </row>
    <row r="801138" spans="9:9">
      <c r="I801138" s="713"/>
    </row>
    <row r="801139" spans="9:9">
      <c r="I801139" s="713"/>
    </row>
    <row r="801140" spans="9:9">
      <c r="I801140" s="713"/>
    </row>
    <row r="801141" spans="9:9">
      <c r="I801141" s="713"/>
    </row>
    <row r="801142" spans="9:9">
      <c r="I801142" s="713"/>
    </row>
    <row r="801143" spans="9:9">
      <c r="I801143" s="713"/>
    </row>
    <row r="801144" spans="9:9">
      <c r="I801144" s="713"/>
    </row>
    <row r="801145" spans="9:9">
      <c r="I801145" s="713"/>
    </row>
    <row r="801146" spans="9:9">
      <c r="I801146" s="713"/>
    </row>
    <row r="801147" spans="9:9">
      <c r="I801147" s="713"/>
    </row>
    <row r="801148" spans="9:9">
      <c r="I801148" s="713"/>
    </row>
    <row r="801149" spans="9:9">
      <c r="I801149" s="713"/>
    </row>
    <row r="801150" spans="9:9">
      <c r="I801150" s="713"/>
    </row>
    <row r="801151" spans="9:9">
      <c r="I801151" s="713"/>
    </row>
    <row r="801152" spans="9:9">
      <c r="I801152" s="713"/>
    </row>
    <row r="801153" spans="9:9">
      <c r="I801153" s="713"/>
    </row>
    <row r="801154" spans="9:9">
      <c r="I801154" s="713"/>
    </row>
    <row r="801155" spans="9:9">
      <c r="I801155" s="713"/>
    </row>
    <row r="801156" spans="9:9">
      <c r="I801156" s="713"/>
    </row>
    <row r="801157" spans="9:9">
      <c r="I801157" s="713"/>
    </row>
    <row r="801158" spans="9:9">
      <c r="I801158" s="713"/>
    </row>
    <row r="801159" spans="9:9">
      <c r="I801159" s="713"/>
    </row>
    <row r="801160" spans="9:9">
      <c r="I801160" s="713"/>
    </row>
    <row r="801161" spans="9:9">
      <c r="I801161" s="713"/>
    </row>
    <row r="801162" spans="9:9">
      <c r="I801162" s="713"/>
    </row>
    <row r="801163" spans="9:9">
      <c r="I801163" s="713"/>
    </row>
    <row r="801164" spans="9:9">
      <c r="I801164" s="713"/>
    </row>
    <row r="801165" spans="9:9">
      <c r="I801165" s="713"/>
    </row>
    <row r="801166" spans="9:9">
      <c r="I801166" s="713"/>
    </row>
    <row r="801167" spans="9:9">
      <c r="I801167" s="713"/>
    </row>
    <row r="801168" spans="9:9">
      <c r="I801168" s="713"/>
    </row>
    <row r="801169" spans="9:9">
      <c r="I801169" s="713"/>
    </row>
    <row r="801170" spans="9:9">
      <c r="I801170" s="713"/>
    </row>
    <row r="801171" spans="9:9">
      <c r="I801171" s="713"/>
    </row>
    <row r="801172" spans="9:9">
      <c r="I801172" s="713"/>
    </row>
    <row r="801173" spans="9:9">
      <c r="I801173" s="713"/>
    </row>
    <row r="801174" spans="9:9">
      <c r="I801174" s="713"/>
    </row>
    <row r="801175" spans="9:9">
      <c r="I801175" s="713"/>
    </row>
    <row r="801176" spans="9:9">
      <c r="I801176" s="713"/>
    </row>
    <row r="801177" spans="9:9">
      <c r="I801177" s="713"/>
    </row>
    <row r="801178" spans="9:9">
      <c r="I801178" s="713"/>
    </row>
    <row r="801179" spans="9:9">
      <c r="I801179" s="713"/>
    </row>
    <row r="801180" spans="9:9">
      <c r="I801180" s="713"/>
    </row>
    <row r="801181" spans="9:9">
      <c r="I801181" s="713"/>
    </row>
    <row r="801182" spans="9:9">
      <c r="I801182" s="713"/>
    </row>
    <row r="801183" spans="9:9">
      <c r="I801183" s="713"/>
    </row>
    <row r="801184" spans="9:9">
      <c r="I801184" s="713"/>
    </row>
    <row r="801185" spans="9:9">
      <c r="I801185" s="713"/>
    </row>
    <row r="801186" spans="9:9">
      <c r="I801186" s="713"/>
    </row>
    <row r="801187" spans="9:9">
      <c r="I801187" s="713"/>
    </row>
    <row r="801188" spans="9:9">
      <c r="I801188" s="713"/>
    </row>
    <row r="801189" spans="9:9">
      <c r="I801189" s="713"/>
    </row>
    <row r="801190" spans="9:9">
      <c r="I801190" s="713"/>
    </row>
    <row r="801191" spans="9:9">
      <c r="I801191" s="713"/>
    </row>
    <row r="801192" spans="9:9">
      <c r="I801192" s="713"/>
    </row>
    <row r="801193" spans="9:9">
      <c r="I801193" s="713"/>
    </row>
    <row r="801194" spans="9:9">
      <c r="I801194" s="713"/>
    </row>
    <row r="801195" spans="9:9">
      <c r="I801195" s="713"/>
    </row>
    <row r="801196" spans="9:9">
      <c r="I801196" s="713"/>
    </row>
    <row r="801197" spans="9:9">
      <c r="I801197" s="713"/>
    </row>
    <row r="801198" spans="9:9">
      <c r="I801198" s="713"/>
    </row>
    <row r="801199" spans="9:9">
      <c r="I801199" s="713"/>
    </row>
    <row r="801200" spans="9:9">
      <c r="I801200" s="713"/>
    </row>
    <row r="801201" spans="9:9">
      <c r="I801201" s="713"/>
    </row>
    <row r="801202" spans="9:9">
      <c r="I801202" s="713"/>
    </row>
    <row r="801203" spans="9:9">
      <c r="I801203" s="713"/>
    </row>
    <row r="801204" spans="9:9">
      <c r="I801204" s="713"/>
    </row>
    <row r="801205" spans="9:9">
      <c r="I801205" s="713"/>
    </row>
    <row r="801206" spans="9:9">
      <c r="I801206" s="713"/>
    </row>
    <row r="801207" spans="9:9">
      <c r="I801207" s="713"/>
    </row>
    <row r="801208" spans="9:9">
      <c r="I801208" s="713"/>
    </row>
    <row r="801209" spans="9:9">
      <c r="I801209" s="713"/>
    </row>
    <row r="801210" spans="9:9">
      <c r="I801210" s="713"/>
    </row>
    <row r="801211" spans="9:9">
      <c r="I801211" s="713"/>
    </row>
    <row r="801212" spans="9:9">
      <c r="I801212" s="713"/>
    </row>
    <row r="801213" spans="9:9">
      <c r="I801213" s="713"/>
    </row>
    <row r="801214" spans="9:9">
      <c r="I801214" s="713"/>
    </row>
    <row r="801215" spans="9:9">
      <c r="I801215" s="713"/>
    </row>
    <row r="801216" spans="9:9">
      <c r="I801216" s="713"/>
    </row>
    <row r="801217" spans="9:9">
      <c r="I801217" s="713"/>
    </row>
    <row r="801218" spans="9:9">
      <c r="I801218" s="713"/>
    </row>
    <row r="801219" spans="9:9">
      <c r="I801219" s="713"/>
    </row>
    <row r="801220" spans="9:9">
      <c r="I801220" s="713"/>
    </row>
    <row r="801221" spans="9:9">
      <c r="I801221" s="713"/>
    </row>
    <row r="801222" spans="9:9">
      <c r="I801222" s="713"/>
    </row>
    <row r="801223" spans="9:9">
      <c r="I801223" s="713"/>
    </row>
    <row r="801224" spans="9:9">
      <c r="I801224" s="713"/>
    </row>
    <row r="801225" spans="9:9">
      <c r="I801225" s="713"/>
    </row>
    <row r="801226" spans="9:9">
      <c r="I801226" s="713"/>
    </row>
    <row r="801227" spans="9:9">
      <c r="I801227" s="713"/>
    </row>
    <row r="801228" spans="9:9">
      <c r="I801228" s="713"/>
    </row>
    <row r="801229" spans="9:9">
      <c r="I801229" s="713"/>
    </row>
    <row r="801230" spans="9:9">
      <c r="I801230" s="713"/>
    </row>
    <row r="801231" spans="9:9">
      <c r="I801231" s="713"/>
    </row>
    <row r="801232" spans="9:9">
      <c r="I801232" s="713"/>
    </row>
    <row r="801233" spans="9:9">
      <c r="I801233" s="713"/>
    </row>
    <row r="801234" spans="9:9">
      <c r="I801234" s="713"/>
    </row>
    <row r="801235" spans="9:9">
      <c r="I801235" s="713"/>
    </row>
    <row r="801236" spans="9:9">
      <c r="I801236" s="713"/>
    </row>
    <row r="801237" spans="9:9">
      <c r="I801237" s="713"/>
    </row>
    <row r="801238" spans="9:9">
      <c r="I801238" s="713"/>
    </row>
    <row r="801239" spans="9:9">
      <c r="I801239" s="713"/>
    </row>
    <row r="801240" spans="9:9">
      <c r="I801240" s="713"/>
    </row>
    <row r="801241" spans="9:9">
      <c r="I801241" s="713"/>
    </row>
    <row r="801242" spans="9:9">
      <c r="I801242" s="713"/>
    </row>
    <row r="801243" spans="9:9">
      <c r="I801243" s="713"/>
    </row>
    <row r="801244" spans="9:9">
      <c r="I801244" s="713"/>
    </row>
    <row r="801245" spans="9:9">
      <c r="I801245" s="713"/>
    </row>
    <row r="801246" spans="9:9">
      <c r="I801246" s="713"/>
    </row>
    <row r="801247" spans="9:9">
      <c r="I801247" s="713"/>
    </row>
    <row r="801248" spans="9:9">
      <c r="I801248" s="713"/>
    </row>
    <row r="801249" spans="9:9">
      <c r="I801249" s="713"/>
    </row>
    <row r="801250" spans="9:9">
      <c r="I801250" s="713"/>
    </row>
    <row r="801251" spans="9:9">
      <c r="I801251" s="713"/>
    </row>
    <row r="801252" spans="9:9">
      <c r="I801252" s="713"/>
    </row>
    <row r="801253" spans="9:9">
      <c r="I801253" s="713"/>
    </row>
    <row r="801254" spans="9:9">
      <c r="I801254" s="713"/>
    </row>
    <row r="801255" spans="9:9">
      <c r="I801255" s="713"/>
    </row>
    <row r="801256" spans="9:9">
      <c r="I801256" s="713"/>
    </row>
    <row r="801257" spans="9:9">
      <c r="I801257" s="713"/>
    </row>
    <row r="801258" spans="9:9">
      <c r="I801258" s="713"/>
    </row>
    <row r="801259" spans="9:9">
      <c r="I801259" s="713"/>
    </row>
    <row r="801260" spans="9:9">
      <c r="I801260" s="713"/>
    </row>
    <row r="801261" spans="9:9">
      <c r="I801261" s="713"/>
    </row>
    <row r="801262" spans="9:9">
      <c r="I801262" s="713"/>
    </row>
    <row r="801263" spans="9:9">
      <c r="I801263" s="713"/>
    </row>
    <row r="801264" spans="9:9">
      <c r="I801264" s="713"/>
    </row>
    <row r="801265" spans="9:9">
      <c r="I801265" s="713"/>
    </row>
    <row r="801266" spans="9:9">
      <c r="I801266" s="713"/>
    </row>
    <row r="801267" spans="9:9">
      <c r="I801267" s="713"/>
    </row>
    <row r="801268" spans="9:9">
      <c r="I801268" s="713"/>
    </row>
    <row r="801269" spans="9:9">
      <c r="I801269" s="713"/>
    </row>
    <row r="801270" spans="9:9">
      <c r="I801270" s="713"/>
    </row>
    <row r="801271" spans="9:9">
      <c r="I801271" s="713"/>
    </row>
    <row r="801272" spans="9:9">
      <c r="I801272" s="713"/>
    </row>
    <row r="801273" spans="9:9">
      <c r="I801273" s="713"/>
    </row>
    <row r="801274" spans="9:9">
      <c r="I801274" s="713"/>
    </row>
    <row r="801275" spans="9:9">
      <c r="I801275" s="713"/>
    </row>
    <row r="801276" spans="9:9">
      <c r="I801276" s="713"/>
    </row>
    <row r="801277" spans="9:9">
      <c r="I801277" s="713"/>
    </row>
    <row r="801278" spans="9:9">
      <c r="I801278" s="713"/>
    </row>
    <row r="801279" spans="9:9">
      <c r="I801279" s="713"/>
    </row>
    <row r="801280" spans="9:9">
      <c r="I801280" s="713"/>
    </row>
    <row r="801281" spans="9:9">
      <c r="I801281" s="713"/>
    </row>
    <row r="801282" spans="9:9">
      <c r="I801282" s="713"/>
    </row>
    <row r="801283" spans="9:9">
      <c r="I801283" s="713"/>
    </row>
    <row r="801284" spans="9:9">
      <c r="I801284" s="713"/>
    </row>
    <row r="801285" spans="9:9">
      <c r="I801285" s="713"/>
    </row>
    <row r="801286" spans="9:9">
      <c r="I801286" s="713"/>
    </row>
    <row r="801287" spans="9:9">
      <c r="I801287" s="713"/>
    </row>
    <row r="801288" spans="9:9">
      <c r="I801288" s="713"/>
    </row>
    <row r="801289" spans="9:9">
      <c r="I801289" s="713"/>
    </row>
    <row r="801290" spans="9:9">
      <c r="I801290" s="713"/>
    </row>
    <row r="801291" spans="9:9">
      <c r="I801291" s="713"/>
    </row>
    <row r="801292" spans="9:9">
      <c r="I801292" s="713"/>
    </row>
    <row r="801293" spans="9:9">
      <c r="I801293" s="713"/>
    </row>
    <row r="801294" spans="9:9">
      <c r="I801294" s="713"/>
    </row>
    <row r="801295" spans="9:9">
      <c r="I801295" s="713"/>
    </row>
    <row r="801296" spans="9:9">
      <c r="I801296" s="713"/>
    </row>
    <row r="801297" spans="9:9">
      <c r="I801297" s="713"/>
    </row>
    <row r="801298" spans="9:9">
      <c r="I801298" s="713"/>
    </row>
    <row r="801299" spans="9:9">
      <c r="I801299" s="713"/>
    </row>
    <row r="801300" spans="9:9">
      <c r="I801300" s="713"/>
    </row>
    <row r="801301" spans="9:9">
      <c r="I801301" s="713"/>
    </row>
    <row r="801302" spans="9:9">
      <c r="I801302" s="713"/>
    </row>
    <row r="801303" spans="9:9">
      <c r="I801303" s="713"/>
    </row>
    <row r="801304" spans="9:9">
      <c r="I801304" s="713"/>
    </row>
    <row r="801305" spans="9:9">
      <c r="I801305" s="713"/>
    </row>
    <row r="801306" spans="9:9">
      <c r="I801306" s="713"/>
    </row>
    <row r="801307" spans="9:9">
      <c r="I801307" s="713"/>
    </row>
    <row r="801308" spans="9:9">
      <c r="I801308" s="713"/>
    </row>
    <row r="801309" spans="9:9">
      <c r="I801309" s="713"/>
    </row>
    <row r="801310" spans="9:9">
      <c r="I801310" s="713"/>
    </row>
    <row r="801311" spans="9:9">
      <c r="I801311" s="713"/>
    </row>
    <row r="801312" spans="9:9">
      <c r="I801312" s="713"/>
    </row>
    <row r="801313" spans="9:9">
      <c r="I801313" s="713"/>
    </row>
    <row r="801314" spans="9:9">
      <c r="I801314" s="713"/>
    </row>
    <row r="801315" spans="9:9">
      <c r="I801315" s="713"/>
    </row>
    <row r="801316" spans="9:9">
      <c r="I801316" s="713"/>
    </row>
    <row r="801317" spans="9:9">
      <c r="I801317" s="713"/>
    </row>
    <row r="801318" spans="9:9">
      <c r="I801318" s="713"/>
    </row>
    <row r="801319" spans="9:9">
      <c r="I801319" s="713"/>
    </row>
    <row r="801320" spans="9:9">
      <c r="I801320" s="713"/>
    </row>
    <row r="801321" spans="9:9">
      <c r="I801321" s="713"/>
    </row>
    <row r="801322" spans="9:9">
      <c r="I801322" s="713"/>
    </row>
    <row r="801323" spans="9:9">
      <c r="I801323" s="713"/>
    </row>
    <row r="801324" spans="9:9">
      <c r="I801324" s="713"/>
    </row>
    <row r="801325" spans="9:9">
      <c r="I801325" s="713"/>
    </row>
    <row r="801326" spans="9:9">
      <c r="I801326" s="713"/>
    </row>
    <row r="801327" spans="9:9">
      <c r="I801327" s="713"/>
    </row>
    <row r="801328" spans="9:9">
      <c r="I801328" s="713"/>
    </row>
    <row r="801329" spans="9:9">
      <c r="I801329" s="713"/>
    </row>
    <row r="801330" spans="9:9">
      <c r="I801330" s="713"/>
    </row>
    <row r="801331" spans="9:9">
      <c r="I801331" s="713"/>
    </row>
    <row r="801332" spans="9:9">
      <c r="I801332" s="713"/>
    </row>
    <row r="801333" spans="9:9">
      <c r="I801333" s="713"/>
    </row>
    <row r="801334" spans="9:9">
      <c r="I801334" s="713"/>
    </row>
    <row r="801335" spans="9:9">
      <c r="I801335" s="713"/>
    </row>
    <row r="801336" spans="9:9">
      <c r="I801336" s="713"/>
    </row>
    <row r="801337" spans="9:9">
      <c r="I801337" s="713"/>
    </row>
    <row r="801338" spans="9:9">
      <c r="I801338" s="713"/>
    </row>
    <row r="801339" spans="9:9">
      <c r="I801339" s="713"/>
    </row>
    <row r="801340" spans="9:9">
      <c r="I801340" s="713"/>
    </row>
    <row r="801341" spans="9:9">
      <c r="I801341" s="713"/>
    </row>
    <row r="801342" spans="9:9">
      <c r="I801342" s="713"/>
    </row>
    <row r="801343" spans="9:9">
      <c r="I801343" s="713"/>
    </row>
    <row r="801344" spans="9:9">
      <c r="I801344" s="713"/>
    </row>
    <row r="801345" spans="9:9">
      <c r="I801345" s="713"/>
    </row>
    <row r="801346" spans="9:9">
      <c r="I801346" s="713"/>
    </row>
    <row r="801347" spans="9:9">
      <c r="I801347" s="713"/>
    </row>
    <row r="801348" spans="9:9">
      <c r="I801348" s="713"/>
    </row>
    <row r="801349" spans="9:9">
      <c r="I801349" s="713"/>
    </row>
    <row r="801350" spans="9:9">
      <c r="I801350" s="713"/>
    </row>
    <row r="801351" spans="9:9">
      <c r="I801351" s="713"/>
    </row>
    <row r="801352" spans="9:9">
      <c r="I801352" s="713"/>
    </row>
    <row r="801353" spans="9:9">
      <c r="I801353" s="713"/>
    </row>
    <row r="801354" spans="9:9">
      <c r="I801354" s="713"/>
    </row>
    <row r="801355" spans="9:9">
      <c r="I801355" s="713"/>
    </row>
    <row r="801356" spans="9:9">
      <c r="I801356" s="713"/>
    </row>
    <row r="801357" spans="9:9">
      <c r="I801357" s="713"/>
    </row>
    <row r="801358" spans="9:9">
      <c r="I801358" s="713"/>
    </row>
    <row r="801359" spans="9:9">
      <c r="I801359" s="713"/>
    </row>
    <row r="801360" spans="9:9">
      <c r="I801360" s="713"/>
    </row>
    <row r="801361" spans="9:9">
      <c r="I801361" s="713"/>
    </row>
    <row r="801362" spans="9:9">
      <c r="I801362" s="713"/>
    </row>
    <row r="801363" spans="9:9">
      <c r="I801363" s="713"/>
    </row>
    <row r="801364" spans="9:9">
      <c r="I801364" s="713"/>
    </row>
    <row r="801365" spans="9:9">
      <c r="I801365" s="713"/>
    </row>
    <row r="801366" spans="9:9">
      <c r="I801366" s="713"/>
    </row>
    <row r="801367" spans="9:9">
      <c r="I801367" s="713"/>
    </row>
    <row r="801368" spans="9:9">
      <c r="I801368" s="713"/>
    </row>
    <row r="801369" spans="9:9">
      <c r="I801369" s="713"/>
    </row>
    <row r="801370" spans="9:9">
      <c r="I801370" s="713"/>
    </row>
    <row r="801371" spans="9:9">
      <c r="I801371" s="713"/>
    </row>
    <row r="801372" spans="9:9">
      <c r="I801372" s="713"/>
    </row>
    <row r="801373" spans="9:9">
      <c r="I801373" s="713"/>
    </row>
    <row r="801374" spans="9:9">
      <c r="I801374" s="713"/>
    </row>
    <row r="801375" spans="9:9">
      <c r="I801375" s="713"/>
    </row>
    <row r="801376" spans="9:9">
      <c r="I801376" s="713"/>
    </row>
    <row r="801377" spans="9:9">
      <c r="I801377" s="713"/>
    </row>
    <row r="801378" spans="9:9">
      <c r="I801378" s="713"/>
    </row>
    <row r="801379" spans="9:9">
      <c r="I801379" s="713"/>
    </row>
    <row r="801380" spans="9:9">
      <c r="I801380" s="713"/>
    </row>
    <row r="801381" spans="9:9">
      <c r="I801381" s="713"/>
    </row>
    <row r="801382" spans="9:9">
      <c r="I801382" s="713"/>
    </row>
    <row r="801383" spans="9:9">
      <c r="I801383" s="713"/>
    </row>
    <row r="801384" spans="9:9">
      <c r="I801384" s="713"/>
    </row>
    <row r="801385" spans="9:9">
      <c r="I801385" s="713"/>
    </row>
    <row r="801386" spans="9:9">
      <c r="I801386" s="713"/>
    </row>
    <row r="801387" spans="9:9">
      <c r="I801387" s="713"/>
    </row>
    <row r="801388" spans="9:9">
      <c r="I801388" s="713"/>
    </row>
    <row r="801389" spans="9:9">
      <c r="I801389" s="713"/>
    </row>
    <row r="801390" spans="9:9">
      <c r="I801390" s="713"/>
    </row>
    <row r="801391" spans="9:9">
      <c r="I801391" s="713"/>
    </row>
    <row r="801392" spans="9:9">
      <c r="I801392" s="713"/>
    </row>
    <row r="801393" spans="9:9">
      <c r="I801393" s="713"/>
    </row>
    <row r="801394" spans="9:9">
      <c r="I801394" s="713"/>
    </row>
    <row r="801395" spans="9:9">
      <c r="I801395" s="713"/>
    </row>
    <row r="801396" spans="9:9">
      <c r="I801396" s="713"/>
    </row>
    <row r="801397" spans="9:9">
      <c r="I801397" s="713"/>
    </row>
    <row r="801398" spans="9:9">
      <c r="I801398" s="713"/>
    </row>
    <row r="801399" spans="9:9">
      <c r="I801399" s="713"/>
    </row>
    <row r="801400" spans="9:9">
      <c r="I801400" s="713"/>
    </row>
    <row r="801401" spans="9:9">
      <c r="I801401" s="713"/>
    </row>
    <row r="801402" spans="9:9">
      <c r="I801402" s="713"/>
    </row>
    <row r="801403" spans="9:9">
      <c r="I801403" s="713"/>
    </row>
    <row r="801404" spans="9:9">
      <c r="I801404" s="713"/>
    </row>
    <row r="801405" spans="9:9">
      <c r="I801405" s="713"/>
    </row>
    <row r="801406" spans="9:9">
      <c r="I801406" s="713"/>
    </row>
    <row r="801407" spans="9:9">
      <c r="I801407" s="713"/>
    </row>
    <row r="801408" spans="9:9">
      <c r="I801408" s="713"/>
    </row>
    <row r="801409" spans="9:9">
      <c r="I801409" s="713"/>
    </row>
    <row r="801410" spans="9:9">
      <c r="I801410" s="713"/>
    </row>
    <row r="801411" spans="9:9">
      <c r="I801411" s="713"/>
    </row>
    <row r="801412" spans="9:9">
      <c r="I801412" s="713"/>
    </row>
    <row r="801413" spans="9:9">
      <c r="I801413" s="713"/>
    </row>
    <row r="801414" spans="9:9">
      <c r="I801414" s="713"/>
    </row>
    <row r="801415" spans="9:9">
      <c r="I801415" s="713"/>
    </row>
    <row r="801416" spans="9:9">
      <c r="I801416" s="713"/>
    </row>
    <row r="801417" spans="9:9">
      <c r="I801417" s="713"/>
    </row>
    <row r="801418" spans="9:9">
      <c r="I801418" s="713"/>
    </row>
    <row r="801419" spans="9:9">
      <c r="I801419" s="713"/>
    </row>
    <row r="801420" spans="9:9">
      <c r="I801420" s="713"/>
    </row>
    <row r="801421" spans="9:9">
      <c r="I801421" s="713"/>
    </row>
    <row r="801422" spans="9:9">
      <c r="I801422" s="713"/>
    </row>
    <row r="801423" spans="9:9">
      <c r="I801423" s="713"/>
    </row>
    <row r="801424" spans="9:9">
      <c r="I801424" s="713"/>
    </row>
    <row r="801425" spans="9:9">
      <c r="I801425" s="713"/>
    </row>
    <row r="801426" spans="9:9">
      <c r="I801426" s="713"/>
    </row>
    <row r="801427" spans="9:9">
      <c r="I801427" s="713"/>
    </row>
    <row r="801428" spans="9:9">
      <c r="I801428" s="713"/>
    </row>
    <row r="801429" spans="9:9">
      <c r="I801429" s="713"/>
    </row>
    <row r="801430" spans="9:9">
      <c r="I801430" s="713"/>
    </row>
    <row r="801431" spans="9:9">
      <c r="I801431" s="713"/>
    </row>
    <row r="801432" spans="9:9">
      <c r="I801432" s="713"/>
    </row>
    <row r="801433" spans="9:9">
      <c r="I801433" s="713"/>
    </row>
    <row r="801434" spans="9:9">
      <c r="I801434" s="713"/>
    </row>
    <row r="801435" spans="9:9">
      <c r="I801435" s="713"/>
    </row>
    <row r="801436" spans="9:9">
      <c r="I801436" s="713"/>
    </row>
    <row r="801437" spans="9:9">
      <c r="I801437" s="713"/>
    </row>
    <row r="801438" spans="9:9">
      <c r="I801438" s="713"/>
    </row>
    <row r="801439" spans="9:9">
      <c r="I801439" s="713"/>
    </row>
    <row r="801440" spans="9:9">
      <c r="I801440" s="713"/>
    </row>
    <row r="801441" spans="9:9">
      <c r="I801441" s="713"/>
    </row>
    <row r="801442" spans="9:9">
      <c r="I801442" s="713"/>
    </row>
    <row r="801443" spans="9:9">
      <c r="I801443" s="713"/>
    </row>
    <row r="801444" spans="9:9">
      <c r="I801444" s="713"/>
    </row>
    <row r="801445" spans="9:9">
      <c r="I801445" s="713"/>
    </row>
    <row r="801446" spans="9:9">
      <c r="I801446" s="713"/>
    </row>
    <row r="801447" spans="9:9">
      <c r="I801447" s="713"/>
    </row>
    <row r="801448" spans="9:9">
      <c r="I801448" s="713"/>
    </row>
    <row r="801449" spans="9:9">
      <c r="I801449" s="713"/>
    </row>
    <row r="801450" spans="9:9">
      <c r="I801450" s="713"/>
    </row>
    <row r="801451" spans="9:9">
      <c r="I801451" s="713"/>
    </row>
    <row r="801452" spans="9:9">
      <c r="I801452" s="713"/>
    </row>
    <row r="801453" spans="9:9">
      <c r="I801453" s="713"/>
    </row>
    <row r="801454" spans="9:9">
      <c r="I801454" s="713"/>
    </row>
    <row r="801455" spans="9:9">
      <c r="I801455" s="713"/>
    </row>
    <row r="801456" spans="9:9">
      <c r="I801456" s="713"/>
    </row>
    <row r="801457" spans="9:9">
      <c r="I801457" s="713"/>
    </row>
    <row r="801458" spans="9:9">
      <c r="I801458" s="713"/>
    </row>
    <row r="801459" spans="9:9">
      <c r="I801459" s="713"/>
    </row>
    <row r="801460" spans="9:9">
      <c r="I801460" s="713"/>
    </row>
    <row r="801461" spans="9:9">
      <c r="I801461" s="713"/>
    </row>
    <row r="801462" spans="9:9">
      <c r="I801462" s="713"/>
    </row>
    <row r="801463" spans="9:9">
      <c r="I801463" s="713"/>
    </row>
    <row r="801464" spans="9:9">
      <c r="I801464" s="713"/>
    </row>
    <row r="801465" spans="9:9">
      <c r="I801465" s="713"/>
    </row>
    <row r="801466" spans="9:9">
      <c r="I801466" s="713"/>
    </row>
    <row r="801467" spans="9:9">
      <c r="I801467" s="713"/>
    </row>
    <row r="801468" spans="9:9">
      <c r="I801468" s="713"/>
    </row>
    <row r="801469" spans="9:9">
      <c r="I801469" s="713"/>
    </row>
    <row r="801470" spans="9:9">
      <c r="I801470" s="713"/>
    </row>
    <row r="801471" spans="9:9">
      <c r="I801471" s="713"/>
    </row>
    <row r="801472" spans="9:9">
      <c r="I801472" s="713"/>
    </row>
    <row r="801473" spans="9:9">
      <c r="I801473" s="713"/>
    </row>
    <row r="801474" spans="9:9">
      <c r="I801474" s="713"/>
    </row>
    <row r="801475" spans="9:9">
      <c r="I801475" s="713"/>
    </row>
    <row r="801476" spans="9:9">
      <c r="I801476" s="713"/>
    </row>
    <row r="801477" spans="9:9">
      <c r="I801477" s="713"/>
    </row>
    <row r="801478" spans="9:9">
      <c r="I801478" s="713"/>
    </row>
    <row r="801479" spans="9:9">
      <c r="I801479" s="713"/>
    </row>
    <row r="801480" spans="9:9">
      <c r="I801480" s="713"/>
    </row>
    <row r="801481" spans="9:9">
      <c r="I801481" s="713"/>
    </row>
    <row r="801482" spans="9:9">
      <c r="I801482" s="713"/>
    </row>
    <row r="801483" spans="9:9">
      <c r="I801483" s="713"/>
    </row>
    <row r="801484" spans="9:9">
      <c r="I801484" s="713"/>
    </row>
    <row r="801485" spans="9:9">
      <c r="I801485" s="713"/>
    </row>
    <row r="801486" spans="9:9">
      <c r="I801486" s="713"/>
    </row>
    <row r="801487" spans="9:9">
      <c r="I801487" s="713"/>
    </row>
    <row r="801488" spans="9:9">
      <c r="I801488" s="713"/>
    </row>
    <row r="801489" spans="9:9">
      <c r="I801489" s="713"/>
    </row>
    <row r="801490" spans="9:9">
      <c r="I801490" s="713"/>
    </row>
    <row r="801491" spans="9:9">
      <c r="I801491" s="713"/>
    </row>
    <row r="801492" spans="9:9">
      <c r="I801492" s="713"/>
    </row>
    <row r="801493" spans="9:9">
      <c r="I801493" s="713"/>
    </row>
    <row r="801494" spans="9:9">
      <c r="I801494" s="713"/>
    </row>
    <row r="801495" spans="9:9">
      <c r="I801495" s="713"/>
    </row>
    <row r="801496" spans="9:9">
      <c r="I801496" s="713"/>
    </row>
    <row r="801497" spans="9:9">
      <c r="I801497" s="713"/>
    </row>
    <row r="801498" spans="9:9">
      <c r="I801498" s="713"/>
    </row>
    <row r="801499" spans="9:9">
      <c r="I801499" s="713"/>
    </row>
    <row r="801500" spans="9:9">
      <c r="I801500" s="713"/>
    </row>
    <row r="801501" spans="9:9">
      <c r="I801501" s="713"/>
    </row>
    <row r="801502" spans="9:9">
      <c r="I801502" s="713"/>
    </row>
    <row r="801503" spans="9:9">
      <c r="I801503" s="713"/>
    </row>
    <row r="801504" spans="9:9">
      <c r="I801504" s="713"/>
    </row>
    <row r="801505" spans="9:9">
      <c r="I801505" s="713"/>
    </row>
    <row r="801506" spans="9:9">
      <c r="I801506" s="713"/>
    </row>
    <row r="801507" spans="9:9">
      <c r="I801507" s="713"/>
    </row>
    <row r="801508" spans="9:9">
      <c r="I801508" s="713"/>
    </row>
    <row r="801509" spans="9:9">
      <c r="I801509" s="713"/>
    </row>
    <row r="801510" spans="9:9">
      <c r="I801510" s="713"/>
    </row>
    <row r="801511" spans="9:9">
      <c r="I801511" s="713"/>
    </row>
    <row r="801512" spans="9:9">
      <c r="I801512" s="713"/>
    </row>
    <row r="801513" spans="9:9">
      <c r="I801513" s="713"/>
    </row>
    <row r="801514" spans="9:9">
      <c r="I801514" s="713"/>
    </row>
    <row r="801515" spans="9:9">
      <c r="I801515" s="713"/>
    </row>
    <row r="801516" spans="9:9">
      <c r="I801516" s="713"/>
    </row>
    <row r="801517" spans="9:9">
      <c r="I801517" s="713"/>
    </row>
    <row r="801518" spans="9:9">
      <c r="I801518" s="713"/>
    </row>
    <row r="801519" spans="9:9">
      <c r="I801519" s="713"/>
    </row>
    <row r="801520" spans="9:9">
      <c r="I801520" s="713"/>
    </row>
    <row r="801521" spans="9:9">
      <c r="I801521" s="713"/>
    </row>
    <row r="801522" spans="9:9">
      <c r="I801522" s="713"/>
    </row>
    <row r="801523" spans="9:9">
      <c r="I801523" s="713"/>
    </row>
    <row r="801524" spans="9:9">
      <c r="I801524" s="713"/>
    </row>
    <row r="801525" spans="9:9">
      <c r="I801525" s="713"/>
    </row>
    <row r="801526" spans="9:9">
      <c r="I801526" s="713"/>
    </row>
    <row r="801527" spans="9:9">
      <c r="I801527" s="713"/>
    </row>
    <row r="801528" spans="9:9">
      <c r="I801528" s="713"/>
    </row>
    <row r="801529" spans="9:9">
      <c r="I801529" s="713"/>
    </row>
    <row r="801530" spans="9:9">
      <c r="I801530" s="713"/>
    </row>
    <row r="801531" spans="9:9">
      <c r="I801531" s="713"/>
    </row>
    <row r="801532" spans="9:9">
      <c r="I801532" s="713"/>
    </row>
    <row r="801533" spans="9:9">
      <c r="I801533" s="713"/>
    </row>
    <row r="801534" spans="9:9">
      <c r="I801534" s="713"/>
    </row>
    <row r="801535" spans="9:9">
      <c r="I801535" s="713"/>
    </row>
    <row r="801536" spans="9:9">
      <c r="I801536" s="713"/>
    </row>
    <row r="801537" spans="9:9">
      <c r="I801537" s="713"/>
    </row>
    <row r="801538" spans="9:9">
      <c r="I801538" s="713"/>
    </row>
    <row r="801539" spans="9:9">
      <c r="I801539" s="713"/>
    </row>
    <row r="801540" spans="9:9">
      <c r="I801540" s="713"/>
    </row>
    <row r="801541" spans="9:9">
      <c r="I801541" s="713"/>
    </row>
    <row r="801542" spans="9:9">
      <c r="I801542" s="713"/>
    </row>
    <row r="801543" spans="9:9">
      <c r="I801543" s="713"/>
    </row>
    <row r="801544" spans="9:9">
      <c r="I801544" s="713"/>
    </row>
    <row r="801545" spans="9:9">
      <c r="I801545" s="713"/>
    </row>
    <row r="801546" spans="9:9">
      <c r="I801546" s="713"/>
    </row>
    <row r="801547" spans="9:9">
      <c r="I801547" s="713"/>
    </row>
    <row r="801548" spans="9:9">
      <c r="I801548" s="713"/>
    </row>
    <row r="801549" spans="9:9">
      <c r="I801549" s="713"/>
    </row>
    <row r="801550" spans="9:9">
      <c r="I801550" s="713"/>
    </row>
    <row r="801551" spans="9:9">
      <c r="I801551" s="713"/>
    </row>
    <row r="801552" spans="9:9">
      <c r="I801552" s="713"/>
    </row>
    <row r="801553" spans="9:9">
      <c r="I801553" s="713"/>
    </row>
    <row r="801554" spans="9:9">
      <c r="I801554" s="713"/>
    </row>
    <row r="801555" spans="9:9">
      <c r="I801555" s="713"/>
    </row>
    <row r="801556" spans="9:9">
      <c r="I801556" s="713"/>
    </row>
    <row r="801557" spans="9:9">
      <c r="I801557" s="713"/>
    </row>
    <row r="801558" spans="9:9">
      <c r="I801558" s="713"/>
    </row>
    <row r="801559" spans="9:9">
      <c r="I801559" s="713"/>
    </row>
    <row r="801560" spans="9:9">
      <c r="I801560" s="713"/>
    </row>
    <row r="801561" spans="9:9">
      <c r="I801561" s="713"/>
    </row>
    <row r="801562" spans="9:9">
      <c r="I801562" s="713"/>
    </row>
    <row r="801563" spans="9:9">
      <c r="I801563" s="713"/>
    </row>
    <row r="801564" spans="9:9">
      <c r="I801564" s="713"/>
    </row>
    <row r="801565" spans="9:9">
      <c r="I801565" s="713"/>
    </row>
    <row r="801566" spans="9:9">
      <c r="I801566" s="713"/>
    </row>
    <row r="801567" spans="9:9">
      <c r="I801567" s="713"/>
    </row>
    <row r="801568" spans="9:9">
      <c r="I801568" s="713"/>
    </row>
    <row r="801569" spans="9:9">
      <c r="I801569" s="713"/>
    </row>
    <row r="801570" spans="9:9">
      <c r="I801570" s="713"/>
    </row>
    <row r="801571" spans="9:9">
      <c r="I801571" s="713"/>
    </row>
    <row r="801572" spans="9:9">
      <c r="I801572" s="713"/>
    </row>
    <row r="801573" spans="9:9">
      <c r="I801573" s="713"/>
    </row>
    <row r="801574" spans="9:9">
      <c r="I801574" s="713"/>
    </row>
    <row r="801575" spans="9:9">
      <c r="I801575" s="713"/>
    </row>
    <row r="801576" spans="9:9">
      <c r="I801576" s="713"/>
    </row>
    <row r="801577" spans="9:9">
      <c r="I801577" s="713"/>
    </row>
    <row r="801578" spans="9:9">
      <c r="I801578" s="713"/>
    </row>
    <row r="801579" spans="9:9">
      <c r="I801579" s="713"/>
    </row>
    <row r="801580" spans="9:9">
      <c r="I801580" s="713"/>
    </row>
    <row r="801581" spans="9:9">
      <c r="I801581" s="713"/>
    </row>
    <row r="801582" spans="9:9">
      <c r="I801582" s="713"/>
    </row>
    <row r="801583" spans="9:9">
      <c r="I801583" s="713"/>
    </row>
    <row r="801584" spans="9:9">
      <c r="I801584" s="713"/>
    </row>
    <row r="801585" spans="9:9">
      <c r="I801585" s="713"/>
    </row>
    <row r="801586" spans="9:9">
      <c r="I801586" s="713"/>
    </row>
    <row r="801587" spans="9:9">
      <c r="I801587" s="713"/>
    </row>
    <row r="801588" spans="9:9">
      <c r="I801588" s="713"/>
    </row>
    <row r="801589" spans="9:9">
      <c r="I801589" s="713"/>
    </row>
    <row r="801590" spans="9:9">
      <c r="I801590" s="713"/>
    </row>
    <row r="801591" spans="9:9">
      <c r="I801591" s="713"/>
    </row>
    <row r="801592" spans="9:9">
      <c r="I801592" s="713"/>
    </row>
    <row r="801593" spans="9:9">
      <c r="I801593" s="713"/>
    </row>
    <row r="801594" spans="9:9">
      <c r="I801594" s="713"/>
    </row>
    <row r="801595" spans="9:9">
      <c r="I801595" s="713"/>
    </row>
    <row r="801596" spans="9:9">
      <c r="I801596" s="713"/>
    </row>
    <row r="801597" spans="9:9">
      <c r="I801597" s="713"/>
    </row>
    <row r="801598" spans="9:9">
      <c r="I801598" s="713"/>
    </row>
    <row r="801599" spans="9:9">
      <c r="I801599" s="713"/>
    </row>
    <row r="801600" spans="9:9">
      <c r="I801600" s="713"/>
    </row>
    <row r="801601" spans="9:9">
      <c r="I801601" s="713"/>
    </row>
    <row r="801602" spans="9:9">
      <c r="I801602" s="713"/>
    </row>
    <row r="801603" spans="9:9">
      <c r="I801603" s="713"/>
    </row>
    <row r="801604" spans="9:9">
      <c r="I801604" s="713"/>
    </row>
    <row r="801605" spans="9:9">
      <c r="I801605" s="713"/>
    </row>
    <row r="801606" spans="9:9">
      <c r="I801606" s="713"/>
    </row>
    <row r="801607" spans="9:9">
      <c r="I801607" s="713"/>
    </row>
    <row r="801608" spans="9:9">
      <c r="I801608" s="713"/>
    </row>
    <row r="801609" spans="9:9">
      <c r="I801609" s="713"/>
    </row>
    <row r="801610" spans="9:9">
      <c r="I801610" s="713"/>
    </row>
    <row r="801611" spans="9:9">
      <c r="I801611" s="713"/>
    </row>
    <row r="801612" spans="9:9">
      <c r="I801612" s="713"/>
    </row>
    <row r="801613" spans="9:9">
      <c r="I801613" s="713"/>
    </row>
    <row r="801614" spans="9:9">
      <c r="I801614" s="713"/>
    </row>
    <row r="801615" spans="9:9">
      <c r="I801615" s="713"/>
    </row>
    <row r="801616" spans="9:9">
      <c r="I801616" s="713"/>
    </row>
    <row r="801617" spans="9:9">
      <c r="I801617" s="713"/>
    </row>
    <row r="801618" spans="9:9">
      <c r="I801618" s="713"/>
    </row>
    <row r="801619" spans="9:9">
      <c r="I801619" s="713"/>
    </row>
    <row r="801620" spans="9:9">
      <c r="I801620" s="713"/>
    </row>
    <row r="801621" spans="9:9">
      <c r="I801621" s="713"/>
    </row>
    <row r="801622" spans="9:9">
      <c r="I801622" s="713"/>
    </row>
    <row r="801623" spans="9:9">
      <c r="I801623" s="713"/>
    </row>
    <row r="801624" spans="9:9">
      <c r="I801624" s="713"/>
    </row>
    <row r="801625" spans="9:9">
      <c r="I801625" s="713"/>
    </row>
    <row r="801626" spans="9:9">
      <c r="I801626" s="713"/>
    </row>
    <row r="801627" spans="9:9">
      <c r="I801627" s="713"/>
    </row>
    <row r="801628" spans="9:9">
      <c r="I801628" s="713"/>
    </row>
    <row r="801629" spans="9:9">
      <c r="I801629" s="713"/>
    </row>
    <row r="801630" spans="9:9">
      <c r="I801630" s="713"/>
    </row>
    <row r="801631" spans="9:9">
      <c r="I801631" s="713"/>
    </row>
    <row r="801632" spans="9:9">
      <c r="I801632" s="713"/>
    </row>
    <row r="801633" spans="9:9">
      <c r="I801633" s="713"/>
    </row>
    <row r="801634" spans="9:9">
      <c r="I801634" s="713"/>
    </row>
    <row r="801635" spans="9:9">
      <c r="I801635" s="713"/>
    </row>
    <row r="801636" spans="9:9">
      <c r="I801636" s="713"/>
    </row>
    <row r="801637" spans="9:9">
      <c r="I801637" s="713"/>
    </row>
    <row r="801638" spans="9:9">
      <c r="I801638" s="713"/>
    </row>
    <row r="801639" spans="9:9">
      <c r="I801639" s="713"/>
    </row>
    <row r="801640" spans="9:9">
      <c r="I801640" s="713"/>
    </row>
    <row r="801641" spans="9:9">
      <c r="I801641" s="713"/>
    </row>
    <row r="801642" spans="9:9">
      <c r="I801642" s="713"/>
    </row>
    <row r="801643" spans="9:9">
      <c r="I801643" s="713"/>
    </row>
    <row r="801644" spans="9:9">
      <c r="I801644" s="713"/>
    </row>
    <row r="801645" spans="9:9">
      <c r="I801645" s="713"/>
    </row>
    <row r="801646" spans="9:9">
      <c r="I801646" s="713"/>
    </row>
    <row r="801647" spans="9:9">
      <c r="I801647" s="713"/>
    </row>
    <row r="801648" spans="9:9">
      <c r="I801648" s="713"/>
    </row>
    <row r="801649" spans="9:9">
      <c r="I801649" s="713"/>
    </row>
    <row r="801650" spans="9:9">
      <c r="I801650" s="713"/>
    </row>
    <row r="801651" spans="9:9">
      <c r="I801651" s="713"/>
    </row>
    <row r="801652" spans="9:9">
      <c r="I801652" s="713"/>
    </row>
    <row r="801653" spans="9:9">
      <c r="I801653" s="713"/>
    </row>
    <row r="801654" spans="9:9">
      <c r="I801654" s="713"/>
    </row>
    <row r="801655" spans="9:9">
      <c r="I801655" s="713"/>
    </row>
    <row r="801656" spans="9:9">
      <c r="I801656" s="713"/>
    </row>
    <row r="801657" spans="9:9">
      <c r="I801657" s="713"/>
    </row>
    <row r="801658" spans="9:9">
      <c r="I801658" s="713"/>
    </row>
    <row r="801659" spans="9:9">
      <c r="I801659" s="713"/>
    </row>
    <row r="801660" spans="9:9">
      <c r="I801660" s="713"/>
    </row>
    <row r="801661" spans="9:9">
      <c r="I801661" s="713"/>
    </row>
    <row r="801662" spans="9:9">
      <c r="I801662" s="713"/>
    </row>
    <row r="801663" spans="9:9">
      <c r="I801663" s="713"/>
    </row>
    <row r="801664" spans="9:9">
      <c r="I801664" s="713"/>
    </row>
    <row r="801665" spans="9:9">
      <c r="I801665" s="713"/>
    </row>
    <row r="801666" spans="9:9">
      <c r="I801666" s="713"/>
    </row>
    <row r="801667" spans="9:9">
      <c r="I801667" s="713"/>
    </row>
    <row r="801668" spans="9:9">
      <c r="I801668" s="713"/>
    </row>
    <row r="801669" spans="9:9">
      <c r="I801669" s="713"/>
    </row>
    <row r="801670" spans="9:9">
      <c r="I801670" s="713"/>
    </row>
    <row r="801671" spans="9:9">
      <c r="I801671" s="713"/>
    </row>
    <row r="801672" spans="9:9">
      <c r="I801672" s="713"/>
    </row>
    <row r="801673" spans="9:9">
      <c r="I801673" s="713"/>
    </row>
    <row r="801674" spans="9:9">
      <c r="I801674" s="713"/>
    </row>
    <row r="801675" spans="9:9">
      <c r="I801675" s="713"/>
    </row>
    <row r="801676" spans="9:9">
      <c r="I801676" s="713"/>
    </row>
    <row r="801677" spans="9:9">
      <c r="I801677" s="713"/>
    </row>
    <row r="801678" spans="9:9">
      <c r="I801678" s="713"/>
    </row>
    <row r="801679" spans="9:9">
      <c r="I801679" s="713"/>
    </row>
    <row r="801680" spans="9:9">
      <c r="I801680" s="713"/>
    </row>
    <row r="801681" spans="9:9">
      <c r="I801681" s="713"/>
    </row>
    <row r="801682" spans="9:9">
      <c r="I801682" s="713"/>
    </row>
    <row r="801683" spans="9:9">
      <c r="I801683" s="713"/>
    </row>
    <row r="801684" spans="9:9">
      <c r="I801684" s="713"/>
    </row>
    <row r="801685" spans="9:9">
      <c r="I801685" s="713"/>
    </row>
    <row r="801686" spans="9:9">
      <c r="I801686" s="713"/>
    </row>
    <row r="801687" spans="9:9">
      <c r="I801687" s="713"/>
    </row>
    <row r="801688" spans="9:9">
      <c r="I801688" s="713"/>
    </row>
    <row r="801689" spans="9:9">
      <c r="I801689" s="713"/>
    </row>
    <row r="801690" spans="9:9">
      <c r="I801690" s="713"/>
    </row>
    <row r="801691" spans="9:9">
      <c r="I801691" s="713"/>
    </row>
    <row r="801692" spans="9:9">
      <c r="I801692" s="713"/>
    </row>
    <row r="801693" spans="9:9">
      <c r="I801693" s="713"/>
    </row>
    <row r="801694" spans="9:9">
      <c r="I801694" s="713"/>
    </row>
    <row r="801695" spans="9:9">
      <c r="I801695" s="713"/>
    </row>
    <row r="801696" spans="9:9">
      <c r="I801696" s="713"/>
    </row>
    <row r="801697" spans="9:9">
      <c r="I801697" s="713"/>
    </row>
    <row r="801698" spans="9:9">
      <c r="I801698" s="713"/>
    </row>
    <row r="801699" spans="9:9">
      <c r="I801699" s="713"/>
    </row>
    <row r="801700" spans="9:9">
      <c r="I801700" s="713"/>
    </row>
    <row r="801701" spans="9:9">
      <c r="I801701" s="713"/>
    </row>
    <row r="801702" spans="9:9">
      <c r="I801702" s="713"/>
    </row>
    <row r="801703" spans="9:9">
      <c r="I801703" s="713"/>
    </row>
    <row r="801704" spans="9:9">
      <c r="I801704" s="713"/>
    </row>
    <row r="801705" spans="9:9">
      <c r="I801705" s="713"/>
    </row>
    <row r="801706" spans="9:9">
      <c r="I801706" s="713"/>
    </row>
    <row r="801707" spans="9:9">
      <c r="I801707" s="713"/>
    </row>
    <row r="801708" spans="9:9">
      <c r="I801708" s="713"/>
    </row>
    <row r="801709" spans="9:9">
      <c r="I801709" s="713"/>
    </row>
    <row r="801710" spans="9:9">
      <c r="I801710" s="713"/>
    </row>
    <row r="801711" spans="9:9">
      <c r="I801711" s="713"/>
    </row>
    <row r="801712" spans="9:9">
      <c r="I801712" s="713"/>
    </row>
    <row r="801713" spans="9:9">
      <c r="I801713" s="713"/>
    </row>
    <row r="801714" spans="9:9">
      <c r="I801714" s="713"/>
    </row>
    <row r="801715" spans="9:9">
      <c r="I801715" s="713"/>
    </row>
    <row r="801716" spans="9:9">
      <c r="I801716" s="713"/>
    </row>
    <row r="801717" spans="9:9">
      <c r="I801717" s="713"/>
    </row>
    <row r="801718" spans="9:9">
      <c r="I801718" s="713"/>
    </row>
    <row r="801719" spans="9:9">
      <c r="I801719" s="713"/>
    </row>
    <row r="801720" spans="9:9">
      <c r="I801720" s="713"/>
    </row>
    <row r="801721" spans="9:9">
      <c r="I801721" s="713"/>
    </row>
    <row r="801722" spans="9:9">
      <c r="I801722" s="713"/>
    </row>
    <row r="801723" spans="9:9">
      <c r="I801723" s="713"/>
    </row>
    <row r="801724" spans="9:9">
      <c r="I801724" s="713"/>
    </row>
    <row r="801725" spans="9:9">
      <c r="I801725" s="713"/>
    </row>
    <row r="801726" spans="9:9">
      <c r="I801726" s="713"/>
    </row>
    <row r="801727" spans="9:9">
      <c r="I801727" s="713"/>
    </row>
    <row r="801728" spans="9:9">
      <c r="I801728" s="713"/>
    </row>
    <row r="801729" spans="9:9">
      <c r="I801729" s="713"/>
    </row>
    <row r="801730" spans="9:9">
      <c r="I801730" s="713"/>
    </row>
    <row r="801731" spans="9:9">
      <c r="I801731" s="713"/>
    </row>
    <row r="801732" spans="9:9">
      <c r="I801732" s="713"/>
    </row>
    <row r="801733" spans="9:9">
      <c r="I801733" s="713"/>
    </row>
    <row r="801734" spans="9:9">
      <c r="I801734" s="713"/>
    </row>
    <row r="801735" spans="9:9">
      <c r="I801735" s="713"/>
    </row>
    <row r="801736" spans="9:9">
      <c r="I801736" s="713"/>
    </row>
    <row r="801737" spans="9:9">
      <c r="I801737" s="713"/>
    </row>
    <row r="801738" spans="9:9">
      <c r="I801738" s="713"/>
    </row>
    <row r="801739" spans="9:9">
      <c r="I801739" s="713"/>
    </row>
    <row r="801740" spans="9:9">
      <c r="I801740" s="713"/>
    </row>
    <row r="801741" spans="9:9">
      <c r="I801741" s="713"/>
    </row>
    <row r="801742" spans="9:9">
      <c r="I801742" s="713"/>
    </row>
    <row r="801743" spans="9:9">
      <c r="I801743" s="713"/>
    </row>
    <row r="801744" spans="9:9">
      <c r="I801744" s="713"/>
    </row>
    <row r="801745" spans="9:9">
      <c r="I801745" s="713"/>
    </row>
    <row r="801746" spans="9:9">
      <c r="I801746" s="713"/>
    </row>
    <row r="801747" spans="9:9">
      <c r="I801747" s="713"/>
    </row>
    <row r="801748" spans="9:9">
      <c r="I801748" s="713"/>
    </row>
    <row r="801749" spans="9:9">
      <c r="I801749" s="713"/>
    </row>
    <row r="801750" spans="9:9">
      <c r="I801750" s="713"/>
    </row>
    <row r="801751" spans="9:9">
      <c r="I801751" s="713"/>
    </row>
    <row r="801752" spans="9:9">
      <c r="I801752" s="713"/>
    </row>
    <row r="801753" spans="9:9">
      <c r="I801753" s="713"/>
    </row>
    <row r="801754" spans="9:9">
      <c r="I801754" s="713"/>
    </row>
    <row r="801755" spans="9:9">
      <c r="I801755" s="713"/>
    </row>
    <row r="801756" spans="9:9">
      <c r="I801756" s="713"/>
    </row>
    <row r="801757" spans="9:9">
      <c r="I801757" s="713"/>
    </row>
    <row r="801758" spans="9:9">
      <c r="I801758" s="713"/>
    </row>
    <row r="801759" spans="9:9">
      <c r="I801759" s="713"/>
    </row>
    <row r="801760" spans="9:9">
      <c r="I801760" s="713"/>
    </row>
    <row r="801761" spans="9:9">
      <c r="I801761" s="713"/>
    </row>
    <row r="801762" spans="9:9">
      <c r="I801762" s="713"/>
    </row>
    <row r="801763" spans="9:9">
      <c r="I801763" s="713"/>
    </row>
    <row r="801764" spans="9:9">
      <c r="I801764" s="713"/>
    </row>
    <row r="801765" spans="9:9">
      <c r="I801765" s="713"/>
    </row>
    <row r="801766" spans="9:9">
      <c r="I801766" s="713"/>
    </row>
    <row r="801767" spans="9:9">
      <c r="I801767" s="713"/>
    </row>
    <row r="801768" spans="9:9">
      <c r="I801768" s="713"/>
    </row>
    <row r="801769" spans="9:9">
      <c r="I801769" s="713"/>
    </row>
    <row r="801770" spans="9:9">
      <c r="I801770" s="713"/>
    </row>
    <row r="801771" spans="9:9">
      <c r="I801771" s="713"/>
    </row>
    <row r="801772" spans="9:9">
      <c r="I801772" s="713"/>
    </row>
    <row r="801773" spans="9:9">
      <c r="I801773" s="713"/>
    </row>
    <row r="801774" spans="9:9">
      <c r="I801774" s="713"/>
    </row>
    <row r="801775" spans="9:9">
      <c r="I801775" s="713"/>
    </row>
    <row r="801776" spans="9:9">
      <c r="I801776" s="713"/>
    </row>
    <row r="801777" spans="9:9">
      <c r="I801777" s="713"/>
    </row>
    <row r="801778" spans="9:9">
      <c r="I801778" s="713"/>
    </row>
    <row r="801779" spans="9:9">
      <c r="I801779" s="713"/>
    </row>
    <row r="801780" spans="9:9">
      <c r="I801780" s="713"/>
    </row>
    <row r="801781" spans="9:9">
      <c r="I801781" s="713"/>
    </row>
    <row r="801782" spans="9:9">
      <c r="I801782" s="713"/>
    </row>
    <row r="801783" spans="9:9">
      <c r="I801783" s="713"/>
    </row>
    <row r="801784" spans="9:9">
      <c r="I801784" s="713"/>
    </row>
    <row r="801785" spans="9:9">
      <c r="I801785" s="713"/>
    </row>
    <row r="801786" spans="9:9">
      <c r="I801786" s="713"/>
    </row>
    <row r="801787" spans="9:9">
      <c r="I801787" s="713"/>
    </row>
    <row r="801788" spans="9:9">
      <c r="I801788" s="713"/>
    </row>
    <row r="801789" spans="9:9">
      <c r="I801789" s="713"/>
    </row>
    <row r="801790" spans="9:9">
      <c r="I801790" s="713"/>
    </row>
    <row r="801791" spans="9:9">
      <c r="I801791" s="713"/>
    </row>
    <row r="801792" spans="9:9">
      <c r="I801792" s="713"/>
    </row>
    <row r="801793" spans="9:9">
      <c r="I801793" s="713"/>
    </row>
    <row r="801794" spans="9:9">
      <c r="I801794" s="713"/>
    </row>
    <row r="801795" spans="9:9">
      <c r="I801795" s="713"/>
    </row>
    <row r="801796" spans="9:9">
      <c r="I801796" s="713"/>
    </row>
    <row r="801797" spans="9:9">
      <c r="I801797" s="713"/>
    </row>
    <row r="801798" spans="9:9">
      <c r="I801798" s="713"/>
    </row>
    <row r="801799" spans="9:9">
      <c r="I801799" s="713"/>
    </row>
    <row r="801800" spans="9:9">
      <c r="I801800" s="713"/>
    </row>
    <row r="801801" spans="9:9">
      <c r="I801801" s="713"/>
    </row>
    <row r="801802" spans="9:9">
      <c r="I801802" s="713"/>
    </row>
    <row r="801803" spans="9:9">
      <c r="I801803" s="713"/>
    </row>
    <row r="801804" spans="9:9">
      <c r="I801804" s="713"/>
    </row>
    <row r="801805" spans="9:9">
      <c r="I801805" s="713"/>
    </row>
    <row r="801806" spans="9:9">
      <c r="I801806" s="713"/>
    </row>
    <row r="801807" spans="9:9">
      <c r="I801807" s="713"/>
    </row>
    <row r="801808" spans="9:9">
      <c r="I801808" s="713"/>
    </row>
    <row r="801809" spans="9:9">
      <c r="I801809" s="713"/>
    </row>
    <row r="801810" spans="9:9">
      <c r="I801810" s="713"/>
    </row>
    <row r="801811" spans="9:9">
      <c r="I801811" s="713"/>
    </row>
    <row r="801812" spans="9:9">
      <c r="I801812" s="713"/>
    </row>
    <row r="801813" spans="9:9">
      <c r="I801813" s="713"/>
    </row>
    <row r="801814" spans="9:9">
      <c r="I801814" s="713"/>
    </row>
    <row r="801815" spans="9:9">
      <c r="I801815" s="713"/>
    </row>
    <row r="801816" spans="9:9">
      <c r="I801816" s="713"/>
    </row>
    <row r="801817" spans="9:9">
      <c r="I801817" s="713"/>
    </row>
    <row r="801818" spans="9:9">
      <c r="I801818" s="713"/>
    </row>
    <row r="801819" spans="9:9">
      <c r="I801819" s="713"/>
    </row>
    <row r="801820" spans="9:9">
      <c r="I801820" s="713"/>
    </row>
    <row r="801821" spans="9:9">
      <c r="I801821" s="713"/>
    </row>
    <row r="801822" spans="9:9">
      <c r="I801822" s="713"/>
    </row>
    <row r="801823" spans="9:9">
      <c r="I801823" s="713"/>
    </row>
    <row r="801824" spans="9:9">
      <c r="I801824" s="713"/>
    </row>
    <row r="801825" spans="9:9">
      <c r="I801825" s="713"/>
    </row>
    <row r="801826" spans="9:9">
      <c r="I801826" s="713"/>
    </row>
    <row r="801827" spans="9:9">
      <c r="I801827" s="713"/>
    </row>
    <row r="801828" spans="9:9">
      <c r="I801828" s="713"/>
    </row>
    <row r="801829" spans="9:9">
      <c r="I801829" s="713"/>
    </row>
    <row r="801830" spans="9:9">
      <c r="I801830" s="713"/>
    </row>
    <row r="801831" spans="9:9">
      <c r="I801831" s="713"/>
    </row>
    <row r="801832" spans="9:9">
      <c r="I801832" s="713"/>
    </row>
    <row r="801833" spans="9:9">
      <c r="I801833" s="713"/>
    </row>
    <row r="801834" spans="9:9">
      <c r="I801834" s="713"/>
    </row>
    <row r="801835" spans="9:9">
      <c r="I801835" s="713"/>
    </row>
    <row r="801836" spans="9:9">
      <c r="I801836" s="713"/>
    </row>
    <row r="801837" spans="9:9">
      <c r="I801837" s="713"/>
    </row>
    <row r="801838" spans="9:9">
      <c r="I801838" s="713"/>
    </row>
    <row r="801839" spans="9:9">
      <c r="I801839" s="713"/>
    </row>
    <row r="801840" spans="9:9">
      <c r="I801840" s="713"/>
    </row>
    <row r="801841" spans="9:9">
      <c r="I801841" s="713"/>
    </row>
    <row r="801842" spans="9:9">
      <c r="I801842" s="713"/>
    </row>
    <row r="801843" spans="9:9">
      <c r="I801843" s="713"/>
    </row>
    <row r="801844" spans="9:9">
      <c r="I801844" s="713"/>
    </row>
    <row r="801845" spans="9:9">
      <c r="I801845" s="713"/>
    </row>
    <row r="801846" spans="9:9">
      <c r="I801846" s="713"/>
    </row>
    <row r="801847" spans="9:9">
      <c r="I801847" s="713"/>
    </row>
    <row r="801848" spans="9:9">
      <c r="I801848" s="713"/>
    </row>
    <row r="801849" spans="9:9">
      <c r="I801849" s="713"/>
    </row>
    <row r="801850" spans="9:9">
      <c r="I801850" s="713"/>
    </row>
    <row r="801851" spans="9:9">
      <c r="I801851" s="713"/>
    </row>
    <row r="801852" spans="9:9">
      <c r="I801852" s="713"/>
    </row>
    <row r="801853" spans="9:9">
      <c r="I801853" s="713"/>
    </row>
    <row r="801854" spans="9:9">
      <c r="I801854" s="713"/>
    </row>
    <row r="801855" spans="9:9">
      <c r="I801855" s="713"/>
    </row>
    <row r="801856" spans="9:9">
      <c r="I801856" s="713"/>
    </row>
    <row r="801857" spans="9:9">
      <c r="I801857" s="713"/>
    </row>
    <row r="801858" spans="9:9">
      <c r="I801858" s="713"/>
    </row>
    <row r="801859" spans="9:9">
      <c r="I801859" s="713"/>
    </row>
    <row r="801860" spans="9:9">
      <c r="I801860" s="713"/>
    </row>
    <row r="801861" spans="9:9">
      <c r="I801861" s="713"/>
    </row>
    <row r="801862" spans="9:9">
      <c r="I801862" s="713"/>
    </row>
    <row r="801863" spans="9:9">
      <c r="I801863" s="713"/>
    </row>
    <row r="801864" spans="9:9">
      <c r="I801864" s="713"/>
    </row>
    <row r="801865" spans="9:9">
      <c r="I801865" s="713"/>
    </row>
    <row r="801866" spans="9:9">
      <c r="I801866" s="713"/>
    </row>
    <row r="801867" spans="9:9">
      <c r="I801867" s="713"/>
    </row>
    <row r="801868" spans="9:9">
      <c r="I801868" s="713"/>
    </row>
    <row r="801869" spans="9:9">
      <c r="I801869" s="713"/>
    </row>
    <row r="801870" spans="9:9">
      <c r="I801870" s="713"/>
    </row>
    <row r="801871" spans="9:9">
      <c r="I801871" s="713"/>
    </row>
    <row r="801872" spans="9:9">
      <c r="I801872" s="713"/>
    </row>
    <row r="801873" spans="9:9">
      <c r="I801873" s="713"/>
    </row>
    <row r="801874" spans="9:9">
      <c r="I801874" s="713"/>
    </row>
    <row r="801875" spans="9:9">
      <c r="I801875" s="713"/>
    </row>
    <row r="801876" spans="9:9">
      <c r="I801876" s="713"/>
    </row>
    <row r="801877" spans="9:9">
      <c r="I801877" s="713"/>
    </row>
    <row r="801878" spans="9:9">
      <c r="I801878" s="713"/>
    </row>
    <row r="801879" spans="9:9">
      <c r="I801879" s="713"/>
    </row>
    <row r="801880" spans="9:9">
      <c r="I801880" s="713"/>
    </row>
    <row r="801881" spans="9:9">
      <c r="I801881" s="713"/>
    </row>
    <row r="801882" spans="9:9">
      <c r="I801882" s="713"/>
    </row>
    <row r="801883" spans="9:9">
      <c r="I801883" s="713"/>
    </row>
    <row r="801884" spans="9:9">
      <c r="I801884" s="713"/>
    </row>
    <row r="801885" spans="9:9">
      <c r="I801885" s="713"/>
    </row>
    <row r="801886" spans="9:9">
      <c r="I801886" s="713"/>
    </row>
    <row r="801887" spans="9:9">
      <c r="I801887" s="713"/>
    </row>
    <row r="801888" spans="9:9">
      <c r="I801888" s="713"/>
    </row>
    <row r="801889" spans="9:9">
      <c r="I801889" s="713"/>
    </row>
    <row r="801890" spans="9:9">
      <c r="I801890" s="713"/>
    </row>
    <row r="801891" spans="9:9">
      <c r="I801891" s="713"/>
    </row>
    <row r="801892" spans="9:9">
      <c r="I801892" s="713"/>
    </row>
    <row r="801893" spans="9:9">
      <c r="I801893" s="713"/>
    </row>
    <row r="801894" spans="9:9">
      <c r="I801894" s="713"/>
    </row>
    <row r="801895" spans="9:9">
      <c r="I801895" s="713"/>
    </row>
    <row r="801896" spans="9:9">
      <c r="I801896" s="713"/>
    </row>
    <row r="801897" spans="9:9">
      <c r="I801897" s="713"/>
    </row>
    <row r="801898" spans="9:9">
      <c r="I801898" s="713"/>
    </row>
    <row r="801899" spans="9:9">
      <c r="I801899" s="713"/>
    </row>
    <row r="801900" spans="9:9">
      <c r="I801900" s="713"/>
    </row>
    <row r="801901" spans="9:9">
      <c r="I801901" s="713"/>
    </row>
    <row r="801902" spans="9:9">
      <c r="I801902" s="713"/>
    </row>
    <row r="801903" spans="9:9">
      <c r="I801903" s="713"/>
    </row>
    <row r="801904" spans="9:9">
      <c r="I801904" s="713"/>
    </row>
    <row r="801905" spans="9:9">
      <c r="I801905" s="713"/>
    </row>
    <row r="801906" spans="9:9">
      <c r="I801906" s="713"/>
    </row>
    <row r="801907" spans="9:9">
      <c r="I801907" s="713"/>
    </row>
    <row r="801908" spans="9:9">
      <c r="I801908" s="713"/>
    </row>
    <row r="801909" spans="9:9">
      <c r="I801909" s="713"/>
    </row>
    <row r="801910" spans="9:9">
      <c r="I801910" s="713"/>
    </row>
    <row r="801911" spans="9:9">
      <c r="I801911" s="713"/>
    </row>
    <row r="801912" spans="9:9">
      <c r="I801912" s="713"/>
    </row>
    <row r="801913" spans="9:9">
      <c r="I801913" s="713"/>
    </row>
    <row r="801914" spans="9:9">
      <c r="I801914" s="713"/>
    </row>
    <row r="801915" spans="9:9">
      <c r="I801915" s="713"/>
    </row>
    <row r="801916" spans="9:9">
      <c r="I801916" s="713"/>
    </row>
    <row r="801917" spans="9:9">
      <c r="I801917" s="713"/>
    </row>
    <row r="801918" spans="9:9">
      <c r="I801918" s="713"/>
    </row>
    <row r="801919" spans="9:9">
      <c r="I801919" s="713"/>
    </row>
    <row r="801920" spans="9:9">
      <c r="I801920" s="713"/>
    </row>
    <row r="801921" spans="9:9">
      <c r="I801921" s="713"/>
    </row>
    <row r="801922" spans="9:9">
      <c r="I801922" s="713"/>
    </row>
    <row r="801923" spans="9:9">
      <c r="I801923" s="713"/>
    </row>
    <row r="801924" spans="9:9">
      <c r="I801924" s="713"/>
    </row>
    <row r="801925" spans="9:9">
      <c r="I801925" s="713"/>
    </row>
    <row r="801926" spans="9:9">
      <c r="I801926" s="713"/>
    </row>
    <row r="801927" spans="9:9">
      <c r="I801927" s="713"/>
    </row>
    <row r="801928" spans="9:9">
      <c r="I801928" s="713"/>
    </row>
    <row r="801929" spans="9:9">
      <c r="I801929" s="713"/>
    </row>
    <row r="801930" spans="9:9">
      <c r="I801930" s="713"/>
    </row>
    <row r="801931" spans="9:9">
      <c r="I801931" s="713"/>
    </row>
    <row r="801932" spans="9:9">
      <c r="I801932" s="713"/>
    </row>
    <row r="801933" spans="9:9">
      <c r="I801933" s="713"/>
    </row>
    <row r="801934" spans="9:9">
      <c r="I801934" s="713"/>
    </row>
    <row r="801935" spans="9:9">
      <c r="I801935" s="713"/>
    </row>
    <row r="801936" spans="9:9">
      <c r="I801936" s="713"/>
    </row>
    <row r="801937" spans="9:9">
      <c r="I801937" s="713"/>
    </row>
    <row r="801938" spans="9:9">
      <c r="I801938" s="713"/>
    </row>
    <row r="801939" spans="9:9">
      <c r="I801939" s="713"/>
    </row>
    <row r="801940" spans="9:9">
      <c r="I801940" s="713"/>
    </row>
    <row r="801941" spans="9:9">
      <c r="I801941" s="713"/>
    </row>
    <row r="801942" spans="9:9">
      <c r="I801942" s="713"/>
    </row>
    <row r="801943" spans="9:9">
      <c r="I801943" s="713"/>
    </row>
    <row r="801944" spans="9:9">
      <c r="I801944" s="713"/>
    </row>
    <row r="801945" spans="9:9">
      <c r="I801945" s="713"/>
    </row>
    <row r="801946" spans="9:9">
      <c r="I801946" s="713"/>
    </row>
    <row r="801947" spans="9:9">
      <c r="I801947" s="713"/>
    </row>
    <row r="801948" spans="9:9">
      <c r="I801948" s="713"/>
    </row>
    <row r="801949" spans="9:9">
      <c r="I801949" s="713"/>
    </row>
    <row r="801950" spans="9:9">
      <c r="I801950" s="713"/>
    </row>
    <row r="801951" spans="9:9">
      <c r="I801951" s="713"/>
    </row>
    <row r="801952" spans="9:9">
      <c r="I801952" s="713"/>
    </row>
    <row r="801953" spans="9:9">
      <c r="I801953" s="713"/>
    </row>
    <row r="801954" spans="9:9">
      <c r="I801954" s="713"/>
    </row>
    <row r="801955" spans="9:9">
      <c r="I801955" s="713"/>
    </row>
    <row r="801956" spans="9:9">
      <c r="I801956" s="713"/>
    </row>
    <row r="801957" spans="9:9">
      <c r="I801957" s="713"/>
    </row>
    <row r="801958" spans="9:9">
      <c r="I801958" s="713"/>
    </row>
    <row r="801959" spans="9:9">
      <c r="I801959" s="713"/>
    </row>
    <row r="801960" spans="9:9">
      <c r="I801960" s="713"/>
    </row>
    <row r="801961" spans="9:9">
      <c r="I801961" s="713"/>
    </row>
    <row r="801962" spans="9:9">
      <c r="I801962" s="713"/>
    </row>
    <row r="801963" spans="9:9">
      <c r="I801963" s="713"/>
    </row>
    <row r="801964" spans="9:9">
      <c r="I801964" s="713"/>
    </row>
    <row r="801965" spans="9:9">
      <c r="I801965" s="713"/>
    </row>
    <row r="801966" spans="9:9">
      <c r="I801966" s="713"/>
    </row>
    <row r="801967" spans="9:9">
      <c r="I801967" s="713"/>
    </row>
    <row r="801968" spans="9:9">
      <c r="I801968" s="713"/>
    </row>
    <row r="801969" spans="9:9">
      <c r="I801969" s="713"/>
    </row>
    <row r="801970" spans="9:9">
      <c r="I801970" s="713"/>
    </row>
    <row r="801971" spans="9:9">
      <c r="I801971" s="713"/>
    </row>
    <row r="801972" spans="9:9">
      <c r="I801972" s="713"/>
    </row>
    <row r="801973" spans="9:9">
      <c r="I801973" s="713"/>
    </row>
    <row r="801974" spans="9:9">
      <c r="I801974" s="713"/>
    </row>
    <row r="801975" spans="9:9">
      <c r="I801975" s="713"/>
    </row>
    <row r="801976" spans="9:9">
      <c r="I801976" s="713"/>
    </row>
    <row r="801977" spans="9:9">
      <c r="I801977" s="713"/>
    </row>
    <row r="801978" spans="9:9">
      <c r="I801978" s="713"/>
    </row>
    <row r="801979" spans="9:9">
      <c r="I801979" s="713"/>
    </row>
    <row r="801980" spans="9:9">
      <c r="I801980" s="713"/>
    </row>
    <row r="801981" spans="9:9">
      <c r="I801981" s="713"/>
    </row>
    <row r="801982" spans="9:9">
      <c r="I801982" s="713"/>
    </row>
    <row r="801983" spans="9:9">
      <c r="I801983" s="713"/>
    </row>
    <row r="801984" spans="9:9">
      <c r="I801984" s="713"/>
    </row>
    <row r="801985" spans="9:9">
      <c r="I801985" s="713"/>
    </row>
    <row r="801986" spans="9:9">
      <c r="I801986" s="713"/>
    </row>
    <row r="801987" spans="9:9">
      <c r="I801987" s="713"/>
    </row>
    <row r="801988" spans="9:9">
      <c r="I801988" s="713"/>
    </row>
    <row r="801989" spans="9:9">
      <c r="I801989" s="713"/>
    </row>
    <row r="801990" spans="9:9">
      <c r="I801990" s="713"/>
    </row>
    <row r="801991" spans="9:9">
      <c r="I801991" s="713"/>
    </row>
    <row r="801992" spans="9:9">
      <c r="I801992" s="713"/>
    </row>
    <row r="801993" spans="9:9">
      <c r="I801993" s="713"/>
    </row>
    <row r="801994" spans="9:9">
      <c r="I801994" s="713"/>
    </row>
    <row r="801995" spans="9:9">
      <c r="I801995" s="713"/>
    </row>
    <row r="801996" spans="9:9">
      <c r="I801996" s="713"/>
    </row>
    <row r="801997" spans="9:9">
      <c r="I801997" s="713"/>
    </row>
    <row r="801998" spans="9:9">
      <c r="I801998" s="713"/>
    </row>
    <row r="801999" spans="9:9">
      <c r="I801999" s="713"/>
    </row>
    <row r="802000" spans="9:9">
      <c r="I802000" s="713"/>
    </row>
    <row r="802001" spans="9:9">
      <c r="I802001" s="713"/>
    </row>
    <row r="802002" spans="9:9">
      <c r="I802002" s="713"/>
    </row>
    <row r="802003" spans="9:9">
      <c r="I802003" s="713"/>
    </row>
    <row r="802004" spans="9:9">
      <c r="I802004" s="713"/>
    </row>
    <row r="802005" spans="9:9">
      <c r="I802005" s="713"/>
    </row>
    <row r="802006" spans="9:9">
      <c r="I802006" s="713"/>
    </row>
    <row r="802007" spans="9:9">
      <c r="I802007" s="713"/>
    </row>
    <row r="802008" spans="9:9">
      <c r="I802008" s="713"/>
    </row>
    <row r="802009" spans="9:9">
      <c r="I802009" s="713"/>
    </row>
    <row r="802010" spans="9:9">
      <c r="I802010" s="713"/>
    </row>
    <row r="802011" spans="9:9">
      <c r="I802011" s="713"/>
    </row>
    <row r="802012" spans="9:9">
      <c r="I802012" s="713"/>
    </row>
    <row r="802013" spans="9:9">
      <c r="I802013" s="713"/>
    </row>
    <row r="802014" spans="9:9">
      <c r="I802014" s="713"/>
    </row>
    <row r="802015" spans="9:9">
      <c r="I802015" s="713"/>
    </row>
    <row r="802016" spans="9:9">
      <c r="I802016" s="713"/>
    </row>
    <row r="802017" spans="9:9">
      <c r="I802017" s="713"/>
    </row>
    <row r="802018" spans="9:9">
      <c r="I802018" s="713"/>
    </row>
    <row r="802019" spans="9:9">
      <c r="I802019" s="713"/>
    </row>
    <row r="802020" spans="9:9">
      <c r="I802020" s="713"/>
    </row>
    <row r="802021" spans="9:9">
      <c r="I802021" s="713"/>
    </row>
    <row r="802022" spans="9:9">
      <c r="I802022" s="713"/>
    </row>
    <row r="802023" spans="9:9">
      <c r="I802023" s="713"/>
    </row>
    <row r="802024" spans="9:9">
      <c r="I802024" s="713"/>
    </row>
    <row r="802025" spans="9:9">
      <c r="I802025" s="713"/>
    </row>
    <row r="802026" spans="9:9">
      <c r="I802026" s="713"/>
    </row>
    <row r="802027" spans="9:9">
      <c r="I802027" s="713"/>
    </row>
    <row r="802028" spans="9:9">
      <c r="I802028" s="713"/>
    </row>
    <row r="802029" spans="9:9">
      <c r="I802029" s="713"/>
    </row>
    <row r="802030" spans="9:9">
      <c r="I802030" s="713"/>
    </row>
    <row r="802031" spans="9:9">
      <c r="I802031" s="713"/>
    </row>
    <row r="802032" spans="9:9">
      <c r="I802032" s="713"/>
    </row>
    <row r="802033" spans="9:9">
      <c r="I802033" s="713"/>
    </row>
    <row r="802034" spans="9:9">
      <c r="I802034" s="713"/>
    </row>
    <row r="802035" spans="9:9">
      <c r="I802035" s="713"/>
    </row>
    <row r="802036" spans="9:9">
      <c r="I802036" s="713"/>
    </row>
    <row r="802037" spans="9:9">
      <c r="I802037" s="713"/>
    </row>
    <row r="802038" spans="9:9">
      <c r="I802038" s="713"/>
    </row>
    <row r="802039" spans="9:9">
      <c r="I802039" s="713"/>
    </row>
    <row r="802040" spans="9:9">
      <c r="I802040" s="713"/>
    </row>
    <row r="802041" spans="9:9">
      <c r="I802041" s="713"/>
    </row>
    <row r="802042" spans="9:9">
      <c r="I802042" s="713"/>
    </row>
    <row r="802043" spans="9:9">
      <c r="I802043" s="713"/>
    </row>
    <row r="802044" spans="9:9">
      <c r="I802044" s="713"/>
    </row>
    <row r="802045" spans="9:9">
      <c r="I802045" s="713"/>
    </row>
    <row r="802046" spans="9:9">
      <c r="I802046" s="713"/>
    </row>
    <row r="802047" spans="9:9">
      <c r="I802047" s="713"/>
    </row>
    <row r="802048" spans="9:9">
      <c r="I802048" s="713"/>
    </row>
    <row r="802049" spans="9:9">
      <c r="I802049" s="713"/>
    </row>
    <row r="802050" spans="9:9">
      <c r="I802050" s="713"/>
    </row>
    <row r="802051" spans="9:9">
      <c r="I802051" s="713"/>
    </row>
    <row r="802052" spans="9:9">
      <c r="I802052" s="713"/>
    </row>
    <row r="802053" spans="9:9">
      <c r="I802053" s="713"/>
    </row>
    <row r="802054" spans="9:9">
      <c r="I802054" s="713"/>
    </row>
    <row r="802055" spans="9:9">
      <c r="I802055" s="713"/>
    </row>
    <row r="802056" spans="9:9">
      <c r="I802056" s="713"/>
    </row>
    <row r="802057" spans="9:9">
      <c r="I802057" s="713"/>
    </row>
    <row r="802058" spans="9:9">
      <c r="I802058" s="713"/>
    </row>
    <row r="802059" spans="9:9">
      <c r="I802059" s="713"/>
    </row>
    <row r="802060" spans="9:9">
      <c r="I802060" s="713"/>
    </row>
    <row r="802061" spans="9:9">
      <c r="I802061" s="713"/>
    </row>
    <row r="802062" spans="9:9">
      <c r="I802062" s="713"/>
    </row>
    <row r="802063" spans="9:9">
      <c r="I802063" s="713"/>
    </row>
    <row r="802064" spans="9:9">
      <c r="I802064" s="713"/>
    </row>
    <row r="802065" spans="9:9">
      <c r="I802065" s="713"/>
    </row>
    <row r="802066" spans="9:9">
      <c r="I802066" s="713"/>
    </row>
    <row r="802067" spans="9:9">
      <c r="I802067" s="713"/>
    </row>
    <row r="802068" spans="9:9">
      <c r="I802068" s="713"/>
    </row>
    <row r="802069" spans="9:9">
      <c r="I802069" s="713"/>
    </row>
    <row r="802070" spans="9:9">
      <c r="I802070" s="713"/>
    </row>
    <row r="802071" spans="9:9">
      <c r="I802071" s="713"/>
    </row>
    <row r="802072" spans="9:9">
      <c r="I802072" s="713"/>
    </row>
    <row r="802073" spans="9:9">
      <c r="I802073" s="713"/>
    </row>
    <row r="802074" spans="9:9">
      <c r="I802074" s="713"/>
    </row>
    <row r="802075" spans="9:9">
      <c r="I802075" s="713"/>
    </row>
    <row r="802076" spans="9:9">
      <c r="I802076" s="713"/>
    </row>
    <row r="802077" spans="9:9">
      <c r="I802077" s="713"/>
    </row>
    <row r="802078" spans="9:9">
      <c r="I802078" s="713"/>
    </row>
    <row r="802079" spans="9:9">
      <c r="I802079" s="713"/>
    </row>
    <row r="802080" spans="9:9">
      <c r="I802080" s="713"/>
    </row>
    <row r="802081" spans="9:9">
      <c r="I802081" s="713"/>
    </row>
    <row r="802082" spans="9:9">
      <c r="I802082" s="713"/>
    </row>
    <row r="802083" spans="9:9">
      <c r="I802083" s="713"/>
    </row>
    <row r="802084" spans="9:9">
      <c r="I802084" s="713"/>
    </row>
    <row r="802085" spans="9:9">
      <c r="I802085" s="713"/>
    </row>
    <row r="802086" spans="9:9">
      <c r="I802086" s="713"/>
    </row>
    <row r="802087" spans="9:9">
      <c r="I802087" s="713"/>
    </row>
    <row r="802088" spans="9:9">
      <c r="I802088" s="713"/>
    </row>
    <row r="802089" spans="9:9">
      <c r="I802089" s="713"/>
    </row>
    <row r="802090" spans="9:9">
      <c r="I802090" s="713"/>
    </row>
    <row r="802091" spans="9:9">
      <c r="I802091" s="713"/>
    </row>
    <row r="802092" spans="9:9">
      <c r="I802092" s="713"/>
    </row>
    <row r="802093" spans="9:9">
      <c r="I802093" s="713"/>
    </row>
    <row r="802094" spans="9:9">
      <c r="I802094" s="713"/>
    </row>
    <row r="802095" spans="9:9">
      <c r="I802095" s="713"/>
    </row>
    <row r="802096" spans="9:9">
      <c r="I802096" s="713"/>
    </row>
    <row r="802097" spans="9:9">
      <c r="I802097" s="713"/>
    </row>
    <row r="802098" spans="9:9">
      <c r="I802098" s="713"/>
    </row>
    <row r="802099" spans="9:9">
      <c r="I802099" s="713"/>
    </row>
    <row r="802100" spans="9:9">
      <c r="I802100" s="713"/>
    </row>
    <row r="802101" spans="9:9">
      <c r="I802101" s="713"/>
    </row>
    <row r="802102" spans="9:9">
      <c r="I802102" s="713"/>
    </row>
    <row r="802103" spans="9:9">
      <c r="I802103" s="713"/>
    </row>
    <row r="802104" spans="9:9">
      <c r="I802104" s="713"/>
    </row>
    <row r="802105" spans="9:9">
      <c r="I802105" s="713"/>
    </row>
    <row r="802106" spans="9:9">
      <c r="I802106" s="713"/>
    </row>
    <row r="802107" spans="9:9">
      <c r="I802107" s="713"/>
    </row>
    <row r="802108" spans="9:9">
      <c r="I802108" s="713"/>
    </row>
    <row r="802109" spans="9:9">
      <c r="I802109" s="713"/>
    </row>
    <row r="802110" spans="9:9">
      <c r="I802110" s="713"/>
    </row>
    <row r="802111" spans="9:9">
      <c r="I802111" s="713"/>
    </row>
    <row r="802112" spans="9:9">
      <c r="I802112" s="713"/>
    </row>
    <row r="802113" spans="9:9">
      <c r="I802113" s="713"/>
    </row>
    <row r="802114" spans="9:9">
      <c r="I802114" s="713"/>
    </row>
    <row r="802115" spans="9:9">
      <c r="I802115" s="713"/>
    </row>
    <row r="802116" spans="9:9">
      <c r="I802116" s="713"/>
    </row>
    <row r="802117" spans="9:9">
      <c r="I802117" s="713"/>
    </row>
    <row r="802118" spans="9:9">
      <c r="I802118" s="713"/>
    </row>
    <row r="802119" spans="9:9">
      <c r="I802119" s="713"/>
    </row>
    <row r="802120" spans="9:9">
      <c r="I802120" s="713"/>
    </row>
    <row r="802121" spans="9:9">
      <c r="I802121" s="713"/>
    </row>
    <row r="802122" spans="9:9">
      <c r="I802122" s="713"/>
    </row>
    <row r="802123" spans="9:9">
      <c r="I802123" s="713"/>
    </row>
    <row r="802124" spans="9:9">
      <c r="I802124" s="713"/>
    </row>
    <row r="802125" spans="9:9">
      <c r="I802125" s="713"/>
    </row>
    <row r="802126" spans="9:9">
      <c r="I802126" s="713"/>
    </row>
    <row r="802127" spans="9:9">
      <c r="I802127" s="713"/>
    </row>
    <row r="802128" spans="9:9">
      <c r="I802128" s="713"/>
    </row>
    <row r="802129" spans="9:9">
      <c r="I802129" s="713"/>
    </row>
    <row r="802130" spans="9:9">
      <c r="I802130" s="713"/>
    </row>
    <row r="802131" spans="9:9">
      <c r="I802131" s="713"/>
    </row>
    <row r="802132" spans="9:9">
      <c r="I802132" s="713"/>
    </row>
    <row r="802133" spans="9:9">
      <c r="I802133" s="713"/>
    </row>
    <row r="802134" spans="9:9">
      <c r="I802134" s="713"/>
    </row>
    <row r="802135" spans="9:9">
      <c r="I802135" s="713"/>
    </row>
    <row r="802136" spans="9:9">
      <c r="I802136" s="713"/>
    </row>
    <row r="802137" spans="9:9">
      <c r="I802137" s="713"/>
    </row>
    <row r="802138" spans="9:9">
      <c r="I802138" s="713"/>
    </row>
    <row r="802139" spans="9:9">
      <c r="I802139" s="713"/>
    </row>
    <row r="802140" spans="9:9">
      <c r="I802140" s="713"/>
    </row>
    <row r="802141" spans="9:9">
      <c r="I802141" s="713"/>
    </row>
    <row r="802142" spans="9:9">
      <c r="I802142" s="713"/>
    </row>
    <row r="802143" spans="9:9">
      <c r="I802143" s="713"/>
    </row>
    <row r="802144" spans="9:9">
      <c r="I802144" s="713"/>
    </row>
    <row r="802145" spans="9:9">
      <c r="I802145" s="713"/>
    </row>
    <row r="802146" spans="9:9">
      <c r="I802146" s="713"/>
    </row>
    <row r="802147" spans="9:9">
      <c r="I802147" s="713"/>
    </row>
    <row r="802148" spans="9:9">
      <c r="I802148" s="713"/>
    </row>
    <row r="802149" spans="9:9">
      <c r="I802149" s="713"/>
    </row>
    <row r="802150" spans="9:9">
      <c r="I802150" s="713"/>
    </row>
    <row r="802151" spans="9:9">
      <c r="I802151" s="713"/>
    </row>
    <row r="802152" spans="9:9">
      <c r="I802152" s="713"/>
    </row>
    <row r="802153" spans="9:9">
      <c r="I802153" s="713"/>
    </row>
    <row r="802154" spans="9:9">
      <c r="I802154" s="713"/>
    </row>
    <row r="802155" spans="9:9">
      <c r="I802155" s="713"/>
    </row>
    <row r="802156" spans="9:9">
      <c r="I802156" s="713"/>
    </row>
    <row r="802157" spans="9:9">
      <c r="I802157" s="713"/>
    </row>
    <row r="802158" spans="9:9">
      <c r="I802158" s="713"/>
    </row>
    <row r="802159" spans="9:9">
      <c r="I802159" s="713"/>
    </row>
    <row r="802160" spans="9:9">
      <c r="I802160" s="713"/>
    </row>
    <row r="802161" spans="9:9">
      <c r="I802161" s="713"/>
    </row>
    <row r="802162" spans="9:9">
      <c r="I802162" s="713"/>
    </row>
    <row r="802163" spans="9:9">
      <c r="I802163" s="713"/>
    </row>
    <row r="802164" spans="9:9">
      <c r="I802164" s="713"/>
    </row>
    <row r="802165" spans="9:9">
      <c r="I802165" s="713"/>
    </row>
    <row r="802166" spans="9:9">
      <c r="I802166" s="713"/>
    </row>
    <row r="802167" spans="9:9">
      <c r="I802167" s="713"/>
    </row>
    <row r="802168" spans="9:9">
      <c r="I802168" s="713"/>
    </row>
    <row r="802169" spans="9:9">
      <c r="I802169" s="713"/>
    </row>
    <row r="802170" spans="9:9">
      <c r="I802170" s="713"/>
    </row>
    <row r="802171" spans="9:9">
      <c r="I802171" s="713"/>
    </row>
    <row r="802172" spans="9:9">
      <c r="I802172" s="713"/>
    </row>
    <row r="802173" spans="9:9">
      <c r="I802173" s="713"/>
    </row>
    <row r="802174" spans="9:9">
      <c r="I802174" s="713"/>
    </row>
    <row r="802175" spans="9:9">
      <c r="I802175" s="713"/>
    </row>
    <row r="802176" spans="9:9">
      <c r="I802176" s="713"/>
    </row>
    <row r="802177" spans="9:9">
      <c r="I802177" s="713"/>
    </row>
    <row r="802178" spans="9:9">
      <c r="I802178" s="713"/>
    </row>
    <row r="802179" spans="9:9">
      <c r="I802179" s="713"/>
    </row>
    <row r="802180" spans="9:9">
      <c r="I802180" s="713"/>
    </row>
    <row r="802181" spans="9:9">
      <c r="I802181" s="713"/>
    </row>
    <row r="802182" spans="9:9">
      <c r="I802182" s="713"/>
    </row>
    <row r="802183" spans="9:9">
      <c r="I802183" s="713"/>
    </row>
    <row r="802184" spans="9:9">
      <c r="I802184" s="713"/>
    </row>
    <row r="802185" spans="9:9">
      <c r="I802185" s="713"/>
    </row>
    <row r="802186" spans="9:9">
      <c r="I802186" s="713"/>
    </row>
    <row r="802187" spans="9:9">
      <c r="I802187" s="713"/>
    </row>
    <row r="802188" spans="9:9">
      <c r="I802188" s="713"/>
    </row>
    <row r="802189" spans="9:9">
      <c r="I802189" s="713"/>
    </row>
    <row r="802190" spans="9:9">
      <c r="I802190" s="713"/>
    </row>
    <row r="802191" spans="9:9">
      <c r="I802191" s="713"/>
    </row>
    <row r="802192" spans="9:9">
      <c r="I802192" s="713"/>
    </row>
    <row r="802193" spans="9:9">
      <c r="I802193" s="713"/>
    </row>
    <row r="802194" spans="9:9">
      <c r="I802194" s="713"/>
    </row>
    <row r="802195" spans="9:9">
      <c r="I802195" s="713"/>
    </row>
    <row r="802196" spans="9:9">
      <c r="I802196" s="713"/>
    </row>
    <row r="802197" spans="9:9">
      <c r="I802197" s="713"/>
    </row>
    <row r="802198" spans="9:9">
      <c r="I802198" s="713"/>
    </row>
    <row r="802199" spans="9:9">
      <c r="I802199" s="713"/>
    </row>
    <row r="802200" spans="9:9">
      <c r="I802200" s="713"/>
    </row>
    <row r="802201" spans="9:9">
      <c r="I802201" s="713"/>
    </row>
    <row r="802202" spans="9:9">
      <c r="I802202" s="713"/>
    </row>
    <row r="802203" spans="9:9">
      <c r="I802203" s="713"/>
    </row>
    <row r="802204" spans="9:9">
      <c r="I802204" s="713"/>
    </row>
    <row r="802205" spans="9:9">
      <c r="I802205" s="713"/>
    </row>
    <row r="802206" spans="9:9">
      <c r="I802206" s="713"/>
    </row>
    <row r="802207" spans="9:9">
      <c r="I802207" s="713"/>
    </row>
    <row r="802208" spans="9:9">
      <c r="I802208" s="713"/>
    </row>
    <row r="802209" spans="9:9">
      <c r="I802209" s="713"/>
    </row>
    <row r="802210" spans="9:9">
      <c r="I802210" s="713"/>
    </row>
    <row r="802211" spans="9:9">
      <c r="I802211" s="713"/>
    </row>
    <row r="802212" spans="9:9">
      <c r="I802212" s="713"/>
    </row>
    <row r="802213" spans="9:9">
      <c r="I802213" s="713"/>
    </row>
    <row r="802214" spans="9:9">
      <c r="I802214" s="713"/>
    </row>
    <row r="802215" spans="9:9">
      <c r="I802215" s="713"/>
    </row>
    <row r="802216" spans="9:9">
      <c r="I802216" s="713"/>
    </row>
    <row r="802217" spans="9:9">
      <c r="I802217" s="713"/>
    </row>
    <row r="802218" spans="9:9">
      <c r="I802218" s="713"/>
    </row>
    <row r="802219" spans="9:9">
      <c r="I802219" s="713"/>
    </row>
    <row r="802220" spans="9:9">
      <c r="I802220" s="713"/>
    </row>
    <row r="802221" spans="9:9">
      <c r="I802221" s="713"/>
    </row>
    <row r="802222" spans="9:9">
      <c r="I802222" s="713"/>
    </row>
    <row r="802223" spans="9:9">
      <c r="I802223" s="713"/>
    </row>
    <row r="802224" spans="9:9">
      <c r="I802224" s="713"/>
    </row>
    <row r="802225" spans="9:9">
      <c r="I802225" s="713"/>
    </row>
    <row r="802226" spans="9:9">
      <c r="I802226" s="713"/>
    </row>
    <row r="802227" spans="9:9">
      <c r="I802227" s="713"/>
    </row>
    <row r="802228" spans="9:9">
      <c r="I802228" s="713"/>
    </row>
    <row r="802229" spans="9:9">
      <c r="I802229" s="713"/>
    </row>
    <row r="802230" spans="9:9">
      <c r="I802230" s="713"/>
    </row>
    <row r="802231" spans="9:9">
      <c r="I802231" s="713"/>
    </row>
    <row r="802232" spans="9:9">
      <c r="I802232" s="713"/>
    </row>
    <row r="802233" spans="9:9">
      <c r="I802233" s="713"/>
    </row>
    <row r="802234" spans="9:9">
      <c r="I802234" s="713"/>
    </row>
    <row r="802235" spans="9:9">
      <c r="I802235" s="713"/>
    </row>
    <row r="802236" spans="9:9">
      <c r="I802236" s="713"/>
    </row>
    <row r="802237" spans="9:9">
      <c r="I802237" s="713"/>
    </row>
    <row r="802238" spans="9:9">
      <c r="I802238" s="713"/>
    </row>
    <row r="802239" spans="9:9">
      <c r="I802239" s="713"/>
    </row>
    <row r="802240" spans="9:9">
      <c r="I802240" s="713"/>
    </row>
    <row r="802241" spans="9:9">
      <c r="I802241" s="713"/>
    </row>
    <row r="802242" spans="9:9">
      <c r="I802242" s="713"/>
    </row>
    <row r="802243" spans="9:9">
      <c r="I802243" s="713"/>
    </row>
    <row r="802244" spans="9:9">
      <c r="I802244" s="713"/>
    </row>
    <row r="802245" spans="9:9">
      <c r="I802245" s="713"/>
    </row>
    <row r="802246" spans="9:9">
      <c r="I802246" s="713"/>
    </row>
    <row r="802247" spans="9:9">
      <c r="I802247" s="713"/>
    </row>
    <row r="802248" spans="9:9">
      <c r="I802248" s="713"/>
    </row>
    <row r="802249" spans="9:9">
      <c r="I802249" s="713"/>
    </row>
    <row r="802250" spans="9:9">
      <c r="I802250" s="713"/>
    </row>
    <row r="802251" spans="9:9">
      <c r="I802251" s="713"/>
    </row>
    <row r="802252" spans="9:9">
      <c r="I802252" s="713"/>
    </row>
    <row r="802253" spans="9:9">
      <c r="I802253" s="713"/>
    </row>
    <row r="802254" spans="9:9">
      <c r="I802254" s="713"/>
    </row>
    <row r="802255" spans="9:9">
      <c r="I802255" s="713"/>
    </row>
    <row r="802256" spans="9:9">
      <c r="I802256" s="713"/>
    </row>
    <row r="802257" spans="9:9">
      <c r="I802257" s="713"/>
    </row>
    <row r="802258" spans="9:9">
      <c r="I802258" s="713"/>
    </row>
    <row r="802259" spans="9:9">
      <c r="I802259" s="713"/>
    </row>
    <row r="802260" spans="9:9">
      <c r="I802260" s="713"/>
    </row>
    <row r="802261" spans="9:9">
      <c r="I802261" s="713"/>
    </row>
    <row r="802262" spans="9:9">
      <c r="I802262" s="713"/>
    </row>
    <row r="802263" spans="9:9">
      <c r="I802263" s="713"/>
    </row>
    <row r="802264" spans="9:9">
      <c r="I802264" s="713"/>
    </row>
    <row r="802265" spans="9:9">
      <c r="I802265" s="713"/>
    </row>
    <row r="802266" spans="9:9">
      <c r="I802266" s="713"/>
    </row>
    <row r="802267" spans="9:9">
      <c r="I802267" s="713"/>
    </row>
    <row r="802268" spans="9:9">
      <c r="I802268" s="713"/>
    </row>
    <row r="802269" spans="9:9">
      <c r="I802269" s="713"/>
    </row>
    <row r="802270" spans="9:9">
      <c r="I802270" s="713"/>
    </row>
    <row r="802271" spans="9:9">
      <c r="I802271" s="713"/>
    </row>
    <row r="802272" spans="9:9">
      <c r="I802272" s="713"/>
    </row>
    <row r="802273" spans="9:9">
      <c r="I802273" s="713"/>
    </row>
    <row r="802274" spans="9:9">
      <c r="I802274" s="713"/>
    </row>
    <row r="802275" spans="9:9">
      <c r="I802275" s="713"/>
    </row>
    <row r="802276" spans="9:9">
      <c r="I802276" s="713"/>
    </row>
    <row r="802277" spans="9:9">
      <c r="I802277" s="713"/>
    </row>
    <row r="802278" spans="9:9">
      <c r="I802278" s="713"/>
    </row>
    <row r="802279" spans="9:9">
      <c r="I802279" s="713"/>
    </row>
    <row r="802280" spans="9:9">
      <c r="I802280" s="713"/>
    </row>
    <row r="802281" spans="9:9">
      <c r="I802281" s="713"/>
    </row>
    <row r="802282" spans="9:9">
      <c r="I802282" s="713"/>
    </row>
    <row r="802283" spans="9:9">
      <c r="I802283" s="713"/>
    </row>
    <row r="802284" spans="9:9">
      <c r="I802284" s="713"/>
    </row>
    <row r="802285" spans="9:9">
      <c r="I802285" s="713"/>
    </row>
    <row r="802286" spans="9:9">
      <c r="I802286" s="713"/>
    </row>
    <row r="802287" spans="9:9">
      <c r="I802287" s="713"/>
    </row>
    <row r="802288" spans="9:9">
      <c r="I802288" s="713"/>
    </row>
    <row r="802289" spans="9:9">
      <c r="I802289" s="713"/>
    </row>
    <row r="802290" spans="9:9">
      <c r="I802290" s="713"/>
    </row>
    <row r="802291" spans="9:9">
      <c r="I802291" s="713"/>
    </row>
    <row r="802292" spans="9:9">
      <c r="I802292" s="713"/>
    </row>
    <row r="802293" spans="9:9">
      <c r="I802293" s="713"/>
    </row>
    <row r="802294" spans="9:9">
      <c r="I802294" s="713"/>
    </row>
    <row r="802295" spans="9:9">
      <c r="I802295" s="713"/>
    </row>
    <row r="802296" spans="9:9">
      <c r="I802296" s="713"/>
    </row>
    <row r="802297" spans="9:9">
      <c r="I802297" s="713"/>
    </row>
    <row r="802298" spans="9:9">
      <c r="I802298" s="713"/>
    </row>
    <row r="802299" spans="9:9">
      <c r="I802299" s="713"/>
    </row>
    <row r="802300" spans="9:9">
      <c r="I802300" s="713"/>
    </row>
    <row r="802301" spans="9:9">
      <c r="I802301" s="713"/>
    </row>
    <row r="802302" spans="9:9">
      <c r="I802302" s="713"/>
    </row>
    <row r="802303" spans="9:9">
      <c r="I802303" s="713"/>
    </row>
    <row r="802304" spans="9:9">
      <c r="I802304" s="713"/>
    </row>
    <row r="802305" spans="9:9">
      <c r="I802305" s="713"/>
    </row>
    <row r="802306" spans="9:9">
      <c r="I802306" s="713"/>
    </row>
    <row r="802307" spans="9:9">
      <c r="I802307" s="713"/>
    </row>
    <row r="802308" spans="9:9">
      <c r="I802308" s="713"/>
    </row>
    <row r="802309" spans="9:9">
      <c r="I802309" s="713"/>
    </row>
    <row r="802310" spans="9:9">
      <c r="I802310" s="713"/>
    </row>
    <row r="802311" spans="9:9">
      <c r="I802311" s="713"/>
    </row>
    <row r="802312" spans="9:9">
      <c r="I802312" s="713"/>
    </row>
    <row r="802313" spans="9:9">
      <c r="I802313" s="713"/>
    </row>
    <row r="802314" spans="9:9">
      <c r="I802314" s="713"/>
    </row>
    <row r="802315" spans="9:9">
      <c r="I802315" s="713"/>
    </row>
    <row r="802316" spans="9:9">
      <c r="I802316" s="713"/>
    </row>
    <row r="802317" spans="9:9">
      <c r="I802317" s="713"/>
    </row>
    <row r="802318" spans="9:9">
      <c r="I802318" s="713"/>
    </row>
    <row r="802319" spans="9:9">
      <c r="I802319" s="713"/>
    </row>
    <row r="802320" spans="9:9">
      <c r="I802320" s="713"/>
    </row>
    <row r="802321" spans="9:9">
      <c r="I802321" s="713"/>
    </row>
    <row r="802322" spans="9:9">
      <c r="I802322" s="713"/>
    </row>
    <row r="802323" spans="9:9">
      <c r="I802323" s="713"/>
    </row>
    <row r="802324" spans="9:9">
      <c r="I802324" s="713"/>
    </row>
    <row r="802325" spans="9:9">
      <c r="I802325" s="713"/>
    </row>
    <row r="802326" spans="9:9">
      <c r="I802326" s="713"/>
    </row>
    <row r="802327" spans="9:9">
      <c r="I802327" s="713"/>
    </row>
    <row r="802328" spans="9:9">
      <c r="I802328" s="713"/>
    </row>
    <row r="802329" spans="9:9">
      <c r="I802329" s="713"/>
    </row>
    <row r="802330" spans="9:9">
      <c r="I802330" s="713"/>
    </row>
    <row r="802331" spans="9:9">
      <c r="I802331" s="713"/>
    </row>
    <row r="802332" spans="9:9">
      <c r="I802332" s="713"/>
    </row>
    <row r="802333" spans="9:9">
      <c r="I802333" s="713"/>
    </row>
    <row r="802334" spans="9:9">
      <c r="I802334" s="713"/>
    </row>
    <row r="802335" spans="9:9">
      <c r="I802335" s="713"/>
    </row>
    <row r="802336" spans="9:9">
      <c r="I802336" s="713"/>
    </row>
    <row r="802337" spans="9:9">
      <c r="I802337" s="713"/>
    </row>
    <row r="802338" spans="9:9">
      <c r="I802338" s="713"/>
    </row>
    <row r="802339" spans="9:9">
      <c r="I802339" s="713"/>
    </row>
    <row r="802340" spans="9:9">
      <c r="I802340" s="713"/>
    </row>
    <row r="802341" spans="9:9">
      <c r="I802341" s="713"/>
    </row>
    <row r="802342" spans="9:9">
      <c r="I802342" s="713"/>
    </row>
    <row r="802343" spans="9:9">
      <c r="I802343" s="713"/>
    </row>
    <row r="802344" spans="9:9">
      <c r="I802344" s="713"/>
    </row>
    <row r="802345" spans="9:9">
      <c r="I802345" s="713"/>
    </row>
    <row r="802346" spans="9:9">
      <c r="I802346" s="713"/>
    </row>
    <row r="802347" spans="9:9">
      <c r="I802347" s="713"/>
    </row>
    <row r="802348" spans="9:9">
      <c r="I802348" s="713"/>
    </row>
    <row r="802349" spans="9:9">
      <c r="I802349" s="713"/>
    </row>
    <row r="802350" spans="9:9">
      <c r="I802350" s="713"/>
    </row>
    <row r="802351" spans="9:9">
      <c r="I802351" s="713"/>
    </row>
    <row r="802352" spans="9:9">
      <c r="I802352" s="713"/>
    </row>
    <row r="802353" spans="9:9">
      <c r="I802353" s="713"/>
    </row>
    <row r="802354" spans="9:9">
      <c r="I802354" s="713"/>
    </row>
    <row r="802355" spans="9:9">
      <c r="I802355" s="713"/>
    </row>
    <row r="802356" spans="9:9">
      <c r="I802356" s="713"/>
    </row>
    <row r="802357" spans="9:9">
      <c r="I802357" s="713"/>
    </row>
    <row r="802358" spans="9:9">
      <c r="I802358" s="713"/>
    </row>
    <row r="802359" spans="9:9">
      <c r="I802359" s="713"/>
    </row>
    <row r="802360" spans="9:9">
      <c r="I802360" s="713"/>
    </row>
    <row r="802361" spans="9:9">
      <c r="I802361" s="713"/>
    </row>
    <row r="802362" spans="9:9">
      <c r="I802362" s="713"/>
    </row>
    <row r="802363" spans="9:9">
      <c r="I802363" s="713"/>
    </row>
    <row r="802364" spans="9:9">
      <c r="I802364" s="713"/>
    </row>
    <row r="802365" spans="9:9">
      <c r="I802365" s="713"/>
    </row>
    <row r="802366" spans="9:9">
      <c r="I802366" s="713"/>
    </row>
    <row r="802367" spans="9:9">
      <c r="I802367" s="713"/>
    </row>
    <row r="802368" spans="9:9">
      <c r="I802368" s="713"/>
    </row>
    <row r="802369" spans="9:9">
      <c r="I802369" s="713"/>
    </row>
    <row r="802370" spans="9:9">
      <c r="I802370" s="713"/>
    </row>
    <row r="802371" spans="9:9">
      <c r="I802371" s="713"/>
    </row>
    <row r="802372" spans="9:9">
      <c r="I802372" s="713"/>
    </row>
    <row r="802373" spans="9:9">
      <c r="I802373" s="713"/>
    </row>
    <row r="802374" spans="9:9">
      <c r="I802374" s="713"/>
    </row>
    <row r="802375" spans="9:9">
      <c r="I802375" s="713"/>
    </row>
    <row r="802376" spans="9:9">
      <c r="I802376" s="713"/>
    </row>
    <row r="802377" spans="9:9">
      <c r="I802377" s="713"/>
    </row>
    <row r="802378" spans="9:9">
      <c r="I802378" s="713"/>
    </row>
    <row r="802379" spans="9:9">
      <c r="I802379" s="713"/>
    </row>
    <row r="802380" spans="9:9">
      <c r="I802380" s="713"/>
    </row>
    <row r="802381" spans="9:9">
      <c r="I802381" s="713"/>
    </row>
    <row r="802382" spans="9:9">
      <c r="I802382" s="713"/>
    </row>
    <row r="802383" spans="9:9">
      <c r="I802383" s="713"/>
    </row>
    <row r="802384" spans="9:9">
      <c r="I802384" s="713"/>
    </row>
    <row r="802385" spans="9:9">
      <c r="I802385" s="713"/>
    </row>
    <row r="802386" spans="9:9">
      <c r="I802386" s="713"/>
    </row>
    <row r="802387" spans="9:9">
      <c r="I802387" s="713"/>
    </row>
    <row r="802388" spans="9:9">
      <c r="I802388" s="713"/>
    </row>
    <row r="802389" spans="9:9">
      <c r="I802389" s="713"/>
    </row>
    <row r="802390" spans="9:9">
      <c r="I802390" s="713"/>
    </row>
    <row r="802391" spans="9:9">
      <c r="I802391" s="713"/>
    </row>
    <row r="802392" spans="9:9">
      <c r="I802392" s="713"/>
    </row>
    <row r="802393" spans="9:9">
      <c r="I802393" s="713"/>
    </row>
    <row r="802394" spans="9:9">
      <c r="I802394" s="713"/>
    </row>
    <row r="802395" spans="9:9">
      <c r="I802395" s="713"/>
    </row>
    <row r="802396" spans="9:9">
      <c r="I802396" s="713"/>
    </row>
    <row r="802397" spans="9:9">
      <c r="I802397" s="713"/>
    </row>
    <row r="802398" spans="9:9">
      <c r="I802398" s="713"/>
    </row>
    <row r="802399" spans="9:9">
      <c r="I802399" s="713"/>
    </row>
    <row r="802400" spans="9:9">
      <c r="I802400" s="713"/>
    </row>
    <row r="802401" spans="9:9">
      <c r="I802401" s="713"/>
    </row>
    <row r="802402" spans="9:9">
      <c r="I802402" s="713"/>
    </row>
    <row r="802403" spans="9:9">
      <c r="I802403" s="713"/>
    </row>
    <row r="802404" spans="9:9">
      <c r="I802404" s="713"/>
    </row>
    <row r="802405" spans="9:9">
      <c r="I802405" s="713"/>
    </row>
    <row r="802406" spans="9:9">
      <c r="I802406" s="713"/>
    </row>
    <row r="802407" spans="9:9">
      <c r="I802407" s="713"/>
    </row>
    <row r="802408" spans="9:9">
      <c r="I802408" s="713"/>
    </row>
    <row r="802409" spans="9:9">
      <c r="I802409" s="713"/>
    </row>
    <row r="802410" spans="9:9">
      <c r="I802410" s="713"/>
    </row>
    <row r="802411" spans="9:9">
      <c r="I802411" s="713"/>
    </row>
    <row r="802412" spans="9:9">
      <c r="I802412" s="713"/>
    </row>
    <row r="802413" spans="9:9">
      <c r="I802413" s="713"/>
    </row>
    <row r="802414" spans="9:9">
      <c r="I802414" s="713"/>
    </row>
    <row r="802415" spans="9:9">
      <c r="I802415" s="713"/>
    </row>
    <row r="802416" spans="9:9">
      <c r="I802416" s="713"/>
    </row>
    <row r="802417" spans="9:9">
      <c r="I802417" s="713"/>
    </row>
    <row r="802418" spans="9:9">
      <c r="I802418" s="713"/>
    </row>
    <row r="802419" spans="9:9">
      <c r="I802419" s="713"/>
    </row>
    <row r="802420" spans="9:9">
      <c r="I802420" s="713"/>
    </row>
    <row r="802421" spans="9:9">
      <c r="I802421" s="713"/>
    </row>
    <row r="802422" spans="9:9">
      <c r="I802422" s="713"/>
    </row>
    <row r="802423" spans="9:9">
      <c r="I802423" s="713"/>
    </row>
    <row r="802424" spans="9:9">
      <c r="I802424" s="713"/>
    </row>
    <row r="802425" spans="9:9">
      <c r="I802425" s="713"/>
    </row>
    <row r="802426" spans="9:9">
      <c r="I802426" s="713"/>
    </row>
    <row r="802427" spans="9:9">
      <c r="I802427" s="713"/>
    </row>
    <row r="802428" spans="9:9">
      <c r="I802428" s="713"/>
    </row>
    <row r="802429" spans="9:9">
      <c r="I802429" s="713"/>
    </row>
    <row r="802430" spans="9:9">
      <c r="I802430" s="713"/>
    </row>
    <row r="802431" spans="9:9">
      <c r="I802431" s="713"/>
    </row>
    <row r="802432" spans="9:9">
      <c r="I802432" s="713"/>
    </row>
    <row r="802433" spans="9:9">
      <c r="I802433" s="713"/>
    </row>
    <row r="802434" spans="9:9">
      <c r="I802434" s="713"/>
    </row>
    <row r="802435" spans="9:9">
      <c r="I802435" s="713"/>
    </row>
    <row r="802436" spans="9:9">
      <c r="I802436" s="713"/>
    </row>
    <row r="802437" spans="9:9">
      <c r="I802437" s="713"/>
    </row>
    <row r="802438" spans="9:9">
      <c r="I802438" s="713"/>
    </row>
    <row r="802439" spans="9:9">
      <c r="I802439" s="713"/>
    </row>
    <row r="802440" spans="9:9">
      <c r="I802440" s="713"/>
    </row>
    <row r="802441" spans="9:9">
      <c r="I802441" s="713"/>
    </row>
    <row r="802442" spans="9:9">
      <c r="I802442" s="713"/>
    </row>
    <row r="802443" spans="9:9">
      <c r="I802443" s="713"/>
    </row>
    <row r="802444" spans="9:9">
      <c r="I802444" s="713"/>
    </row>
    <row r="802445" spans="9:9">
      <c r="I802445" s="713"/>
    </row>
    <row r="802446" spans="9:9">
      <c r="I802446" s="713"/>
    </row>
    <row r="802447" spans="9:9">
      <c r="I802447" s="713"/>
    </row>
    <row r="802448" spans="9:9">
      <c r="I802448" s="713"/>
    </row>
    <row r="802449" spans="9:9">
      <c r="I802449" s="713"/>
    </row>
    <row r="802450" spans="9:9">
      <c r="I802450" s="713"/>
    </row>
    <row r="802451" spans="9:9">
      <c r="I802451" s="713"/>
    </row>
    <row r="802452" spans="9:9">
      <c r="I802452" s="713"/>
    </row>
    <row r="802453" spans="9:9">
      <c r="I802453" s="713"/>
    </row>
    <row r="802454" spans="9:9">
      <c r="I802454" s="713"/>
    </row>
    <row r="802455" spans="9:9">
      <c r="I802455" s="713"/>
    </row>
    <row r="802456" spans="9:9">
      <c r="I802456" s="713"/>
    </row>
    <row r="802457" spans="9:9">
      <c r="I802457" s="713"/>
    </row>
    <row r="802458" spans="9:9">
      <c r="I802458" s="713"/>
    </row>
    <row r="802459" spans="9:9">
      <c r="I802459" s="713"/>
    </row>
    <row r="802460" spans="9:9">
      <c r="I802460" s="713"/>
    </row>
    <row r="802461" spans="9:9">
      <c r="I802461" s="713"/>
    </row>
    <row r="802462" spans="9:9">
      <c r="I802462" s="713"/>
    </row>
    <row r="802463" spans="9:9">
      <c r="I802463" s="713"/>
    </row>
    <row r="802464" spans="9:9">
      <c r="I802464" s="713"/>
    </row>
    <row r="802465" spans="9:9">
      <c r="I802465" s="713"/>
    </row>
    <row r="802466" spans="9:9">
      <c r="I802466" s="713"/>
    </row>
    <row r="802467" spans="9:9">
      <c r="I802467" s="713"/>
    </row>
    <row r="802468" spans="9:9">
      <c r="I802468" s="713"/>
    </row>
    <row r="802469" spans="9:9">
      <c r="I802469" s="713"/>
    </row>
    <row r="802470" spans="9:9">
      <c r="I802470" s="713"/>
    </row>
    <row r="802471" spans="9:9">
      <c r="I802471" s="713"/>
    </row>
    <row r="802472" spans="9:9">
      <c r="I802472" s="713"/>
    </row>
    <row r="802473" spans="9:9">
      <c r="I802473" s="713"/>
    </row>
    <row r="802474" spans="9:9">
      <c r="I802474" s="713"/>
    </row>
    <row r="802475" spans="9:9">
      <c r="I802475" s="713"/>
    </row>
    <row r="802476" spans="9:9">
      <c r="I802476" s="713"/>
    </row>
    <row r="802477" spans="9:9">
      <c r="I802477" s="713"/>
    </row>
    <row r="802478" spans="9:9">
      <c r="I802478" s="713"/>
    </row>
    <row r="802479" spans="9:9">
      <c r="I802479" s="713"/>
    </row>
    <row r="802480" spans="9:9">
      <c r="I802480" s="713"/>
    </row>
    <row r="802481" spans="9:9">
      <c r="I802481" s="713"/>
    </row>
    <row r="802482" spans="9:9">
      <c r="I802482" s="713"/>
    </row>
    <row r="802483" spans="9:9">
      <c r="I802483" s="713"/>
    </row>
    <row r="802484" spans="9:9">
      <c r="I802484" s="713"/>
    </row>
    <row r="802485" spans="9:9">
      <c r="I802485" s="713"/>
    </row>
    <row r="802486" spans="9:9">
      <c r="I802486" s="713"/>
    </row>
    <row r="802487" spans="9:9">
      <c r="I802487" s="713"/>
    </row>
    <row r="802488" spans="9:9">
      <c r="I802488" s="713"/>
    </row>
    <row r="802489" spans="9:9">
      <c r="I802489" s="713"/>
    </row>
    <row r="802490" spans="9:9">
      <c r="I802490" s="713"/>
    </row>
    <row r="802491" spans="9:9">
      <c r="I802491" s="713"/>
    </row>
    <row r="802492" spans="9:9">
      <c r="I802492" s="713"/>
    </row>
    <row r="802493" spans="9:9">
      <c r="I802493" s="713"/>
    </row>
    <row r="802494" spans="9:9">
      <c r="I802494" s="713"/>
    </row>
    <row r="802495" spans="9:9">
      <c r="I802495" s="713"/>
    </row>
    <row r="802496" spans="9:9">
      <c r="I802496" s="713"/>
    </row>
    <row r="802497" spans="9:9">
      <c r="I802497" s="713"/>
    </row>
    <row r="802498" spans="9:9">
      <c r="I802498" s="713"/>
    </row>
    <row r="802499" spans="9:9">
      <c r="I802499" s="713"/>
    </row>
    <row r="802500" spans="9:9">
      <c r="I802500" s="713"/>
    </row>
    <row r="802501" spans="9:9">
      <c r="I802501" s="713"/>
    </row>
    <row r="802502" spans="9:9">
      <c r="I802502" s="713"/>
    </row>
    <row r="802503" spans="9:9">
      <c r="I802503" s="713"/>
    </row>
    <row r="802504" spans="9:9">
      <c r="I802504" s="713"/>
    </row>
    <row r="802505" spans="9:9">
      <c r="I802505" s="713"/>
    </row>
    <row r="802506" spans="9:9">
      <c r="I802506" s="713"/>
    </row>
    <row r="802507" spans="9:9">
      <c r="I802507" s="713"/>
    </row>
    <row r="802508" spans="9:9">
      <c r="I802508" s="713"/>
    </row>
    <row r="802509" spans="9:9">
      <c r="I802509" s="713"/>
    </row>
    <row r="802510" spans="9:9">
      <c r="I802510" s="713"/>
    </row>
    <row r="802511" spans="9:9">
      <c r="I802511" s="713"/>
    </row>
    <row r="802512" spans="9:9">
      <c r="I802512" s="713"/>
    </row>
    <row r="802513" spans="9:9">
      <c r="I802513" s="713"/>
    </row>
    <row r="802514" spans="9:9">
      <c r="I802514" s="713"/>
    </row>
    <row r="802515" spans="9:9">
      <c r="I802515" s="713"/>
    </row>
    <row r="802516" spans="9:9">
      <c r="I802516" s="713"/>
    </row>
    <row r="802517" spans="9:9">
      <c r="I802517" s="713"/>
    </row>
    <row r="802518" spans="9:9">
      <c r="I802518" s="713"/>
    </row>
    <row r="802519" spans="9:9">
      <c r="I802519" s="713"/>
    </row>
    <row r="802520" spans="9:9">
      <c r="I802520" s="713"/>
    </row>
    <row r="802521" spans="9:9">
      <c r="I802521" s="713"/>
    </row>
    <row r="802522" spans="9:9">
      <c r="I802522" s="713"/>
    </row>
    <row r="802523" spans="9:9">
      <c r="I802523" s="713"/>
    </row>
    <row r="802524" spans="9:9">
      <c r="I802524" s="713"/>
    </row>
    <row r="802525" spans="9:9">
      <c r="I802525" s="713"/>
    </row>
    <row r="802526" spans="9:9">
      <c r="I802526" s="713"/>
    </row>
    <row r="802527" spans="9:9">
      <c r="I802527" s="713"/>
    </row>
    <row r="802528" spans="9:9">
      <c r="I802528" s="713"/>
    </row>
    <row r="802529" spans="9:9">
      <c r="I802529" s="713"/>
    </row>
    <row r="802530" spans="9:9">
      <c r="I802530" s="713"/>
    </row>
    <row r="802531" spans="9:9">
      <c r="I802531" s="713"/>
    </row>
    <row r="802532" spans="9:9">
      <c r="I802532" s="713"/>
    </row>
    <row r="802533" spans="9:9">
      <c r="I802533" s="713"/>
    </row>
    <row r="802534" spans="9:9">
      <c r="I802534" s="713"/>
    </row>
    <row r="802535" spans="9:9">
      <c r="I802535" s="713"/>
    </row>
    <row r="802536" spans="9:9">
      <c r="I802536" s="713"/>
    </row>
    <row r="802537" spans="9:9">
      <c r="I802537" s="713"/>
    </row>
    <row r="802538" spans="9:9">
      <c r="I802538" s="713"/>
    </row>
    <row r="802539" spans="9:9">
      <c r="I802539" s="713"/>
    </row>
    <row r="802540" spans="9:9">
      <c r="I802540" s="713"/>
    </row>
    <row r="802541" spans="9:9">
      <c r="I802541" s="713"/>
    </row>
    <row r="802542" spans="9:9">
      <c r="I802542" s="713"/>
    </row>
    <row r="802543" spans="9:9">
      <c r="I802543" s="713"/>
    </row>
    <row r="802544" spans="9:9">
      <c r="I802544" s="713"/>
    </row>
    <row r="802545" spans="9:9">
      <c r="I802545" s="713"/>
    </row>
    <row r="802546" spans="9:9">
      <c r="I802546" s="713"/>
    </row>
    <row r="802547" spans="9:9">
      <c r="I802547" s="713"/>
    </row>
    <row r="802548" spans="9:9">
      <c r="I802548" s="713"/>
    </row>
    <row r="802549" spans="9:9">
      <c r="I802549" s="713"/>
    </row>
    <row r="802550" spans="9:9">
      <c r="I802550" s="713"/>
    </row>
    <row r="802551" spans="9:9">
      <c r="I802551" s="713"/>
    </row>
    <row r="802552" spans="9:9">
      <c r="I802552" s="713"/>
    </row>
    <row r="802553" spans="9:9">
      <c r="I802553" s="713"/>
    </row>
    <row r="802554" spans="9:9">
      <c r="I802554" s="713"/>
    </row>
    <row r="802555" spans="9:9">
      <c r="I802555" s="713"/>
    </row>
    <row r="802556" spans="9:9">
      <c r="I802556" s="713"/>
    </row>
    <row r="802557" spans="9:9">
      <c r="I802557" s="713"/>
    </row>
    <row r="802558" spans="9:9">
      <c r="I802558" s="713"/>
    </row>
    <row r="802559" spans="9:9">
      <c r="I802559" s="713"/>
    </row>
    <row r="802560" spans="9:9">
      <c r="I802560" s="713"/>
    </row>
    <row r="802561" spans="9:9">
      <c r="I802561" s="713"/>
    </row>
    <row r="802562" spans="9:9">
      <c r="I802562" s="713"/>
    </row>
    <row r="802563" spans="9:9">
      <c r="I802563" s="713"/>
    </row>
    <row r="802564" spans="9:9">
      <c r="I802564" s="713"/>
    </row>
    <row r="802565" spans="9:9">
      <c r="I802565" s="713"/>
    </row>
    <row r="802566" spans="9:9">
      <c r="I802566" s="713"/>
    </row>
    <row r="802567" spans="9:9">
      <c r="I802567" s="713"/>
    </row>
    <row r="802568" spans="9:9">
      <c r="I802568" s="713"/>
    </row>
    <row r="802569" spans="9:9">
      <c r="I802569" s="713"/>
    </row>
    <row r="802570" spans="9:9">
      <c r="I802570" s="713"/>
    </row>
    <row r="802571" spans="9:9">
      <c r="I802571" s="713"/>
    </row>
    <row r="802572" spans="9:9">
      <c r="I802572" s="713"/>
    </row>
    <row r="802573" spans="9:9">
      <c r="I802573" s="713"/>
    </row>
    <row r="802574" spans="9:9">
      <c r="I802574" s="713"/>
    </row>
    <row r="802575" spans="9:9">
      <c r="I802575" s="713"/>
    </row>
    <row r="802576" spans="9:9">
      <c r="I802576" s="713"/>
    </row>
    <row r="802577" spans="9:9">
      <c r="I802577" s="713"/>
    </row>
    <row r="802578" spans="9:9">
      <c r="I802578" s="713"/>
    </row>
    <row r="802579" spans="9:9">
      <c r="I802579" s="713"/>
    </row>
    <row r="802580" spans="9:9">
      <c r="I802580" s="713"/>
    </row>
    <row r="802581" spans="9:9">
      <c r="I802581" s="713"/>
    </row>
    <row r="802582" spans="9:9">
      <c r="I802582" s="713"/>
    </row>
    <row r="802583" spans="9:9">
      <c r="I802583" s="713"/>
    </row>
    <row r="802584" spans="9:9">
      <c r="I802584" s="713"/>
    </row>
    <row r="802585" spans="9:9">
      <c r="I802585" s="713"/>
    </row>
    <row r="802586" spans="9:9">
      <c r="I802586" s="713"/>
    </row>
    <row r="802587" spans="9:9">
      <c r="I802587" s="713"/>
    </row>
    <row r="802588" spans="9:9">
      <c r="I802588" s="713"/>
    </row>
    <row r="802589" spans="9:9">
      <c r="I802589" s="713"/>
    </row>
    <row r="802590" spans="9:9">
      <c r="I802590" s="713"/>
    </row>
    <row r="802591" spans="9:9">
      <c r="I802591" s="713"/>
    </row>
    <row r="802592" spans="9:9">
      <c r="I802592" s="713"/>
    </row>
    <row r="802593" spans="9:9">
      <c r="I802593" s="713"/>
    </row>
    <row r="802594" spans="9:9">
      <c r="I802594" s="713"/>
    </row>
    <row r="802595" spans="9:9">
      <c r="I802595" s="713"/>
    </row>
    <row r="802596" spans="9:9">
      <c r="I802596" s="713"/>
    </row>
    <row r="802597" spans="9:9">
      <c r="I802597" s="713"/>
    </row>
    <row r="802598" spans="9:9">
      <c r="I802598" s="713"/>
    </row>
    <row r="802599" spans="9:9">
      <c r="I802599" s="713"/>
    </row>
    <row r="802600" spans="9:9">
      <c r="I802600" s="713"/>
    </row>
    <row r="802601" spans="9:9">
      <c r="I802601" s="713"/>
    </row>
    <row r="802602" spans="9:9">
      <c r="I802602" s="713"/>
    </row>
    <row r="802603" spans="9:9">
      <c r="I802603" s="713"/>
    </row>
    <row r="802604" spans="9:9">
      <c r="I802604" s="713"/>
    </row>
    <row r="802605" spans="9:9">
      <c r="I802605" s="713"/>
    </row>
    <row r="802606" spans="9:9">
      <c r="I802606" s="713"/>
    </row>
    <row r="802607" spans="9:9">
      <c r="I802607" s="713"/>
    </row>
    <row r="802608" spans="9:9">
      <c r="I802608" s="713"/>
    </row>
    <row r="802609" spans="9:9">
      <c r="I802609" s="713"/>
    </row>
    <row r="802610" spans="9:9">
      <c r="I802610" s="713"/>
    </row>
    <row r="802611" spans="9:9">
      <c r="I802611" s="713"/>
    </row>
    <row r="802612" spans="9:9">
      <c r="I802612" s="713"/>
    </row>
    <row r="802613" spans="9:9">
      <c r="I802613" s="713"/>
    </row>
    <row r="802614" spans="9:9">
      <c r="I802614" s="713"/>
    </row>
    <row r="802615" spans="9:9">
      <c r="I802615" s="713"/>
    </row>
    <row r="802616" spans="9:9">
      <c r="I802616" s="713"/>
    </row>
    <row r="802617" spans="9:9">
      <c r="I802617" s="713"/>
    </row>
    <row r="802618" spans="9:9">
      <c r="I802618" s="713"/>
    </row>
    <row r="802619" spans="9:9">
      <c r="I802619" s="713"/>
    </row>
    <row r="802620" spans="9:9">
      <c r="I802620" s="713"/>
    </row>
    <row r="802621" spans="9:9">
      <c r="I802621" s="713"/>
    </row>
    <row r="802622" spans="9:9">
      <c r="I802622" s="713"/>
    </row>
    <row r="802623" spans="9:9">
      <c r="I802623" s="713"/>
    </row>
    <row r="802624" spans="9:9">
      <c r="I802624" s="713"/>
    </row>
    <row r="802625" spans="9:9">
      <c r="I802625" s="713"/>
    </row>
    <row r="802626" spans="9:9">
      <c r="I802626" s="713"/>
    </row>
    <row r="802627" spans="9:9">
      <c r="I802627" s="713"/>
    </row>
    <row r="802628" spans="9:9">
      <c r="I802628" s="713"/>
    </row>
    <row r="802629" spans="9:9">
      <c r="I802629" s="713"/>
    </row>
    <row r="802630" spans="9:9">
      <c r="I802630" s="713"/>
    </row>
    <row r="802631" spans="9:9">
      <c r="I802631" s="713"/>
    </row>
    <row r="802632" spans="9:9">
      <c r="I802632" s="713"/>
    </row>
    <row r="802633" spans="9:9">
      <c r="I802633" s="713"/>
    </row>
    <row r="802634" spans="9:9">
      <c r="I802634" s="713"/>
    </row>
    <row r="802635" spans="9:9">
      <c r="I802635" s="713"/>
    </row>
    <row r="802636" spans="9:9">
      <c r="I802636" s="713"/>
    </row>
    <row r="802637" spans="9:9">
      <c r="I802637" s="713"/>
    </row>
    <row r="802638" spans="9:9">
      <c r="I802638" s="713"/>
    </row>
    <row r="802639" spans="9:9">
      <c r="I802639" s="713"/>
    </row>
    <row r="802640" spans="9:9">
      <c r="I802640" s="713"/>
    </row>
    <row r="802641" spans="9:9">
      <c r="I802641" s="713"/>
    </row>
    <row r="802642" spans="9:9">
      <c r="I802642" s="713"/>
    </row>
    <row r="802643" spans="9:9">
      <c r="I802643" s="713"/>
    </row>
    <row r="802644" spans="9:9">
      <c r="I802644" s="713"/>
    </row>
    <row r="802645" spans="9:9">
      <c r="I802645" s="713"/>
    </row>
    <row r="802646" spans="9:9">
      <c r="I802646" s="713"/>
    </row>
    <row r="802647" spans="9:9">
      <c r="I802647" s="713"/>
    </row>
    <row r="802648" spans="9:9">
      <c r="I802648" s="713"/>
    </row>
    <row r="802649" spans="9:9">
      <c r="I802649" s="713"/>
    </row>
    <row r="802650" spans="9:9">
      <c r="I802650" s="713"/>
    </row>
    <row r="802651" spans="9:9">
      <c r="I802651" s="713"/>
    </row>
    <row r="802652" spans="9:9">
      <c r="I802652" s="713"/>
    </row>
    <row r="802653" spans="9:9">
      <c r="I802653" s="713"/>
    </row>
    <row r="802654" spans="9:9">
      <c r="I802654" s="713"/>
    </row>
    <row r="802655" spans="9:9">
      <c r="I802655" s="713"/>
    </row>
    <row r="802656" spans="9:9">
      <c r="I802656" s="713"/>
    </row>
    <row r="802657" spans="9:9">
      <c r="I802657" s="713"/>
    </row>
    <row r="802658" spans="9:9">
      <c r="I802658" s="713"/>
    </row>
    <row r="802659" spans="9:9">
      <c r="I802659" s="713"/>
    </row>
    <row r="802660" spans="9:9">
      <c r="I802660" s="713"/>
    </row>
    <row r="802661" spans="9:9">
      <c r="I802661" s="713"/>
    </row>
    <row r="802662" spans="9:9">
      <c r="I802662" s="713"/>
    </row>
    <row r="802663" spans="9:9">
      <c r="I802663" s="713"/>
    </row>
    <row r="802664" spans="9:9">
      <c r="I802664" s="713"/>
    </row>
    <row r="802665" spans="9:9">
      <c r="I802665" s="713"/>
    </row>
    <row r="802666" spans="9:9">
      <c r="I802666" s="713"/>
    </row>
    <row r="802667" spans="9:9">
      <c r="I802667" s="713"/>
    </row>
    <row r="802668" spans="9:9">
      <c r="I802668" s="713"/>
    </row>
    <row r="802669" spans="9:9">
      <c r="I802669" s="713"/>
    </row>
    <row r="802670" spans="9:9">
      <c r="I802670" s="713"/>
    </row>
    <row r="802671" spans="9:9">
      <c r="I802671" s="713"/>
    </row>
    <row r="802672" spans="9:9">
      <c r="I802672" s="713"/>
    </row>
    <row r="802673" spans="9:9">
      <c r="I802673" s="713"/>
    </row>
    <row r="802674" spans="9:9">
      <c r="I802674" s="713"/>
    </row>
    <row r="802675" spans="9:9">
      <c r="I802675" s="713"/>
    </row>
    <row r="802676" spans="9:9">
      <c r="I802676" s="713"/>
    </row>
    <row r="802677" spans="9:9">
      <c r="I802677" s="713"/>
    </row>
    <row r="802678" spans="9:9">
      <c r="I802678" s="713"/>
    </row>
    <row r="802679" spans="9:9">
      <c r="I802679" s="713"/>
    </row>
    <row r="802680" spans="9:9">
      <c r="I802680" s="713"/>
    </row>
    <row r="802681" spans="9:9">
      <c r="I802681" s="713"/>
    </row>
    <row r="802682" spans="9:9">
      <c r="I802682" s="713"/>
    </row>
    <row r="802683" spans="9:9">
      <c r="I802683" s="713"/>
    </row>
    <row r="802684" spans="9:9">
      <c r="I802684" s="713"/>
    </row>
    <row r="802685" spans="9:9">
      <c r="I802685" s="713"/>
    </row>
    <row r="802686" spans="9:9">
      <c r="I802686" s="713"/>
    </row>
    <row r="802687" spans="9:9">
      <c r="I802687" s="713"/>
    </row>
    <row r="802688" spans="9:9">
      <c r="I802688" s="713"/>
    </row>
    <row r="802689" spans="9:9">
      <c r="I802689" s="713"/>
    </row>
    <row r="802690" spans="9:9">
      <c r="I802690" s="713"/>
    </row>
    <row r="802691" spans="9:9">
      <c r="I802691" s="713"/>
    </row>
    <row r="802692" spans="9:9">
      <c r="I802692" s="713"/>
    </row>
    <row r="802693" spans="9:9">
      <c r="I802693" s="713"/>
    </row>
    <row r="802694" spans="9:9">
      <c r="I802694" s="713"/>
    </row>
    <row r="802695" spans="9:9">
      <c r="I802695" s="713"/>
    </row>
    <row r="802696" spans="9:9">
      <c r="I802696" s="713"/>
    </row>
    <row r="802697" spans="9:9">
      <c r="I802697" s="713"/>
    </row>
    <row r="802698" spans="9:9">
      <c r="I802698" s="713"/>
    </row>
    <row r="802699" spans="9:9">
      <c r="I802699" s="713"/>
    </row>
    <row r="802700" spans="9:9">
      <c r="I802700" s="713"/>
    </row>
    <row r="802701" spans="9:9">
      <c r="I802701" s="713"/>
    </row>
    <row r="802702" spans="9:9">
      <c r="I802702" s="713"/>
    </row>
    <row r="802703" spans="9:9">
      <c r="I802703" s="713"/>
    </row>
    <row r="802704" spans="9:9">
      <c r="I802704" s="713"/>
    </row>
    <row r="802705" spans="9:9">
      <c r="I802705" s="713"/>
    </row>
    <row r="802706" spans="9:9">
      <c r="I802706" s="713"/>
    </row>
    <row r="802707" spans="9:9">
      <c r="I802707" s="713"/>
    </row>
    <row r="802708" spans="9:9">
      <c r="I802708" s="713"/>
    </row>
    <row r="802709" spans="9:9">
      <c r="I802709" s="713"/>
    </row>
    <row r="802710" spans="9:9">
      <c r="I802710" s="713"/>
    </row>
    <row r="802711" spans="9:9">
      <c r="I802711" s="713"/>
    </row>
    <row r="802712" spans="9:9">
      <c r="I802712" s="713"/>
    </row>
    <row r="802713" spans="9:9">
      <c r="I802713" s="713"/>
    </row>
    <row r="802714" spans="9:9">
      <c r="I802714" s="713"/>
    </row>
    <row r="802715" spans="9:9">
      <c r="I802715" s="713"/>
    </row>
    <row r="802716" spans="9:9">
      <c r="I802716" s="713"/>
    </row>
    <row r="802717" spans="9:9">
      <c r="I802717" s="713"/>
    </row>
    <row r="802718" spans="9:9">
      <c r="I802718" s="713"/>
    </row>
    <row r="802719" spans="9:9">
      <c r="I802719" s="713"/>
    </row>
    <row r="802720" spans="9:9">
      <c r="I802720" s="713"/>
    </row>
    <row r="802721" spans="9:9">
      <c r="I802721" s="713"/>
    </row>
    <row r="802722" spans="9:9">
      <c r="I802722" s="713"/>
    </row>
    <row r="802723" spans="9:9">
      <c r="I802723" s="713"/>
    </row>
    <row r="802724" spans="9:9">
      <c r="I802724" s="713"/>
    </row>
    <row r="802725" spans="9:9">
      <c r="I802725" s="713"/>
    </row>
    <row r="802726" spans="9:9">
      <c r="I802726" s="713"/>
    </row>
    <row r="802727" spans="9:9">
      <c r="I802727" s="713"/>
    </row>
    <row r="802728" spans="9:9">
      <c r="I802728" s="713"/>
    </row>
    <row r="802729" spans="9:9">
      <c r="I802729" s="713"/>
    </row>
    <row r="802730" spans="9:9">
      <c r="I802730" s="713"/>
    </row>
    <row r="802731" spans="9:9">
      <c r="I802731" s="713"/>
    </row>
    <row r="802732" spans="9:9">
      <c r="I802732" s="713"/>
    </row>
    <row r="802733" spans="9:9">
      <c r="I802733" s="713"/>
    </row>
    <row r="802734" spans="9:9">
      <c r="I802734" s="713"/>
    </row>
    <row r="802735" spans="9:9">
      <c r="I802735" s="713"/>
    </row>
    <row r="802736" spans="9:9">
      <c r="I802736" s="713"/>
    </row>
    <row r="802737" spans="9:9">
      <c r="I802737" s="713"/>
    </row>
    <row r="802738" spans="9:9">
      <c r="I802738" s="713"/>
    </row>
    <row r="802739" spans="9:9">
      <c r="I802739" s="713"/>
    </row>
    <row r="802740" spans="9:9">
      <c r="I802740" s="713"/>
    </row>
    <row r="802741" spans="9:9">
      <c r="I802741" s="713"/>
    </row>
    <row r="802742" spans="9:9">
      <c r="I802742" s="713"/>
    </row>
    <row r="802743" spans="9:9">
      <c r="I802743" s="713"/>
    </row>
    <row r="802744" spans="9:9">
      <c r="I802744" s="713"/>
    </row>
    <row r="802745" spans="9:9">
      <c r="I802745" s="713"/>
    </row>
    <row r="802746" spans="9:9">
      <c r="I802746" s="713"/>
    </row>
    <row r="802747" spans="9:9">
      <c r="I802747" s="713"/>
    </row>
    <row r="802748" spans="9:9">
      <c r="I802748" s="713"/>
    </row>
    <row r="802749" spans="9:9">
      <c r="I802749" s="713"/>
    </row>
    <row r="802750" spans="9:9">
      <c r="I802750" s="713"/>
    </row>
    <row r="802751" spans="9:9">
      <c r="I802751" s="713"/>
    </row>
    <row r="802752" spans="9:9">
      <c r="I802752" s="713"/>
    </row>
    <row r="802753" spans="9:9">
      <c r="I802753" s="713"/>
    </row>
    <row r="802754" spans="9:9">
      <c r="I802754" s="713"/>
    </row>
    <row r="802755" spans="9:9">
      <c r="I802755" s="713"/>
    </row>
    <row r="802756" spans="9:9">
      <c r="I802756" s="713"/>
    </row>
    <row r="802757" spans="9:9">
      <c r="I802757" s="713"/>
    </row>
    <row r="802758" spans="9:9">
      <c r="I802758" s="713"/>
    </row>
    <row r="802759" spans="9:9">
      <c r="I802759" s="713"/>
    </row>
    <row r="802760" spans="9:9">
      <c r="I802760" s="713"/>
    </row>
    <row r="802761" spans="9:9">
      <c r="I802761" s="713"/>
    </row>
    <row r="802762" spans="9:9">
      <c r="I802762" s="713"/>
    </row>
    <row r="802763" spans="9:9">
      <c r="I802763" s="713"/>
    </row>
    <row r="802764" spans="9:9">
      <c r="I802764" s="713"/>
    </row>
    <row r="802765" spans="9:9">
      <c r="I802765" s="713"/>
    </row>
    <row r="802766" spans="9:9">
      <c r="I802766" s="713"/>
    </row>
    <row r="802767" spans="9:9">
      <c r="I802767" s="713"/>
    </row>
    <row r="802768" spans="9:9">
      <c r="I802768" s="713"/>
    </row>
    <row r="802769" spans="9:9">
      <c r="I802769" s="713"/>
    </row>
    <row r="802770" spans="9:9">
      <c r="I802770" s="713"/>
    </row>
    <row r="802771" spans="9:9">
      <c r="I802771" s="713"/>
    </row>
    <row r="802772" spans="9:9">
      <c r="I802772" s="713"/>
    </row>
    <row r="802773" spans="9:9">
      <c r="I802773" s="713"/>
    </row>
    <row r="802774" spans="9:9">
      <c r="I802774" s="713"/>
    </row>
    <row r="802775" spans="9:9">
      <c r="I802775" s="713"/>
    </row>
    <row r="802776" spans="9:9">
      <c r="I802776" s="713"/>
    </row>
    <row r="802777" spans="9:9">
      <c r="I802777" s="713"/>
    </row>
    <row r="802778" spans="9:9">
      <c r="I802778" s="713"/>
    </row>
    <row r="802779" spans="9:9">
      <c r="I802779" s="713"/>
    </row>
    <row r="802780" spans="9:9">
      <c r="I802780" s="713"/>
    </row>
    <row r="802781" spans="9:9">
      <c r="I802781" s="713"/>
    </row>
    <row r="802782" spans="9:9">
      <c r="I802782" s="713"/>
    </row>
    <row r="802783" spans="9:9">
      <c r="I802783" s="713"/>
    </row>
    <row r="802784" spans="9:9">
      <c r="I802784" s="713"/>
    </row>
    <row r="802785" spans="9:9">
      <c r="I802785" s="713"/>
    </row>
    <row r="802786" spans="9:9">
      <c r="I802786" s="713"/>
    </row>
    <row r="802787" spans="9:9">
      <c r="I802787" s="713"/>
    </row>
    <row r="802788" spans="9:9">
      <c r="I802788" s="713"/>
    </row>
    <row r="802789" spans="9:9">
      <c r="I802789" s="713"/>
    </row>
    <row r="802790" spans="9:9">
      <c r="I802790" s="713"/>
    </row>
    <row r="802791" spans="9:9">
      <c r="I802791" s="713"/>
    </row>
    <row r="802792" spans="9:9">
      <c r="I802792" s="713"/>
    </row>
    <row r="802793" spans="9:9">
      <c r="I802793" s="713"/>
    </row>
    <row r="802794" spans="9:9">
      <c r="I802794" s="713"/>
    </row>
    <row r="802795" spans="9:9">
      <c r="I802795" s="713"/>
    </row>
    <row r="802796" spans="9:9">
      <c r="I802796" s="713"/>
    </row>
    <row r="802797" spans="9:9">
      <c r="I802797" s="713"/>
    </row>
    <row r="802798" spans="9:9">
      <c r="I802798" s="713"/>
    </row>
    <row r="802799" spans="9:9">
      <c r="I802799" s="713"/>
    </row>
    <row r="802800" spans="9:9">
      <c r="I802800" s="713"/>
    </row>
    <row r="802801" spans="9:9">
      <c r="I802801" s="713"/>
    </row>
    <row r="802802" spans="9:9">
      <c r="I802802" s="713"/>
    </row>
    <row r="802803" spans="9:9">
      <c r="I802803" s="713"/>
    </row>
    <row r="802804" spans="9:9">
      <c r="I802804" s="713"/>
    </row>
    <row r="802805" spans="9:9">
      <c r="I802805" s="713"/>
    </row>
    <row r="802806" spans="9:9">
      <c r="I802806" s="713"/>
    </row>
    <row r="802807" spans="9:9">
      <c r="I802807" s="713"/>
    </row>
    <row r="802808" spans="9:9">
      <c r="I802808" s="713"/>
    </row>
    <row r="802809" spans="9:9">
      <c r="I802809" s="713"/>
    </row>
    <row r="802810" spans="9:9">
      <c r="I802810" s="713"/>
    </row>
    <row r="802811" spans="9:9">
      <c r="I802811" s="713"/>
    </row>
    <row r="802812" spans="9:9">
      <c r="I802812" s="713"/>
    </row>
    <row r="802813" spans="9:9">
      <c r="I802813" s="713"/>
    </row>
    <row r="802814" spans="9:9">
      <c r="I802814" s="713"/>
    </row>
    <row r="802815" spans="9:9">
      <c r="I802815" s="713"/>
    </row>
    <row r="802816" spans="9:9">
      <c r="I802816" s="713"/>
    </row>
    <row r="802817" spans="9:9">
      <c r="I802817" s="713"/>
    </row>
    <row r="802818" spans="9:9">
      <c r="I802818" s="713"/>
    </row>
    <row r="802819" spans="9:9">
      <c r="I802819" s="713"/>
    </row>
    <row r="802820" spans="9:9">
      <c r="I802820" s="713"/>
    </row>
    <row r="802821" spans="9:9">
      <c r="I802821" s="713"/>
    </row>
    <row r="802822" spans="9:9">
      <c r="I802822" s="713"/>
    </row>
    <row r="802823" spans="9:9">
      <c r="I802823" s="713"/>
    </row>
    <row r="802824" spans="9:9">
      <c r="I802824" s="713"/>
    </row>
    <row r="802825" spans="9:9">
      <c r="I802825" s="713"/>
    </row>
    <row r="802826" spans="9:9">
      <c r="I802826" s="713"/>
    </row>
    <row r="802827" spans="9:9">
      <c r="I802827" s="713"/>
    </row>
    <row r="802828" spans="9:9">
      <c r="I802828" s="713"/>
    </row>
    <row r="802829" spans="9:9">
      <c r="I802829" s="713"/>
    </row>
    <row r="802830" spans="9:9">
      <c r="I802830" s="713"/>
    </row>
    <row r="802831" spans="9:9">
      <c r="I802831" s="713"/>
    </row>
    <row r="802832" spans="9:9">
      <c r="I802832" s="713"/>
    </row>
    <row r="802833" spans="9:9">
      <c r="I802833" s="713"/>
    </row>
    <row r="802834" spans="9:9">
      <c r="I802834" s="713"/>
    </row>
    <row r="802835" spans="9:9">
      <c r="I802835" s="713"/>
    </row>
    <row r="802836" spans="9:9">
      <c r="I802836" s="713"/>
    </row>
    <row r="802837" spans="9:9">
      <c r="I802837" s="713"/>
    </row>
    <row r="802838" spans="9:9">
      <c r="I802838" s="713"/>
    </row>
    <row r="802839" spans="9:9">
      <c r="I802839" s="713"/>
    </row>
    <row r="802840" spans="9:9">
      <c r="I802840" s="713"/>
    </row>
    <row r="802841" spans="9:9">
      <c r="I802841" s="713"/>
    </row>
    <row r="802842" spans="9:9">
      <c r="I802842" s="713"/>
    </row>
    <row r="802843" spans="9:9">
      <c r="I802843" s="713"/>
    </row>
    <row r="802844" spans="9:9">
      <c r="I802844" s="713"/>
    </row>
    <row r="802845" spans="9:9">
      <c r="I802845" s="713"/>
    </row>
    <row r="802846" spans="9:9">
      <c r="I802846" s="713"/>
    </row>
    <row r="802847" spans="9:9">
      <c r="I802847" s="713"/>
    </row>
    <row r="802848" spans="9:9">
      <c r="I802848" s="713"/>
    </row>
    <row r="802849" spans="9:9">
      <c r="I802849" s="713"/>
    </row>
    <row r="802850" spans="9:9">
      <c r="I802850" s="713"/>
    </row>
    <row r="802851" spans="9:9">
      <c r="I802851" s="713"/>
    </row>
    <row r="802852" spans="9:9">
      <c r="I802852" s="713"/>
    </row>
    <row r="802853" spans="9:9">
      <c r="I802853" s="713"/>
    </row>
    <row r="802854" spans="9:9">
      <c r="I802854" s="713"/>
    </row>
    <row r="802855" spans="9:9">
      <c r="I802855" s="713"/>
    </row>
    <row r="802856" spans="9:9">
      <c r="I802856" s="713"/>
    </row>
    <row r="802857" spans="9:9">
      <c r="I802857" s="713"/>
    </row>
    <row r="802858" spans="9:9">
      <c r="I802858" s="713"/>
    </row>
    <row r="802859" spans="9:9">
      <c r="I802859" s="713"/>
    </row>
    <row r="802860" spans="9:9">
      <c r="I802860" s="713"/>
    </row>
    <row r="802861" spans="9:9">
      <c r="I802861" s="713"/>
    </row>
    <row r="802862" spans="9:9">
      <c r="I802862" s="713"/>
    </row>
    <row r="802863" spans="9:9">
      <c r="I802863" s="713"/>
    </row>
    <row r="802864" spans="9:9">
      <c r="I802864" s="713"/>
    </row>
    <row r="802865" spans="9:9">
      <c r="I802865" s="713"/>
    </row>
    <row r="802866" spans="9:9">
      <c r="I802866" s="713"/>
    </row>
    <row r="802867" spans="9:9">
      <c r="I802867" s="713"/>
    </row>
    <row r="802868" spans="9:9">
      <c r="I802868" s="713"/>
    </row>
    <row r="802869" spans="9:9">
      <c r="I802869" s="713"/>
    </row>
    <row r="802870" spans="9:9">
      <c r="I802870" s="713"/>
    </row>
    <row r="802871" spans="9:9">
      <c r="I802871" s="713"/>
    </row>
    <row r="802872" spans="9:9">
      <c r="I802872" s="713"/>
    </row>
    <row r="802873" spans="9:9">
      <c r="I802873" s="713"/>
    </row>
    <row r="802874" spans="9:9">
      <c r="I802874" s="713"/>
    </row>
    <row r="802875" spans="9:9">
      <c r="I802875" s="713"/>
    </row>
    <row r="802876" spans="9:9">
      <c r="I802876" s="713"/>
    </row>
    <row r="802877" spans="9:9">
      <c r="I802877" s="713"/>
    </row>
    <row r="802878" spans="9:9">
      <c r="I802878" s="713"/>
    </row>
    <row r="802879" spans="9:9">
      <c r="I802879" s="713"/>
    </row>
    <row r="802880" spans="9:9">
      <c r="I802880" s="713"/>
    </row>
    <row r="802881" spans="9:9">
      <c r="I802881" s="713"/>
    </row>
    <row r="802882" spans="9:9">
      <c r="I802882" s="713"/>
    </row>
    <row r="802883" spans="9:9">
      <c r="I802883" s="713"/>
    </row>
    <row r="802884" spans="9:9">
      <c r="I802884" s="713"/>
    </row>
    <row r="802885" spans="9:9">
      <c r="I802885" s="713"/>
    </row>
    <row r="802886" spans="9:9">
      <c r="I802886" s="713"/>
    </row>
    <row r="802887" spans="9:9">
      <c r="I802887" s="713"/>
    </row>
    <row r="802888" spans="9:9">
      <c r="I802888" s="713"/>
    </row>
    <row r="802889" spans="9:9">
      <c r="I802889" s="713"/>
    </row>
    <row r="802890" spans="9:9">
      <c r="I802890" s="713"/>
    </row>
    <row r="802891" spans="9:9">
      <c r="I802891" s="713"/>
    </row>
    <row r="802892" spans="9:9">
      <c r="I802892" s="713"/>
    </row>
    <row r="802893" spans="9:9">
      <c r="I802893" s="713"/>
    </row>
    <row r="802894" spans="9:9">
      <c r="I802894" s="713"/>
    </row>
    <row r="802895" spans="9:9">
      <c r="I802895" s="713"/>
    </row>
    <row r="802896" spans="9:9">
      <c r="I802896" s="713"/>
    </row>
    <row r="802897" spans="9:9">
      <c r="I802897" s="713"/>
    </row>
    <row r="802898" spans="9:9">
      <c r="I802898" s="713"/>
    </row>
    <row r="802899" spans="9:9">
      <c r="I802899" s="713"/>
    </row>
    <row r="802900" spans="9:9">
      <c r="I802900" s="713"/>
    </row>
    <row r="802901" spans="9:9">
      <c r="I802901" s="713"/>
    </row>
    <row r="802902" spans="9:9">
      <c r="I802902" s="713"/>
    </row>
    <row r="802903" spans="9:9">
      <c r="I802903" s="713"/>
    </row>
    <row r="802904" spans="9:9">
      <c r="I802904" s="713"/>
    </row>
    <row r="802905" spans="9:9">
      <c r="I802905" s="713"/>
    </row>
    <row r="802906" spans="9:9">
      <c r="I802906" s="713"/>
    </row>
    <row r="802907" spans="9:9">
      <c r="I802907" s="713"/>
    </row>
    <row r="802908" spans="9:9">
      <c r="I802908" s="713"/>
    </row>
    <row r="802909" spans="9:9">
      <c r="I802909" s="713"/>
    </row>
    <row r="802910" spans="9:9">
      <c r="I802910" s="713"/>
    </row>
    <row r="802911" spans="9:9">
      <c r="I802911" s="713"/>
    </row>
    <row r="802912" spans="9:9">
      <c r="I802912" s="713"/>
    </row>
    <row r="802913" spans="9:9">
      <c r="I802913" s="713"/>
    </row>
    <row r="802914" spans="9:9">
      <c r="I802914" s="713"/>
    </row>
    <row r="802915" spans="9:9">
      <c r="I802915" s="713"/>
    </row>
    <row r="802916" spans="9:9">
      <c r="I802916" s="713"/>
    </row>
    <row r="802917" spans="9:9">
      <c r="I802917" s="713"/>
    </row>
    <row r="802918" spans="9:9">
      <c r="I802918" s="713"/>
    </row>
    <row r="802919" spans="9:9">
      <c r="I802919" s="713"/>
    </row>
    <row r="802920" spans="9:9">
      <c r="I802920" s="713"/>
    </row>
    <row r="802921" spans="9:9">
      <c r="I802921" s="713"/>
    </row>
    <row r="802922" spans="9:9">
      <c r="I802922" s="713"/>
    </row>
    <row r="802923" spans="9:9">
      <c r="I802923" s="713"/>
    </row>
    <row r="802924" spans="9:9">
      <c r="I802924" s="713"/>
    </row>
    <row r="802925" spans="9:9">
      <c r="I802925" s="713"/>
    </row>
    <row r="802926" spans="9:9">
      <c r="I802926" s="713"/>
    </row>
    <row r="802927" spans="9:9">
      <c r="I802927" s="713"/>
    </row>
    <row r="802928" spans="9:9">
      <c r="I802928" s="713"/>
    </row>
    <row r="802929" spans="9:9">
      <c r="I802929" s="713"/>
    </row>
    <row r="802930" spans="9:9">
      <c r="I802930" s="713"/>
    </row>
    <row r="802931" spans="9:9">
      <c r="I802931" s="713"/>
    </row>
    <row r="802932" spans="9:9">
      <c r="I802932" s="713"/>
    </row>
    <row r="802933" spans="9:9">
      <c r="I802933" s="713"/>
    </row>
    <row r="802934" spans="9:9">
      <c r="I802934" s="713"/>
    </row>
    <row r="802935" spans="9:9">
      <c r="I802935" s="713"/>
    </row>
    <row r="802936" spans="9:9">
      <c r="I802936" s="713"/>
    </row>
    <row r="802937" spans="9:9">
      <c r="I802937" s="713"/>
    </row>
    <row r="802938" spans="9:9">
      <c r="I802938" s="713"/>
    </row>
    <row r="802939" spans="9:9">
      <c r="I802939" s="713"/>
    </row>
    <row r="802940" spans="9:9">
      <c r="I802940" s="713"/>
    </row>
    <row r="802941" spans="9:9">
      <c r="I802941" s="713"/>
    </row>
    <row r="802942" spans="9:9">
      <c r="I802942" s="713"/>
    </row>
    <row r="802943" spans="9:9">
      <c r="I802943" s="713"/>
    </row>
    <row r="802944" spans="9:9">
      <c r="I802944" s="713"/>
    </row>
    <row r="802945" spans="9:9">
      <c r="I802945" s="713"/>
    </row>
    <row r="802946" spans="9:9">
      <c r="I802946" s="713"/>
    </row>
    <row r="802947" spans="9:9">
      <c r="I802947" s="713"/>
    </row>
    <row r="802948" spans="9:9">
      <c r="I802948" s="713"/>
    </row>
    <row r="802949" spans="9:9">
      <c r="I802949" s="713"/>
    </row>
    <row r="802950" spans="9:9">
      <c r="I802950" s="713"/>
    </row>
    <row r="802951" spans="9:9">
      <c r="I802951" s="713"/>
    </row>
    <row r="802952" spans="9:9">
      <c r="I802952" s="713"/>
    </row>
    <row r="802953" spans="9:9">
      <c r="I802953" s="713"/>
    </row>
    <row r="802954" spans="9:9">
      <c r="I802954" s="713"/>
    </row>
    <row r="802955" spans="9:9">
      <c r="I802955" s="713"/>
    </row>
    <row r="802956" spans="9:9">
      <c r="I802956" s="713"/>
    </row>
    <row r="802957" spans="9:9">
      <c r="I802957" s="713"/>
    </row>
    <row r="802958" spans="9:9">
      <c r="I802958" s="713"/>
    </row>
    <row r="802959" spans="9:9">
      <c r="I802959" s="713"/>
    </row>
    <row r="802960" spans="9:9">
      <c r="I802960" s="713"/>
    </row>
    <row r="802961" spans="9:9">
      <c r="I802961" s="713"/>
    </row>
    <row r="802962" spans="9:9">
      <c r="I802962" s="713"/>
    </row>
    <row r="802963" spans="9:9">
      <c r="I802963" s="713"/>
    </row>
    <row r="802964" spans="9:9">
      <c r="I802964" s="713"/>
    </row>
    <row r="802965" spans="9:9">
      <c r="I802965" s="713"/>
    </row>
    <row r="802966" spans="9:9">
      <c r="I802966" s="713"/>
    </row>
    <row r="802967" spans="9:9">
      <c r="I802967" s="713"/>
    </row>
    <row r="802968" spans="9:9">
      <c r="I802968" s="713"/>
    </row>
    <row r="802969" spans="9:9">
      <c r="I802969" s="713"/>
    </row>
    <row r="802970" spans="9:9">
      <c r="I802970" s="713"/>
    </row>
    <row r="802971" spans="9:9">
      <c r="I802971" s="713"/>
    </row>
    <row r="802972" spans="9:9">
      <c r="I802972" s="713"/>
    </row>
    <row r="802973" spans="9:9">
      <c r="I802973" s="713"/>
    </row>
    <row r="802974" spans="9:9">
      <c r="I802974" s="713"/>
    </row>
    <row r="802975" spans="9:9">
      <c r="I802975" s="713"/>
    </row>
    <row r="802976" spans="9:9">
      <c r="I802976" s="713"/>
    </row>
    <row r="802977" spans="9:9">
      <c r="I802977" s="713"/>
    </row>
    <row r="802978" spans="9:9">
      <c r="I802978" s="713"/>
    </row>
    <row r="802979" spans="9:9">
      <c r="I802979" s="713"/>
    </row>
    <row r="802980" spans="9:9">
      <c r="I802980" s="713"/>
    </row>
    <row r="802981" spans="9:9">
      <c r="I802981" s="713"/>
    </row>
    <row r="802982" spans="9:9">
      <c r="I802982" s="713"/>
    </row>
    <row r="802983" spans="9:9">
      <c r="I802983" s="713"/>
    </row>
    <row r="802984" spans="9:9">
      <c r="I802984" s="713"/>
    </row>
    <row r="802985" spans="9:9">
      <c r="I802985" s="713"/>
    </row>
    <row r="802986" spans="9:9">
      <c r="I802986" s="713"/>
    </row>
    <row r="802987" spans="9:9">
      <c r="I802987" s="713"/>
    </row>
    <row r="802988" spans="9:9">
      <c r="I802988" s="713"/>
    </row>
    <row r="802989" spans="9:9">
      <c r="I802989" s="713"/>
    </row>
    <row r="802990" spans="9:9">
      <c r="I802990" s="713"/>
    </row>
    <row r="802991" spans="9:9">
      <c r="I802991" s="713"/>
    </row>
    <row r="802992" spans="9:9">
      <c r="I802992" s="713"/>
    </row>
    <row r="802993" spans="9:9">
      <c r="I802993" s="713"/>
    </row>
    <row r="802994" spans="9:9">
      <c r="I802994" s="713"/>
    </row>
    <row r="802995" spans="9:9">
      <c r="I802995" s="713"/>
    </row>
    <row r="802996" spans="9:9">
      <c r="I802996" s="713"/>
    </row>
    <row r="802997" spans="9:9">
      <c r="I802997" s="713"/>
    </row>
    <row r="802998" spans="9:9">
      <c r="I802998" s="713"/>
    </row>
    <row r="802999" spans="9:9">
      <c r="I802999" s="713"/>
    </row>
    <row r="803000" spans="9:9">
      <c r="I803000" s="713"/>
    </row>
    <row r="803001" spans="9:9">
      <c r="I803001" s="713"/>
    </row>
    <row r="803002" spans="9:9">
      <c r="I803002" s="713"/>
    </row>
    <row r="803003" spans="9:9">
      <c r="I803003" s="713"/>
    </row>
    <row r="803004" spans="9:9">
      <c r="I803004" s="713"/>
    </row>
    <row r="803005" spans="9:9">
      <c r="I803005" s="713"/>
    </row>
    <row r="803006" spans="9:9">
      <c r="I803006" s="713"/>
    </row>
    <row r="803007" spans="9:9">
      <c r="I803007" s="713"/>
    </row>
    <row r="803008" spans="9:9">
      <c r="I803008" s="713"/>
    </row>
    <row r="803009" spans="9:9">
      <c r="I803009" s="713"/>
    </row>
    <row r="803010" spans="9:9">
      <c r="I803010" s="713"/>
    </row>
    <row r="803011" spans="9:9">
      <c r="I803011" s="713"/>
    </row>
    <row r="803012" spans="9:9">
      <c r="I803012" s="713"/>
    </row>
    <row r="803013" spans="9:9">
      <c r="I803013" s="713"/>
    </row>
    <row r="803014" spans="9:9">
      <c r="I803014" s="713"/>
    </row>
    <row r="803015" spans="9:9">
      <c r="I803015" s="713"/>
    </row>
    <row r="803016" spans="9:9">
      <c r="I803016" s="713"/>
    </row>
    <row r="803017" spans="9:9">
      <c r="I803017" s="713"/>
    </row>
    <row r="803018" spans="9:9">
      <c r="I803018" s="713"/>
    </row>
    <row r="803019" spans="9:9">
      <c r="I803019" s="713"/>
    </row>
    <row r="803020" spans="9:9">
      <c r="I803020" s="713"/>
    </row>
    <row r="803021" spans="9:9">
      <c r="I803021" s="713"/>
    </row>
    <row r="803022" spans="9:9">
      <c r="I803022" s="713"/>
    </row>
    <row r="803023" spans="9:9">
      <c r="I803023" s="713"/>
    </row>
    <row r="803024" spans="9:9">
      <c r="I803024" s="713"/>
    </row>
    <row r="803025" spans="9:9">
      <c r="I803025" s="713"/>
    </row>
    <row r="803026" spans="9:9">
      <c r="I803026" s="713"/>
    </row>
    <row r="803027" spans="9:9">
      <c r="I803027" s="713"/>
    </row>
    <row r="803028" spans="9:9">
      <c r="I803028" s="713"/>
    </row>
    <row r="803029" spans="9:9">
      <c r="I803029" s="713"/>
    </row>
    <row r="803030" spans="9:9">
      <c r="I803030" s="713"/>
    </row>
    <row r="803031" spans="9:9">
      <c r="I803031" s="713"/>
    </row>
    <row r="803032" spans="9:9">
      <c r="I803032" s="713"/>
    </row>
    <row r="803033" spans="9:9">
      <c r="I803033" s="713"/>
    </row>
    <row r="803034" spans="9:9">
      <c r="I803034" s="713"/>
    </row>
    <row r="803035" spans="9:9">
      <c r="I803035" s="713"/>
    </row>
    <row r="803036" spans="9:9">
      <c r="I803036" s="713"/>
    </row>
    <row r="803037" spans="9:9">
      <c r="I803037" s="713"/>
    </row>
    <row r="803038" spans="9:9">
      <c r="I803038" s="713"/>
    </row>
    <row r="803039" spans="9:9">
      <c r="I803039" s="713"/>
    </row>
    <row r="803040" spans="9:9">
      <c r="I803040" s="713"/>
    </row>
    <row r="803041" spans="9:9">
      <c r="I803041" s="713"/>
    </row>
    <row r="803042" spans="9:9">
      <c r="I803042" s="713"/>
    </row>
    <row r="803043" spans="9:9">
      <c r="I803043" s="713"/>
    </row>
    <row r="803044" spans="9:9">
      <c r="I803044" s="713"/>
    </row>
    <row r="803045" spans="9:9">
      <c r="I803045" s="713"/>
    </row>
    <row r="803046" spans="9:9">
      <c r="I803046" s="713"/>
    </row>
    <row r="803047" spans="9:9">
      <c r="I803047" s="713"/>
    </row>
    <row r="803048" spans="9:9">
      <c r="I803048" s="713"/>
    </row>
    <row r="803049" spans="9:9">
      <c r="I803049" s="713"/>
    </row>
    <row r="803050" spans="9:9">
      <c r="I803050" s="713"/>
    </row>
    <row r="803051" spans="9:9">
      <c r="I803051" s="713"/>
    </row>
    <row r="803052" spans="9:9">
      <c r="I803052" s="713"/>
    </row>
    <row r="803053" spans="9:9">
      <c r="I803053" s="713"/>
    </row>
    <row r="803054" spans="9:9">
      <c r="I803054" s="713"/>
    </row>
    <row r="803055" spans="9:9">
      <c r="I803055" s="713"/>
    </row>
    <row r="803056" spans="9:9">
      <c r="I803056" s="713"/>
    </row>
    <row r="803057" spans="9:9">
      <c r="I803057" s="713"/>
    </row>
    <row r="803058" spans="9:9">
      <c r="I803058" s="713"/>
    </row>
    <row r="803059" spans="9:9">
      <c r="I803059" s="713"/>
    </row>
    <row r="803060" spans="9:9">
      <c r="I803060" s="713"/>
    </row>
    <row r="803061" spans="9:9">
      <c r="I803061" s="713"/>
    </row>
    <row r="803062" spans="9:9">
      <c r="I803062" s="713"/>
    </row>
    <row r="803063" spans="9:9">
      <c r="I803063" s="713"/>
    </row>
    <row r="803064" spans="9:9">
      <c r="I803064" s="713"/>
    </row>
    <row r="803065" spans="9:9">
      <c r="I803065" s="713"/>
    </row>
    <row r="803066" spans="9:9">
      <c r="I803066" s="713"/>
    </row>
    <row r="803067" spans="9:9">
      <c r="I803067" s="713"/>
    </row>
    <row r="803068" spans="9:9">
      <c r="I803068" s="713"/>
    </row>
    <row r="803069" spans="9:9">
      <c r="I803069" s="713"/>
    </row>
    <row r="803070" spans="9:9">
      <c r="I803070" s="713"/>
    </row>
    <row r="803071" spans="9:9">
      <c r="I803071" s="713"/>
    </row>
    <row r="803072" spans="9:9">
      <c r="I803072" s="713"/>
    </row>
    <row r="803073" spans="9:9">
      <c r="I803073" s="713"/>
    </row>
    <row r="803074" spans="9:9">
      <c r="I803074" s="713"/>
    </row>
    <row r="803075" spans="9:9">
      <c r="I803075" s="713"/>
    </row>
    <row r="803076" spans="9:9">
      <c r="I803076" s="713"/>
    </row>
    <row r="803077" spans="9:9">
      <c r="I803077" s="713"/>
    </row>
    <row r="803078" spans="9:9">
      <c r="I803078" s="713"/>
    </row>
    <row r="803079" spans="9:9">
      <c r="I803079" s="713"/>
    </row>
    <row r="803080" spans="9:9">
      <c r="I803080" s="713"/>
    </row>
    <row r="803081" spans="9:9">
      <c r="I803081" s="713"/>
    </row>
    <row r="803082" spans="9:9">
      <c r="I803082" s="713"/>
    </row>
    <row r="803083" spans="9:9">
      <c r="I803083" s="713"/>
    </row>
    <row r="803084" spans="9:9">
      <c r="I803084" s="713"/>
    </row>
    <row r="803085" spans="9:9">
      <c r="I803085" s="713"/>
    </row>
    <row r="803086" spans="9:9">
      <c r="I803086" s="713"/>
    </row>
    <row r="803087" spans="9:9">
      <c r="I803087" s="713"/>
    </row>
    <row r="803088" spans="9:9">
      <c r="I803088" s="713"/>
    </row>
    <row r="803089" spans="9:9">
      <c r="I803089" s="713"/>
    </row>
    <row r="803090" spans="9:9">
      <c r="I803090" s="713"/>
    </row>
    <row r="803091" spans="9:9">
      <c r="I803091" s="713"/>
    </row>
    <row r="803092" spans="9:9">
      <c r="I803092" s="713"/>
    </row>
    <row r="803093" spans="9:9">
      <c r="I803093" s="713"/>
    </row>
    <row r="803094" spans="9:9">
      <c r="I803094" s="713"/>
    </row>
    <row r="803095" spans="9:9">
      <c r="I803095" s="713"/>
    </row>
    <row r="803096" spans="9:9">
      <c r="I803096" s="713"/>
    </row>
    <row r="803097" spans="9:9">
      <c r="I803097" s="713"/>
    </row>
    <row r="803098" spans="9:9">
      <c r="I803098" s="713"/>
    </row>
    <row r="803099" spans="9:9">
      <c r="I803099" s="713"/>
    </row>
    <row r="803100" spans="9:9">
      <c r="I803100" s="713"/>
    </row>
    <row r="803101" spans="9:9">
      <c r="I803101" s="713"/>
    </row>
    <row r="803102" spans="9:9">
      <c r="I803102" s="713"/>
    </row>
    <row r="803103" spans="9:9">
      <c r="I803103" s="713"/>
    </row>
    <row r="803104" spans="9:9">
      <c r="I803104" s="713"/>
    </row>
    <row r="803105" spans="9:9">
      <c r="I803105" s="713"/>
    </row>
    <row r="803106" spans="9:9">
      <c r="I803106" s="713"/>
    </row>
    <row r="803107" spans="9:9">
      <c r="I803107" s="713"/>
    </row>
    <row r="803108" spans="9:9">
      <c r="I803108" s="713"/>
    </row>
    <row r="803109" spans="9:9">
      <c r="I803109" s="713"/>
    </row>
    <row r="803110" spans="9:9">
      <c r="I803110" s="713"/>
    </row>
    <row r="803111" spans="9:9">
      <c r="I803111" s="713"/>
    </row>
    <row r="803112" spans="9:9">
      <c r="I803112" s="713"/>
    </row>
    <row r="803113" spans="9:9">
      <c r="I803113" s="713"/>
    </row>
    <row r="803114" spans="9:9">
      <c r="I803114" s="713"/>
    </row>
    <row r="803115" spans="9:9">
      <c r="I803115" s="713"/>
    </row>
    <row r="803116" spans="9:9">
      <c r="I803116" s="713"/>
    </row>
    <row r="803117" spans="9:9">
      <c r="I803117" s="713"/>
    </row>
    <row r="803118" spans="9:9">
      <c r="I803118" s="713"/>
    </row>
    <row r="803119" spans="9:9">
      <c r="I803119" s="713"/>
    </row>
    <row r="803120" spans="9:9">
      <c r="I803120" s="713"/>
    </row>
    <row r="803121" spans="9:9">
      <c r="I803121" s="713"/>
    </row>
    <row r="803122" spans="9:9">
      <c r="I803122" s="713"/>
    </row>
    <row r="803123" spans="9:9">
      <c r="I803123" s="713"/>
    </row>
    <row r="803124" spans="9:9">
      <c r="I803124" s="713"/>
    </row>
    <row r="803125" spans="9:9">
      <c r="I803125" s="713"/>
    </row>
    <row r="803126" spans="9:9">
      <c r="I803126" s="713"/>
    </row>
    <row r="803127" spans="9:9">
      <c r="I803127" s="713"/>
    </row>
    <row r="803128" spans="9:9">
      <c r="I803128" s="713"/>
    </row>
    <row r="803129" spans="9:9">
      <c r="I803129" s="713"/>
    </row>
    <row r="803130" spans="9:9">
      <c r="I803130" s="713"/>
    </row>
    <row r="803131" spans="9:9">
      <c r="I803131" s="713"/>
    </row>
    <row r="803132" spans="9:9">
      <c r="I803132" s="713"/>
    </row>
    <row r="803133" spans="9:9">
      <c r="I803133" s="713"/>
    </row>
    <row r="803134" spans="9:9">
      <c r="I803134" s="713"/>
    </row>
    <row r="803135" spans="9:9">
      <c r="I803135" s="713"/>
    </row>
    <row r="803136" spans="9:9">
      <c r="I803136" s="713"/>
    </row>
    <row r="803137" spans="9:9">
      <c r="I803137" s="713"/>
    </row>
    <row r="803138" spans="9:9">
      <c r="I803138" s="713"/>
    </row>
    <row r="803139" spans="9:9">
      <c r="I803139" s="713"/>
    </row>
    <row r="803140" spans="9:9">
      <c r="I803140" s="713"/>
    </row>
    <row r="803141" spans="9:9">
      <c r="I803141" s="713"/>
    </row>
    <row r="803142" spans="9:9">
      <c r="I803142" s="713"/>
    </row>
    <row r="803143" spans="9:9">
      <c r="I803143" s="713"/>
    </row>
    <row r="803144" spans="9:9">
      <c r="I803144" s="713"/>
    </row>
    <row r="803145" spans="9:9">
      <c r="I803145" s="713"/>
    </row>
    <row r="803146" spans="9:9">
      <c r="I803146" s="713"/>
    </row>
    <row r="803147" spans="9:9">
      <c r="I803147" s="713"/>
    </row>
    <row r="803148" spans="9:9">
      <c r="I803148" s="713"/>
    </row>
    <row r="803149" spans="9:9">
      <c r="I803149" s="713"/>
    </row>
    <row r="803150" spans="9:9">
      <c r="I803150" s="713"/>
    </row>
    <row r="803151" spans="9:9">
      <c r="I803151" s="713"/>
    </row>
    <row r="803152" spans="9:9">
      <c r="I803152" s="713"/>
    </row>
    <row r="803153" spans="9:9">
      <c r="I803153" s="713"/>
    </row>
    <row r="803154" spans="9:9">
      <c r="I803154" s="713"/>
    </row>
    <row r="803155" spans="9:9">
      <c r="I803155" s="713"/>
    </row>
    <row r="803156" spans="9:9">
      <c r="I803156" s="713"/>
    </row>
    <row r="803157" spans="9:9">
      <c r="I803157" s="713"/>
    </row>
    <row r="803158" spans="9:9">
      <c r="I803158" s="713"/>
    </row>
    <row r="803159" spans="9:9">
      <c r="I803159" s="713"/>
    </row>
    <row r="803160" spans="9:9">
      <c r="I803160" s="713"/>
    </row>
    <row r="803161" spans="9:9">
      <c r="I803161" s="713"/>
    </row>
    <row r="803162" spans="9:9">
      <c r="I803162" s="713"/>
    </row>
    <row r="803163" spans="9:9">
      <c r="I803163" s="713"/>
    </row>
    <row r="803164" spans="9:9">
      <c r="I803164" s="713"/>
    </row>
    <row r="803165" spans="9:9">
      <c r="I803165" s="713"/>
    </row>
    <row r="803166" spans="9:9">
      <c r="I803166" s="713"/>
    </row>
    <row r="803167" spans="9:9">
      <c r="I803167" s="713"/>
    </row>
    <row r="803168" spans="9:9">
      <c r="I803168" s="713"/>
    </row>
    <row r="803169" spans="9:9">
      <c r="I803169" s="713"/>
    </row>
    <row r="803170" spans="9:9">
      <c r="I803170" s="713"/>
    </row>
    <row r="803171" spans="9:9">
      <c r="I803171" s="713"/>
    </row>
    <row r="803172" spans="9:9">
      <c r="I803172" s="713"/>
    </row>
    <row r="803173" spans="9:9">
      <c r="I803173" s="713"/>
    </row>
    <row r="803174" spans="9:9">
      <c r="I803174" s="713"/>
    </row>
    <row r="803175" spans="9:9">
      <c r="I803175" s="713"/>
    </row>
    <row r="803176" spans="9:9">
      <c r="I803176" s="713"/>
    </row>
    <row r="803177" spans="9:9">
      <c r="I803177" s="713"/>
    </row>
    <row r="803178" spans="9:9">
      <c r="I803178" s="713"/>
    </row>
    <row r="803179" spans="9:9">
      <c r="I803179" s="713"/>
    </row>
    <row r="803180" spans="9:9">
      <c r="I803180" s="713"/>
    </row>
    <row r="803181" spans="9:9">
      <c r="I803181" s="713"/>
    </row>
    <row r="803182" spans="9:9">
      <c r="I803182" s="713"/>
    </row>
    <row r="803183" spans="9:9">
      <c r="I803183" s="713"/>
    </row>
    <row r="803184" spans="9:9">
      <c r="I803184" s="713"/>
    </row>
    <row r="803185" spans="9:9">
      <c r="I803185" s="713"/>
    </row>
    <row r="803186" spans="9:9">
      <c r="I803186" s="713"/>
    </row>
    <row r="803187" spans="9:9">
      <c r="I803187" s="713"/>
    </row>
    <row r="803188" spans="9:9">
      <c r="I803188" s="713"/>
    </row>
    <row r="803189" spans="9:9">
      <c r="I803189" s="713"/>
    </row>
    <row r="803190" spans="9:9">
      <c r="I803190" s="713"/>
    </row>
    <row r="803191" spans="9:9">
      <c r="I803191" s="713"/>
    </row>
    <row r="803192" spans="9:9">
      <c r="I803192" s="713"/>
    </row>
    <row r="803193" spans="9:9">
      <c r="I803193" s="713"/>
    </row>
    <row r="803194" spans="9:9">
      <c r="I803194" s="713"/>
    </row>
    <row r="803195" spans="9:9">
      <c r="I803195" s="713"/>
    </row>
    <row r="803196" spans="9:9">
      <c r="I803196" s="713"/>
    </row>
    <row r="803197" spans="9:9">
      <c r="I803197" s="713"/>
    </row>
    <row r="803198" spans="9:9">
      <c r="I803198" s="713"/>
    </row>
    <row r="803199" spans="9:9">
      <c r="I803199" s="713"/>
    </row>
    <row r="803200" spans="9:9">
      <c r="I803200" s="713"/>
    </row>
    <row r="803201" spans="9:9">
      <c r="I803201" s="713"/>
    </row>
    <row r="803202" spans="9:9">
      <c r="I803202" s="713"/>
    </row>
    <row r="803203" spans="9:9">
      <c r="I803203" s="713"/>
    </row>
    <row r="803204" spans="9:9">
      <c r="I803204" s="713"/>
    </row>
    <row r="803205" spans="9:9">
      <c r="I803205" s="713"/>
    </row>
    <row r="803206" spans="9:9">
      <c r="I803206" s="713"/>
    </row>
    <row r="803207" spans="9:9">
      <c r="I803207" s="713"/>
    </row>
    <row r="803208" spans="9:9">
      <c r="I803208" s="713"/>
    </row>
    <row r="803209" spans="9:9">
      <c r="I803209" s="713"/>
    </row>
    <row r="803210" spans="9:9">
      <c r="I803210" s="713"/>
    </row>
    <row r="803211" spans="9:9">
      <c r="I803211" s="713"/>
    </row>
    <row r="803212" spans="9:9">
      <c r="I803212" s="713"/>
    </row>
    <row r="803213" spans="9:9">
      <c r="I803213" s="713"/>
    </row>
    <row r="803214" spans="9:9">
      <c r="I803214" s="713"/>
    </row>
    <row r="803215" spans="9:9">
      <c r="I803215" s="713"/>
    </row>
    <row r="803216" spans="9:9">
      <c r="I803216" s="713"/>
    </row>
    <row r="803217" spans="9:9">
      <c r="I803217" s="713"/>
    </row>
    <row r="803218" spans="9:9">
      <c r="I803218" s="713"/>
    </row>
    <row r="803219" spans="9:9">
      <c r="I803219" s="713"/>
    </row>
    <row r="803220" spans="9:9">
      <c r="I803220" s="713"/>
    </row>
    <row r="803221" spans="9:9">
      <c r="I803221" s="713"/>
    </row>
    <row r="803222" spans="9:9">
      <c r="I803222" s="713"/>
    </row>
    <row r="803223" spans="9:9">
      <c r="I803223" s="713"/>
    </row>
    <row r="803224" spans="9:9">
      <c r="I803224" s="713"/>
    </row>
    <row r="803225" spans="9:9">
      <c r="I803225" s="713"/>
    </row>
    <row r="803226" spans="9:9">
      <c r="I803226" s="713"/>
    </row>
    <row r="803227" spans="9:9">
      <c r="I803227" s="713"/>
    </row>
    <row r="803228" spans="9:9">
      <c r="I803228" s="713"/>
    </row>
    <row r="803229" spans="9:9">
      <c r="I803229" s="713"/>
    </row>
    <row r="803230" spans="9:9">
      <c r="I803230" s="713"/>
    </row>
    <row r="803231" spans="9:9">
      <c r="I803231" s="713"/>
    </row>
    <row r="803232" spans="9:9">
      <c r="I803232" s="713"/>
    </row>
    <row r="803233" spans="9:9">
      <c r="I803233" s="713"/>
    </row>
    <row r="803234" spans="9:9">
      <c r="I803234" s="713"/>
    </row>
    <row r="803235" spans="9:9">
      <c r="I803235" s="713"/>
    </row>
    <row r="803236" spans="9:9">
      <c r="I803236" s="713"/>
    </row>
    <row r="803237" spans="9:9">
      <c r="I803237" s="713"/>
    </row>
    <row r="803238" spans="9:9">
      <c r="I803238" s="713"/>
    </row>
    <row r="803239" spans="9:9">
      <c r="I803239" s="713"/>
    </row>
    <row r="803240" spans="9:9">
      <c r="I803240" s="713"/>
    </row>
    <row r="803241" spans="9:9">
      <c r="I803241" s="713"/>
    </row>
    <row r="803242" spans="9:9">
      <c r="I803242" s="713"/>
    </row>
    <row r="803243" spans="9:9">
      <c r="I803243" s="713"/>
    </row>
    <row r="803244" spans="9:9">
      <c r="I803244" s="713"/>
    </row>
    <row r="803245" spans="9:9">
      <c r="I803245" s="713"/>
    </row>
    <row r="803246" spans="9:9">
      <c r="I803246" s="713"/>
    </row>
    <row r="803247" spans="9:9">
      <c r="I803247" s="713"/>
    </row>
    <row r="803248" spans="9:9">
      <c r="I803248" s="713"/>
    </row>
    <row r="803249" spans="9:9">
      <c r="I803249" s="713"/>
    </row>
    <row r="803250" spans="9:9">
      <c r="I803250" s="713"/>
    </row>
    <row r="803251" spans="9:9">
      <c r="I803251" s="713"/>
    </row>
    <row r="803252" spans="9:9">
      <c r="I803252" s="713"/>
    </row>
    <row r="803253" spans="9:9">
      <c r="I803253" s="713"/>
    </row>
    <row r="803254" spans="9:9">
      <c r="I803254" s="713"/>
    </row>
    <row r="803255" spans="9:9">
      <c r="I803255" s="713"/>
    </row>
    <row r="803256" spans="9:9">
      <c r="I803256" s="713"/>
    </row>
    <row r="803257" spans="9:9">
      <c r="I803257" s="713"/>
    </row>
    <row r="803258" spans="9:9">
      <c r="I803258" s="713"/>
    </row>
    <row r="803259" spans="9:9">
      <c r="I803259" s="713"/>
    </row>
    <row r="803260" spans="9:9">
      <c r="I803260" s="713"/>
    </row>
    <row r="803261" spans="9:9">
      <c r="I803261" s="713"/>
    </row>
    <row r="803262" spans="9:9">
      <c r="I803262" s="713"/>
    </row>
    <row r="803263" spans="9:9">
      <c r="I803263" s="713"/>
    </row>
    <row r="803264" spans="9:9">
      <c r="I803264" s="713"/>
    </row>
    <row r="803265" spans="9:9">
      <c r="I803265" s="713"/>
    </row>
    <row r="803266" spans="9:9">
      <c r="I803266" s="713"/>
    </row>
    <row r="803267" spans="9:9">
      <c r="I803267" s="713"/>
    </row>
    <row r="803268" spans="9:9">
      <c r="I803268" s="713"/>
    </row>
    <row r="803269" spans="9:9">
      <c r="I803269" s="713"/>
    </row>
    <row r="803270" spans="9:9">
      <c r="I803270" s="713"/>
    </row>
    <row r="803271" spans="9:9">
      <c r="I803271" s="713"/>
    </row>
    <row r="803272" spans="9:9">
      <c r="I803272" s="713"/>
    </row>
    <row r="803273" spans="9:9">
      <c r="I803273" s="713"/>
    </row>
    <row r="803274" spans="9:9">
      <c r="I803274" s="713"/>
    </row>
    <row r="803275" spans="9:9">
      <c r="I803275" s="713"/>
    </row>
    <row r="803276" spans="9:9">
      <c r="I803276" s="713"/>
    </row>
    <row r="803277" spans="9:9">
      <c r="I803277" s="713"/>
    </row>
    <row r="803278" spans="9:9">
      <c r="I803278" s="713"/>
    </row>
    <row r="803279" spans="9:9">
      <c r="I803279" s="713"/>
    </row>
    <row r="803280" spans="9:9">
      <c r="I803280" s="713"/>
    </row>
    <row r="803281" spans="9:9">
      <c r="I803281" s="713"/>
    </row>
    <row r="803282" spans="9:9">
      <c r="I803282" s="713"/>
    </row>
    <row r="803283" spans="9:9">
      <c r="I803283" s="713"/>
    </row>
    <row r="803284" spans="9:9">
      <c r="I803284" s="713"/>
    </row>
    <row r="803285" spans="9:9">
      <c r="I803285" s="713"/>
    </row>
    <row r="803286" spans="9:9">
      <c r="I803286" s="713"/>
    </row>
    <row r="803287" spans="9:9">
      <c r="I803287" s="713"/>
    </row>
    <row r="803288" spans="9:9">
      <c r="I803288" s="713"/>
    </row>
    <row r="803289" spans="9:9">
      <c r="I803289" s="713"/>
    </row>
    <row r="803290" spans="9:9">
      <c r="I803290" s="713"/>
    </row>
    <row r="803291" spans="9:9">
      <c r="I803291" s="713"/>
    </row>
    <row r="803292" spans="9:9">
      <c r="I803292" s="713"/>
    </row>
    <row r="803293" spans="9:9">
      <c r="I803293" s="713"/>
    </row>
    <row r="803294" spans="9:9">
      <c r="I803294" s="713"/>
    </row>
    <row r="803295" spans="9:9">
      <c r="I803295" s="713"/>
    </row>
    <row r="803296" spans="9:9">
      <c r="I803296" s="713"/>
    </row>
    <row r="803297" spans="9:9">
      <c r="I803297" s="713"/>
    </row>
    <row r="803298" spans="9:9">
      <c r="I803298" s="713"/>
    </row>
    <row r="803299" spans="9:9">
      <c r="I803299" s="713"/>
    </row>
    <row r="803300" spans="9:9">
      <c r="I803300" s="713"/>
    </row>
    <row r="803301" spans="9:9">
      <c r="I803301" s="713"/>
    </row>
    <row r="803302" spans="9:9">
      <c r="I803302" s="713"/>
    </row>
    <row r="803303" spans="9:9">
      <c r="I803303" s="713"/>
    </row>
    <row r="803304" spans="9:9">
      <c r="I803304" s="713"/>
    </row>
    <row r="803305" spans="9:9">
      <c r="I803305" s="713"/>
    </row>
    <row r="803306" spans="9:9">
      <c r="I803306" s="713"/>
    </row>
    <row r="803307" spans="9:9">
      <c r="I803307" s="713"/>
    </row>
    <row r="803308" spans="9:9">
      <c r="I803308" s="713"/>
    </row>
    <row r="803309" spans="9:9">
      <c r="I803309" s="713"/>
    </row>
    <row r="803310" spans="9:9">
      <c r="I803310" s="713"/>
    </row>
    <row r="803311" spans="9:9">
      <c r="I803311" s="713"/>
    </row>
    <row r="803312" spans="9:9">
      <c r="I803312" s="713"/>
    </row>
    <row r="803313" spans="9:9">
      <c r="I803313" s="713"/>
    </row>
    <row r="803314" spans="9:9">
      <c r="I803314" s="713"/>
    </row>
    <row r="803315" spans="9:9">
      <c r="I803315" s="713"/>
    </row>
    <row r="803316" spans="9:9">
      <c r="I803316" s="713"/>
    </row>
    <row r="803317" spans="9:9">
      <c r="I803317" s="713"/>
    </row>
    <row r="803318" spans="9:9">
      <c r="I803318" s="713"/>
    </row>
    <row r="803319" spans="9:9">
      <c r="I803319" s="713"/>
    </row>
    <row r="803320" spans="9:9">
      <c r="I803320" s="713"/>
    </row>
    <row r="803321" spans="9:9">
      <c r="I803321" s="713"/>
    </row>
    <row r="803322" spans="9:9">
      <c r="I803322" s="713"/>
    </row>
    <row r="803323" spans="9:9">
      <c r="I803323" s="713"/>
    </row>
    <row r="803324" spans="9:9">
      <c r="I803324" s="713"/>
    </row>
    <row r="803325" spans="9:9">
      <c r="I803325" s="713"/>
    </row>
    <row r="803326" spans="9:9">
      <c r="I803326" s="713"/>
    </row>
    <row r="803327" spans="9:9">
      <c r="I803327" s="713"/>
    </row>
    <row r="803328" spans="9:9">
      <c r="I803328" s="713"/>
    </row>
    <row r="803329" spans="9:9">
      <c r="I803329" s="713"/>
    </row>
    <row r="803330" spans="9:9">
      <c r="I803330" s="713"/>
    </row>
    <row r="803331" spans="9:9">
      <c r="I803331" s="713"/>
    </row>
    <row r="803332" spans="9:9">
      <c r="I803332" s="713"/>
    </row>
    <row r="803333" spans="9:9">
      <c r="I803333" s="713"/>
    </row>
    <row r="803334" spans="9:9">
      <c r="I803334" s="713"/>
    </row>
    <row r="803335" spans="9:9">
      <c r="I803335" s="713"/>
    </row>
    <row r="803336" spans="9:9">
      <c r="I803336" s="713"/>
    </row>
    <row r="803337" spans="9:9">
      <c r="I803337" s="713"/>
    </row>
    <row r="803338" spans="9:9">
      <c r="I803338" s="713"/>
    </row>
    <row r="803339" spans="9:9">
      <c r="I803339" s="713"/>
    </row>
    <row r="803340" spans="9:9">
      <c r="I803340" s="713"/>
    </row>
    <row r="803341" spans="9:9">
      <c r="I803341" s="713"/>
    </row>
    <row r="803342" spans="9:9">
      <c r="I803342" s="713"/>
    </row>
    <row r="803343" spans="9:9">
      <c r="I803343" s="713"/>
    </row>
    <row r="803344" spans="9:9">
      <c r="I803344" s="713"/>
    </row>
    <row r="803345" spans="9:9">
      <c r="I803345" s="713"/>
    </row>
    <row r="803346" spans="9:9">
      <c r="I803346" s="713"/>
    </row>
    <row r="803347" spans="9:9">
      <c r="I803347" s="713"/>
    </row>
    <row r="803348" spans="9:9">
      <c r="I803348" s="713"/>
    </row>
    <row r="803349" spans="9:9">
      <c r="I803349" s="713"/>
    </row>
    <row r="803350" spans="9:9">
      <c r="I803350" s="713"/>
    </row>
    <row r="803351" spans="9:9">
      <c r="I803351" s="713"/>
    </row>
    <row r="803352" spans="9:9">
      <c r="I803352" s="713"/>
    </row>
    <row r="803353" spans="9:9">
      <c r="I803353" s="713"/>
    </row>
    <row r="803354" spans="9:9">
      <c r="I803354" s="713"/>
    </row>
    <row r="803355" spans="9:9">
      <c r="I803355" s="713"/>
    </row>
    <row r="803356" spans="9:9">
      <c r="I803356" s="713"/>
    </row>
    <row r="803357" spans="9:9">
      <c r="I803357" s="713"/>
    </row>
    <row r="803358" spans="9:9">
      <c r="I803358" s="713"/>
    </row>
    <row r="803359" spans="9:9">
      <c r="I803359" s="713"/>
    </row>
    <row r="803360" spans="9:9">
      <c r="I803360" s="713"/>
    </row>
    <row r="803361" spans="9:9">
      <c r="I803361" s="713"/>
    </row>
    <row r="803362" spans="9:9">
      <c r="I803362" s="713"/>
    </row>
    <row r="803363" spans="9:9">
      <c r="I803363" s="713"/>
    </row>
    <row r="803364" spans="9:9">
      <c r="I803364" s="713"/>
    </row>
    <row r="803365" spans="9:9">
      <c r="I803365" s="713"/>
    </row>
    <row r="803366" spans="9:9">
      <c r="I803366" s="713"/>
    </row>
    <row r="803367" spans="9:9">
      <c r="I803367" s="713"/>
    </row>
    <row r="803368" spans="9:9">
      <c r="I803368" s="713"/>
    </row>
    <row r="803369" spans="9:9">
      <c r="I803369" s="713"/>
    </row>
    <row r="803370" spans="9:9">
      <c r="I803370" s="713"/>
    </row>
    <row r="803371" spans="9:9">
      <c r="I803371" s="713"/>
    </row>
    <row r="803372" spans="9:9">
      <c r="I803372" s="713"/>
    </row>
    <row r="803373" spans="9:9">
      <c r="I803373" s="713"/>
    </row>
    <row r="803374" spans="9:9">
      <c r="I803374" s="713"/>
    </row>
    <row r="803375" spans="9:9">
      <c r="I803375" s="713"/>
    </row>
    <row r="803376" spans="9:9">
      <c r="I803376" s="713"/>
    </row>
    <row r="803377" spans="9:9">
      <c r="I803377" s="713"/>
    </row>
    <row r="803378" spans="9:9">
      <c r="I803378" s="713"/>
    </row>
    <row r="803379" spans="9:9">
      <c r="I803379" s="713"/>
    </row>
    <row r="803380" spans="9:9">
      <c r="I803380" s="713"/>
    </row>
    <row r="803381" spans="9:9">
      <c r="I803381" s="713"/>
    </row>
    <row r="803382" spans="9:9">
      <c r="I803382" s="713"/>
    </row>
    <row r="803383" spans="9:9">
      <c r="I803383" s="713"/>
    </row>
    <row r="803384" spans="9:9">
      <c r="I803384" s="713"/>
    </row>
    <row r="803385" spans="9:9">
      <c r="I803385" s="713"/>
    </row>
    <row r="803386" spans="9:9">
      <c r="I803386" s="713"/>
    </row>
    <row r="803387" spans="9:9">
      <c r="I803387" s="713"/>
    </row>
    <row r="803388" spans="9:9">
      <c r="I803388" s="713"/>
    </row>
    <row r="803389" spans="9:9">
      <c r="I803389" s="713"/>
    </row>
    <row r="803390" spans="9:9">
      <c r="I803390" s="713"/>
    </row>
    <row r="803391" spans="9:9">
      <c r="I803391" s="713"/>
    </row>
    <row r="803392" spans="9:9">
      <c r="I803392" s="713"/>
    </row>
    <row r="803393" spans="9:9">
      <c r="I803393" s="713"/>
    </row>
    <row r="803394" spans="9:9">
      <c r="I803394" s="713"/>
    </row>
    <row r="803395" spans="9:9">
      <c r="I803395" s="713"/>
    </row>
    <row r="803396" spans="9:9">
      <c r="I803396" s="713"/>
    </row>
    <row r="803397" spans="9:9">
      <c r="I803397" s="713"/>
    </row>
    <row r="803398" spans="9:9">
      <c r="I803398" s="713"/>
    </row>
    <row r="803399" spans="9:9">
      <c r="I803399" s="713"/>
    </row>
    <row r="803400" spans="9:9">
      <c r="I803400" s="713"/>
    </row>
    <row r="803401" spans="9:9">
      <c r="I803401" s="713"/>
    </row>
    <row r="803402" spans="9:9">
      <c r="I803402" s="713"/>
    </row>
    <row r="803403" spans="9:9">
      <c r="I803403" s="713"/>
    </row>
    <row r="803404" spans="9:9">
      <c r="I803404" s="713"/>
    </row>
    <row r="803405" spans="9:9">
      <c r="I803405" s="713"/>
    </row>
    <row r="803406" spans="9:9">
      <c r="I803406" s="713"/>
    </row>
    <row r="803407" spans="9:9">
      <c r="I803407" s="713"/>
    </row>
    <row r="803408" spans="9:9">
      <c r="I803408" s="713"/>
    </row>
    <row r="803409" spans="9:9">
      <c r="I803409" s="713"/>
    </row>
    <row r="803410" spans="9:9">
      <c r="I803410" s="713"/>
    </row>
    <row r="803411" spans="9:9">
      <c r="I803411" s="713"/>
    </row>
    <row r="803412" spans="9:9">
      <c r="I803412" s="713"/>
    </row>
    <row r="803413" spans="9:9">
      <c r="I803413" s="713"/>
    </row>
    <row r="803414" spans="9:9">
      <c r="I803414" s="713"/>
    </row>
    <row r="803415" spans="9:9">
      <c r="I803415" s="713"/>
    </row>
    <row r="803416" spans="9:9">
      <c r="I803416" s="713"/>
    </row>
    <row r="803417" spans="9:9">
      <c r="I803417" s="713"/>
    </row>
    <row r="803418" spans="9:9">
      <c r="I803418" s="713"/>
    </row>
    <row r="803419" spans="9:9">
      <c r="I803419" s="713"/>
    </row>
    <row r="803420" spans="9:9">
      <c r="I803420" s="713"/>
    </row>
    <row r="803421" spans="9:9">
      <c r="I803421" s="713"/>
    </row>
    <row r="803422" spans="9:9">
      <c r="I803422" s="713"/>
    </row>
    <row r="803423" spans="9:9">
      <c r="I803423" s="713"/>
    </row>
    <row r="803424" spans="9:9">
      <c r="I803424" s="713"/>
    </row>
    <row r="803425" spans="9:9">
      <c r="I803425" s="713"/>
    </row>
    <row r="803426" spans="9:9">
      <c r="I803426" s="713"/>
    </row>
    <row r="803427" spans="9:9">
      <c r="I803427" s="713"/>
    </row>
    <row r="803428" spans="9:9">
      <c r="I803428" s="713"/>
    </row>
    <row r="803429" spans="9:9">
      <c r="I803429" s="713"/>
    </row>
    <row r="803430" spans="9:9">
      <c r="I803430" s="713"/>
    </row>
    <row r="803431" spans="9:9">
      <c r="I803431" s="713"/>
    </row>
    <row r="803432" spans="9:9">
      <c r="I803432" s="713"/>
    </row>
    <row r="803433" spans="9:9">
      <c r="I803433" s="713"/>
    </row>
    <row r="803434" spans="9:9">
      <c r="I803434" s="713"/>
    </row>
    <row r="803435" spans="9:9">
      <c r="I803435" s="713"/>
    </row>
    <row r="803436" spans="9:9">
      <c r="I803436" s="713"/>
    </row>
    <row r="803437" spans="9:9">
      <c r="I803437" s="713"/>
    </row>
    <row r="803438" spans="9:9">
      <c r="I803438" s="713"/>
    </row>
    <row r="803439" spans="9:9">
      <c r="I803439" s="713"/>
    </row>
    <row r="803440" spans="9:9">
      <c r="I803440" s="713"/>
    </row>
    <row r="803441" spans="9:9">
      <c r="I803441" s="713"/>
    </row>
    <row r="803442" spans="9:9">
      <c r="I803442" s="713"/>
    </row>
    <row r="803443" spans="9:9">
      <c r="I803443" s="713"/>
    </row>
    <row r="803444" spans="9:9">
      <c r="I803444" s="713"/>
    </row>
    <row r="803445" spans="9:9">
      <c r="I803445" s="713"/>
    </row>
    <row r="803446" spans="9:9">
      <c r="I803446" s="713"/>
    </row>
    <row r="803447" spans="9:9">
      <c r="I803447" s="713"/>
    </row>
    <row r="803448" spans="9:9">
      <c r="I803448" s="713"/>
    </row>
    <row r="803449" spans="9:9">
      <c r="I803449" s="713"/>
    </row>
    <row r="803450" spans="9:9">
      <c r="I803450" s="713"/>
    </row>
    <row r="803451" spans="9:9">
      <c r="I803451" s="713"/>
    </row>
    <row r="803452" spans="9:9">
      <c r="I803452" s="713"/>
    </row>
    <row r="803453" spans="9:9">
      <c r="I803453" s="713"/>
    </row>
    <row r="803454" spans="9:9">
      <c r="I803454" s="713"/>
    </row>
    <row r="803455" spans="9:9">
      <c r="I803455" s="713"/>
    </row>
    <row r="803456" spans="9:9">
      <c r="I803456" s="713"/>
    </row>
    <row r="803457" spans="9:9">
      <c r="I803457" s="713"/>
    </row>
    <row r="803458" spans="9:9">
      <c r="I803458" s="713"/>
    </row>
    <row r="803459" spans="9:9">
      <c r="I803459" s="713"/>
    </row>
    <row r="803460" spans="9:9">
      <c r="I803460" s="713"/>
    </row>
    <row r="803461" spans="9:9">
      <c r="I803461" s="713"/>
    </row>
    <row r="803462" spans="9:9">
      <c r="I803462" s="713"/>
    </row>
    <row r="803463" spans="9:9">
      <c r="I803463" s="713"/>
    </row>
    <row r="803464" spans="9:9">
      <c r="I803464" s="713"/>
    </row>
    <row r="803465" spans="9:9">
      <c r="I803465" s="713"/>
    </row>
    <row r="803466" spans="9:9">
      <c r="I803466" s="713"/>
    </row>
    <row r="803467" spans="9:9">
      <c r="I803467" s="713"/>
    </row>
    <row r="803468" spans="9:9">
      <c r="I803468" s="713"/>
    </row>
    <row r="803469" spans="9:9">
      <c r="I803469" s="713"/>
    </row>
    <row r="803470" spans="9:9">
      <c r="I803470" s="713"/>
    </row>
    <row r="803471" spans="9:9">
      <c r="I803471" s="713"/>
    </row>
    <row r="803472" spans="9:9">
      <c r="I803472" s="713"/>
    </row>
    <row r="803473" spans="9:9">
      <c r="I803473" s="713"/>
    </row>
    <row r="803474" spans="9:9">
      <c r="I803474" s="713"/>
    </row>
    <row r="803475" spans="9:9">
      <c r="I803475" s="713"/>
    </row>
    <row r="803476" spans="9:9">
      <c r="I803476" s="713"/>
    </row>
    <row r="803477" spans="9:9">
      <c r="I803477" s="713"/>
    </row>
    <row r="803478" spans="9:9">
      <c r="I803478" s="713"/>
    </row>
    <row r="803479" spans="9:9">
      <c r="I803479" s="713"/>
    </row>
    <row r="803480" spans="9:9">
      <c r="I803480" s="713"/>
    </row>
    <row r="803481" spans="9:9">
      <c r="I803481" s="713"/>
    </row>
    <row r="803482" spans="9:9">
      <c r="I803482" s="713"/>
    </row>
    <row r="803483" spans="9:9">
      <c r="I803483" s="713"/>
    </row>
    <row r="803484" spans="9:9">
      <c r="I803484" s="713"/>
    </row>
    <row r="803485" spans="9:9">
      <c r="I803485" s="713"/>
    </row>
    <row r="803486" spans="9:9">
      <c r="I803486" s="713"/>
    </row>
    <row r="803487" spans="9:9">
      <c r="I803487" s="713"/>
    </row>
    <row r="803488" spans="9:9">
      <c r="I803488" s="713"/>
    </row>
    <row r="803489" spans="9:9">
      <c r="I803489" s="713"/>
    </row>
    <row r="803490" spans="9:9">
      <c r="I803490" s="713"/>
    </row>
    <row r="803491" spans="9:9">
      <c r="I803491" s="713"/>
    </row>
    <row r="803492" spans="9:9">
      <c r="I803492" s="713"/>
    </row>
    <row r="803493" spans="9:9">
      <c r="I803493" s="713"/>
    </row>
    <row r="803494" spans="9:9">
      <c r="I803494" s="713"/>
    </row>
    <row r="803495" spans="9:9">
      <c r="I803495" s="713"/>
    </row>
    <row r="803496" spans="9:9">
      <c r="I803496" s="713"/>
    </row>
    <row r="803497" spans="9:9">
      <c r="I803497" s="713"/>
    </row>
    <row r="803498" spans="9:9">
      <c r="I803498" s="713"/>
    </row>
    <row r="803499" spans="9:9">
      <c r="I803499" s="713"/>
    </row>
    <row r="803500" spans="9:9">
      <c r="I803500" s="713"/>
    </row>
    <row r="803501" spans="9:9">
      <c r="I803501" s="713"/>
    </row>
    <row r="803502" spans="9:9">
      <c r="I803502" s="713"/>
    </row>
    <row r="803503" spans="9:9">
      <c r="I803503" s="713"/>
    </row>
    <row r="803504" spans="9:9">
      <c r="I803504" s="713"/>
    </row>
    <row r="803505" spans="9:9">
      <c r="I803505" s="713"/>
    </row>
    <row r="803506" spans="9:9">
      <c r="I803506" s="713"/>
    </row>
    <row r="803507" spans="9:9">
      <c r="I803507" s="713"/>
    </row>
    <row r="803508" spans="9:9">
      <c r="I803508" s="713"/>
    </row>
    <row r="803509" spans="9:9">
      <c r="I803509" s="713"/>
    </row>
    <row r="803510" spans="9:9">
      <c r="I803510" s="713"/>
    </row>
    <row r="803511" spans="9:9">
      <c r="I803511" s="713"/>
    </row>
    <row r="803512" spans="9:9">
      <c r="I803512" s="713"/>
    </row>
    <row r="803513" spans="9:9">
      <c r="I803513" s="713"/>
    </row>
    <row r="803514" spans="9:9">
      <c r="I803514" s="713"/>
    </row>
    <row r="803515" spans="9:9">
      <c r="I803515" s="713"/>
    </row>
    <row r="803516" spans="9:9">
      <c r="I803516" s="713"/>
    </row>
    <row r="803517" spans="9:9">
      <c r="I803517" s="713"/>
    </row>
    <row r="803518" spans="9:9">
      <c r="I803518" s="713"/>
    </row>
    <row r="803519" spans="9:9">
      <c r="I803519" s="713"/>
    </row>
    <row r="803520" spans="9:9">
      <c r="I803520" s="713"/>
    </row>
    <row r="803521" spans="9:9">
      <c r="I803521" s="713"/>
    </row>
    <row r="803522" spans="9:9">
      <c r="I803522" s="713"/>
    </row>
    <row r="803523" spans="9:9">
      <c r="I803523" s="713"/>
    </row>
    <row r="803524" spans="9:9">
      <c r="I803524" s="713"/>
    </row>
    <row r="803525" spans="9:9">
      <c r="I803525" s="713"/>
    </row>
    <row r="803526" spans="9:9">
      <c r="I803526" s="713"/>
    </row>
    <row r="803527" spans="9:9">
      <c r="I803527" s="713"/>
    </row>
    <row r="803528" spans="9:9">
      <c r="I803528" s="713"/>
    </row>
    <row r="803529" spans="9:9">
      <c r="I803529" s="713"/>
    </row>
    <row r="803530" spans="9:9">
      <c r="I803530" s="713"/>
    </row>
    <row r="803531" spans="9:9">
      <c r="I803531" s="713"/>
    </row>
    <row r="803532" spans="9:9">
      <c r="I803532" s="713"/>
    </row>
    <row r="803533" spans="9:9">
      <c r="I803533" s="713"/>
    </row>
    <row r="803534" spans="9:9">
      <c r="I803534" s="713"/>
    </row>
    <row r="803535" spans="9:9">
      <c r="I803535" s="713"/>
    </row>
    <row r="803536" spans="9:9">
      <c r="I803536" s="713"/>
    </row>
    <row r="803537" spans="9:9">
      <c r="I803537" s="713"/>
    </row>
    <row r="803538" spans="9:9">
      <c r="I803538" s="713"/>
    </row>
    <row r="803539" spans="9:9">
      <c r="I803539" s="713"/>
    </row>
    <row r="803540" spans="9:9">
      <c r="I803540" s="713"/>
    </row>
    <row r="803541" spans="9:9">
      <c r="I803541" s="713"/>
    </row>
    <row r="803542" spans="9:9">
      <c r="I803542" s="713"/>
    </row>
    <row r="803543" spans="9:9">
      <c r="I803543" s="713"/>
    </row>
    <row r="803544" spans="9:9">
      <c r="I803544" s="713"/>
    </row>
    <row r="803545" spans="9:9">
      <c r="I803545" s="713"/>
    </row>
    <row r="803546" spans="9:9">
      <c r="I803546" s="713"/>
    </row>
    <row r="803547" spans="9:9">
      <c r="I803547" s="713"/>
    </row>
    <row r="803548" spans="9:9">
      <c r="I803548" s="713"/>
    </row>
    <row r="803549" spans="9:9">
      <c r="I803549" s="713"/>
    </row>
    <row r="803550" spans="9:9">
      <c r="I803550" s="713"/>
    </row>
    <row r="803551" spans="9:9">
      <c r="I803551" s="713"/>
    </row>
    <row r="803552" spans="9:9">
      <c r="I803552" s="713"/>
    </row>
    <row r="803553" spans="9:9">
      <c r="I803553" s="713"/>
    </row>
    <row r="803554" spans="9:9">
      <c r="I803554" s="713"/>
    </row>
    <row r="803555" spans="9:9">
      <c r="I803555" s="713"/>
    </row>
    <row r="803556" spans="9:9">
      <c r="I803556" s="713"/>
    </row>
    <row r="803557" spans="9:9">
      <c r="I803557" s="713"/>
    </row>
    <row r="803558" spans="9:9">
      <c r="I803558" s="713"/>
    </row>
    <row r="803559" spans="9:9">
      <c r="I803559" s="713"/>
    </row>
    <row r="803560" spans="9:9">
      <c r="I803560" s="713"/>
    </row>
    <row r="803561" spans="9:9">
      <c r="I803561" s="713"/>
    </row>
    <row r="803562" spans="9:9">
      <c r="I803562" s="713"/>
    </row>
    <row r="803563" spans="9:9">
      <c r="I803563" s="713"/>
    </row>
    <row r="803564" spans="9:9">
      <c r="I803564" s="713"/>
    </row>
    <row r="803565" spans="9:9">
      <c r="I803565" s="713"/>
    </row>
    <row r="803566" spans="9:9">
      <c r="I803566" s="713"/>
    </row>
    <row r="803567" spans="9:9">
      <c r="I803567" s="713"/>
    </row>
    <row r="803568" spans="9:9">
      <c r="I803568" s="713"/>
    </row>
    <row r="803569" spans="9:9">
      <c r="I803569" s="713"/>
    </row>
    <row r="803570" spans="9:9">
      <c r="I803570" s="713"/>
    </row>
    <row r="803571" spans="9:9">
      <c r="I803571" s="713"/>
    </row>
    <row r="803572" spans="9:9">
      <c r="I803572" s="713"/>
    </row>
    <row r="803573" spans="9:9">
      <c r="I803573" s="713"/>
    </row>
    <row r="803574" spans="9:9">
      <c r="I803574" s="713"/>
    </row>
    <row r="803575" spans="9:9">
      <c r="I803575" s="713"/>
    </row>
    <row r="803576" spans="9:9">
      <c r="I803576" s="713"/>
    </row>
    <row r="803577" spans="9:9">
      <c r="I803577" s="713"/>
    </row>
    <row r="803578" spans="9:9">
      <c r="I803578" s="713"/>
    </row>
    <row r="803579" spans="9:9">
      <c r="I803579" s="713"/>
    </row>
    <row r="803580" spans="9:9">
      <c r="I803580" s="713"/>
    </row>
    <row r="803581" spans="9:9">
      <c r="I803581" s="713"/>
    </row>
    <row r="803582" spans="9:9">
      <c r="I803582" s="713"/>
    </row>
    <row r="803583" spans="9:9">
      <c r="I803583" s="713"/>
    </row>
    <row r="803584" spans="9:9">
      <c r="I803584" s="713"/>
    </row>
    <row r="803585" spans="9:9">
      <c r="I803585" s="713"/>
    </row>
    <row r="803586" spans="9:9">
      <c r="I803586" s="713"/>
    </row>
    <row r="803587" spans="9:9">
      <c r="I803587" s="713"/>
    </row>
    <row r="803588" spans="9:9">
      <c r="I803588" s="713"/>
    </row>
    <row r="803589" spans="9:9">
      <c r="I803589" s="713"/>
    </row>
    <row r="803590" spans="9:9">
      <c r="I803590" s="713"/>
    </row>
    <row r="803591" spans="9:9">
      <c r="I803591" s="713"/>
    </row>
    <row r="803592" spans="9:9">
      <c r="I803592" s="713"/>
    </row>
    <row r="803593" spans="9:9">
      <c r="I803593" s="713"/>
    </row>
    <row r="803594" spans="9:9">
      <c r="I803594" s="713"/>
    </row>
    <row r="803595" spans="9:9">
      <c r="I803595" s="713"/>
    </row>
    <row r="803596" spans="9:9">
      <c r="I803596" s="713"/>
    </row>
    <row r="803597" spans="9:9">
      <c r="I803597" s="713"/>
    </row>
    <row r="803598" spans="9:9">
      <c r="I803598" s="713"/>
    </row>
    <row r="803599" spans="9:9">
      <c r="I803599" s="713"/>
    </row>
    <row r="803600" spans="9:9">
      <c r="I803600" s="713"/>
    </row>
    <row r="803601" spans="9:9">
      <c r="I803601" s="713"/>
    </row>
    <row r="803602" spans="9:9">
      <c r="I803602" s="713"/>
    </row>
    <row r="803603" spans="9:9">
      <c r="I803603" s="713"/>
    </row>
    <row r="803604" spans="9:9">
      <c r="I803604" s="713"/>
    </row>
    <row r="803605" spans="9:9">
      <c r="I803605" s="713"/>
    </row>
    <row r="803606" spans="9:9">
      <c r="I803606" s="713"/>
    </row>
    <row r="803607" spans="9:9">
      <c r="I803607" s="713"/>
    </row>
    <row r="803608" spans="9:9">
      <c r="I803608" s="713"/>
    </row>
    <row r="803609" spans="9:9">
      <c r="I803609" s="713"/>
    </row>
    <row r="803610" spans="9:9">
      <c r="I803610" s="713"/>
    </row>
    <row r="803611" spans="9:9">
      <c r="I803611" s="713"/>
    </row>
    <row r="803612" spans="9:9">
      <c r="I803612" s="713"/>
    </row>
    <row r="803613" spans="9:9">
      <c r="I803613" s="713"/>
    </row>
    <row r="803614" spans="9:9">
      <c r="I803614" s="713"/>
    </row>
    <row r="803615" spans="9:9">
      <c r="I803615" s="713"/>
    </row>
    <row r="803616" spans="9:9">
      <c r="I803616" s="713"/>
    </row>
    <row r="803617" spans="9:9">
      <c r="I803617" s="713"/>
    </row>
    <row r="803618" spans="9:9">
      <c r="I803618" s="713"/>
    </row>
    <row r="803619" spans="9:9">
      <c r="I803619" s="713"/>
    </row>
    <row r="803620" spans="9:9">
      <c r="I803620" s="713"/>
    </row>
    <row r="803621" spans="9:9">
      <c r="I803621" s="713"/>
    </row>
    <row r="803622" spans="9:9">
      <c r="I803622" s="713"/>
    </row>
    <row r="803623" spans="9:9">
      <c r="I803623" s="713"/>
    </row>
    <row r="803624" spans="9:9">
      <c r="I803624" s="713"/>
    </row>
    <row r="803625" spans="9:9">
      <c r="I803625" s="713"/>
    </row>
    <row r="803626" spans="9:9">
      <c r="I803626" s="713"/>
    </row>
    <row r="803627" spans="9:9">
      <c r="I803627" s="713"/>
    </row>
    <row r="803628" spans="9:9">
      <c r="I803628" s="713"/>
    </row>
    <row r="803629" spans="9:9">
      <c r="I803629" s="713"/>
    </row>
    <row r="803630" spans="9:9">
      <c r="I803630" s="713"/>
    </row>
    <row r="803631" spans="9:9">
      <c r="I803631" s="713"/>
    </row>
    <row r="803632" spans="9:9">
      <c r="I803632" s="713"/>
    </row>
    <row r="803633" spans="9:9">
      <c r="I803633" s="713"/>
    </row>
    <row r="803634" spans="9:9">
      <c r="I803634" s="713"/>
    </row>
    <row r="803635" spans="9:9">
      <c r="I803635" s="713"/>
    </row>
    <row r="803636" spans="9:9">
      <c r="I803636" s="713"/>
    </row>
    <row r="803637" spans="9:9">
      <c r="I803637" s="713"/>
    </row>
    <row r="803638" spans="9:9">
      <c r="I803638" s="713"/>
    </row>
    <row r="803639" spans="9:9">
      <c r="I803639" s="713"/>
    </row>
    <row r="803640" spans="9:9">
      <c r="I803640" s="713"/>
    </row>
    <row r="803641" spans="9:9">
      <c r="I803641" s="713"/>
    </row>
    <row r="803642" spans="9:9">
      <c r="I803642" s="713"/>
    </row>
    <row r="803643" spans="9:9">
      <c r="I803643" s="713"/>
    </row>
    <row r="803644" spans="9:9">
      <c r="I803644" s="713"/>
    </row>
    <row r="803645" spans="9:9">
      <c r="I803645" s="713"/>
    </row>
    <row r="803646" spans="9:9">
      <c r="I803646" s="713"/>
    </row>
    <row r="803647" spans="9:9">
      <c r="I803647" s="713"/>
    </row>
    <row r="803648" spans="9:9">
      <c r="I803648" s="713"/>
    </row>
    <row r="803649" spans="9:9">
      <c r="I803649" s="713"/>
    </row>
    <row r="803650" spans="9:9">
      <c r="I803650" s="713"/>
    </row>
    <row r="803651" spans="9:9">
      <c r="I803651" s="713"/>
    </row>
    <row r="803652" spans="9:9">
      <c r="I803652" s="713"/>
    </row>
    <row r="803653" spans="9:9">
      <c r="I803653" s="713"/>
    </row>
    <row r="803654" spans="9:9">
      <c r="I803654" s="713"/>
    </row>
    <row r="803655" spans="9:9">
      <c r="I803655" s="713"/>
    </row>
    <row r="803656" spans="9:9">
      <c r="I803656" s="713"/>
    </row>
    <row r="803657" spans="9:9">
      <c r="I803657" s="713"/>
    </row>
    <row r="803658" spans="9:9">
      <c r="I803658" s="713"/>
    </row>
    <row r="803659" spans="9:9">
      <c r="I803659" s="713"/>
    </row>
    <row r="803660" spans="9:9">
      <c r="I803660" s="713"/>
    </row>
    <row r="803661" spans="9:9">
      <c r="I803661" s="713"/>
    </row>
    <row r="803662" spans="9:9">
      <c r="I803662" s="713"/>
    </row>
    <row r="803663" spans="9:9">
      <c r="I803663" s="713"/>
    </row>
    <row r="803664" spans="9:9">
      <c r="I803664" s="713"/>
    </row>
    <row r="803665" spans="9:9">
      <c r="I803665" s="713"/>
    </row>
    <row r="803666" spans="9:9">
      <c r="I803666" s="713"/>
    </row>
    <row r="803667" spans="9:9">
      <c r="I803667" s="713"/>
    </row>
    <row r="803668" spans="9:9">
      <c r="I803668" s="713"/>
    </row>
    <row r="803669" spans="9:9">
      <c r="I803669" s="713"/>
    </row>
    <row r="803670" spans="9:9">
      <c r="I803670" s="713"/>
    </row>
    <row r="803671" spans="9:9">
      <c r="I803671" s="713"/>
    </row>
    <row r="803672" spans="9:9">
      <c r="I803672" s="713"/>
    </row>
    <row r="803673" spans="9:9">
      <c r="I803673" s="713"/>
    </row>
    <row r="803674" spans="9:9">
      <c r="I803674" s="713"/>
    </row>
    <row r="803675" spans="9:9">
      <c r="I803675" s="713"/>
    </row>
    <row r="803676" spans="9:9">
      <c r="I803676" s="713"/>
    </row>
    <row r="803677" spans="9:9">
      <c r="I803677" s="713"/>
    </row>
    <row r="803678" spans="9:9">
      <c r="I803678" s="713"/>
    </row>
    <row r="803679" spans="9:9">
      <c r="I803679" s="713"/>
    </row>
    <row r="803680" spans="9:9">
      <c r="I803680" s="713"/>
    </row>
    <row r="803681" spans="9:9">
      <c r="I803681" s="713"/>
    </row>
    <row r="803682" spans="9:9">
      <c r="I803682" s="713"/>
    </row>
    <row r="803683" spans="9:9">
      <c r="I803683" s="713"/>
    </row>
    <row r="803684" spans="9:9">
      <c r="I803684" s="713"/>
    </row>
    <row r="803685" spans="9:9">
      <c r="I803685" s="713"/>
    </row>
    <row r="803686" spans="9:9">
      <c r="I803686" s="713"/>
    </row>
    <row r="803687" spans="9:9">
      <c r="I803687" s="713"/>
    </row>
    <row r="803688" spans="9:9">
      <c r="I803688" s="713"/>
    </row>
    <row r="803689" spans="9:9">
      <c r="I803689" s="713"/>
    </row>
    <row r="803690" spans="9:9">
      <c r="I803690" s="713"/>
    </row>
    <row r="803691" spans="9:9">
      <c r="I803691" s="713"/>
    </row>
    <row r="803692" spans="9:9">
      <c r="I803692" s="713"/>
    </row>
    <row r="803693" spans="9:9">
      <c r="I803693" s="713"/>
    </row>
    <row r="803694" spans="9:9">
      <c r="I803694" s="713"/>
    </row>
    <row r="803695" spans="9:9">
      <c r="I803695" s="713"/>
    </row>
    <row r="803696" spans="9:9">
      <c r="I803696" s="713"/>
    </row>
    <row r="803697" spans="9:9">
      <c r="I803697" s="713"/>
    </row>
    <row r="803698" spans="9:9">
      <c r="I803698" s="713"/>
    </row>
    <row r="803699" spans="9:9">
      <c r="I803699" s="713"/>
    </row>
    <row r="803700" spans="9:9">
      <c r="I803700" s="713"/>
    </row>
    <row r="803701" spans="9:9">
      <c r="I803701" s="713"/>
    </row>
    <row r="803702" spans="9:9">
      <c r="I803702" s="713"/>
    </row>
    <row r="803703" spans="9:9">
      <c r="I803703" s="713"/>
    </row>
    <row r="803704" spans="9:9">
      <c r="I803704" s="713"/>
    </row>
    <row r="803705" spans="9:9">
      <c r="I803705" s="713"/>
    </row>
    <row r="803706" spans="9:9">
      <c r="I803706" s="713"/>
    </row>
    <row r="803707" spans="9:9">
      <c r="I803707" s="713"/>
    </row>
    <row r="803708" spans="9:9">
      <c r="I803708" s="713"/>
    </row>
    <row r="803709" spans="9:9">
      <c r="I803709" s="713"/>
    </row>
    <row r="803710" spans="9:9">
      <c r="I803710" s="713"/>
    </row>
    <row r="803711" spans="9:9">
      <c r="I803711" s="713"/>
    </row>
    <row r="803712" spans="9:9">
      <c r="I803712" s="713"/>
    </row>
    <row r="803713" spans="9:9">
      <c r="I803713" s="713"/>
    </row>
    <row r="803714" spans="9:9">
      <c r="I803714" s="713"/>
    </row>
    <row r="803715" spans="9:9">
      <c r="I803715" s="713"/>
    </row>
    <row r="803716" spans="9:9">
      <c r="I803716" s="713"/>
    </row>
    <row r="803717" spans="9:9">
      <c r="I803717" s="713"/>
    </row>
    <row r="803718" spans="9:9">
      <c r="I803718" s="713"/>
    </row>
    <row r="803719" spans="9:9">
      <c r="I803719" s="713"/>
    </row>
    <row r="803720" spans="9:9">
      <c r="I803720" s="713"/>
    </row>
    <row r="803721" spans="9:9">
      <c r="I803721" s="713"/>
    </row>
    <row r="803722" spans="9:9">
      <c r="I803722" s="713"/>
    </row>
    <row r="803723" spans="9:9">
      <c r="I803723" s="713"/>
    </row>
    <row r="803724" spans="9:9">
      <c r="I803724" s="713"/>
    </row>
    <row r="803725" spans="9:9">
      <c r="I803725" s="713"/>
    </row>
    <row r="803726" spans="9:9">
      <c r="I803726" s="713"/>
    </row>
    <row r="803727" spans="9:9">
      <c r="I803727" s="713"/>
    </row>
    <row r="803728" spans="9:9">
      <c r="I803728" s="713"/>
    </row>
    <row r="803729" spans="9:9">
      <c r="I803729" s="713"/>
    </row>
    <row r="803730" spans="9:9">
      <c r="I803730" s="713"/>
    </row>
    <row r="803731" spans="9:9">
      <c r="I803731" s="713"/>
    </row>
    <row r="803732" spans="9:9">
      <c r="I803732" s="713"/>
    </row>
    <row r="803733" spans="9:9">
      <c r="I803733" s="713"/>
    </row>
    <row r="803734" spans="9:9">
      <c r="I803734" s="713"/>
    </row>
    <row r="803735" spans="9:9">
      <c r="I803735" s="713"/>
    </row>
    <row r="803736" spans="9:9">
      <c r="I803736" s="713"/>
    </row>
    <row r="803737" spans="9:9">
      <c r="I803737" s="713"/>
    </row>
    <row r="803738" spans="9:9">
      <c r="I803738" s="713"/>
    </row>
    <row r="803739" spans="9:9">
      <c r="I803739" s="713"/>
    </row>
    <row r="803740" spans="9:9">
      <c r="I803740" s="713"/>
    </row>
    <row r="803741" spans="9:9">
      <c r="I803741" s="713"/>
    </row>
    <row r="803742" spans="9:9">
      <c r="I803742" s="713"/>
    </row>
    <row r="803743" spans="9:9">
      <c r="I803743" s="713"/>
    </row>
    <row r="803744" spans="9:9">
      <c r="I803744" s="713"/>
    </row>
    <row r="803745" spans="9:9">
      <c r="I803745" s="713"/>
    </row>
    <row r="803746" spans="9:9">
      <c r="I803746" s="713"/>
    </row>
    <row r="803747" spans="9:9">
      <c r="I803747" s="713"/>
    </row>
    <row r="803748" spans="9:9">
      <c r="I803748" s="713"/>
    </row>
    <row r="803749" spans="9:9">
      <c r="I803749" s="713"/>
    </row>
    <row r="803750" spans="9:9">
      <c r="I803750" s="713"/>
    </row>
    <row r="803751" spans="9:9">
      <c r="I803751" s="713"/>
    </row>
    <row r="803752" spans="9:9">
      <c r="I803752" s="713"/>
    </row>
    <row r="803753" spans="9:9">
      <c r="I803753" s="713"/>
    </row>
    <row r="803754" spans="9:9">
      <c r="I803754" s="713"/>
    </row>
    <row r="803755" spans="9:9">
      <c r="I803755" s="713"/>
    </row>
    <row r="803756" spans="9:9">
      <c r="I803756" s="713"/>
    </row>
    <row r="803757" spans="9:9">
      <c r="I803757" s="713"/>
    </row>
    <row r="803758" spans="9:9">
      <c r="I803758" s="713"/>
    </row>
    <row r="803759" spans="9:9">
      <c r="I803759" s="713"/>
    </row>
    <row r="803760" spans="9:9">
      <c r="I803760" s="713"/>
    </row>
    <row r="803761" spans="9:9">
      <c r="I803761" s="713"/>
    </row>
    <row r="803762" spans="9:9">
      <c r="I803762" s="713"/>
    </row>
    <row r="803763" spans="9:9">
      <c r="I803763" s="713"/>
    </row>
    <row r="803764" spans="9:9">
      <c r="I803764" s="713"/>
    </row>
    <row r="803765" spans="9:9">
      <c r="I803765" s="713"/>
    </row>
    <row r="803766" spans="9:9">
      <c r="I803766" s="713"/>
    </row>
    <row r="803767" spans="9:9">
      <c r="I803767" s="713"/>
    </row>
    <row r="803768" spans="9:9">
      <c r="I803768" s="713"/>
    </row>
    <row r="803769" spans="9:9">
      <c r="I803769" s="713"/>
    </row>
    <row r="803770" spans="9:9">
      <c r="I803770" s="713"/>
    </row>
    <row r="803771" spans="9:9">
      <c r="I803771" s="713"/>
    </row>
    <row r="803772" spans="9:9">
      <c r="I803772" s="713"/>
    </row>
    <row r="803773" spans="9:9">
      <c r="I803773" s="713"/>
    </row>
    <row r="803774" spans="9:9">
      <c r="I803774" s="713"/>
    </row>
    <row r="803775" spans="9:9">
      <c r="I803775" s="713"/>
    </row>
    <row r="803776" spans="9:9">
      <c r="I803776" s="713"/>
    </row>
    <row r="803777" spans="9:9">
      <c r="I803777" s="713"/>
    </row>
    <row r="803778" spans="9:9">
      <c r="I803778" s="713"/>
    </row>
    <row r="803779" spans="9:9">
      <c r="I803779" s="713"/>
    </row>
    <row r="803780" spans="9:9">
      <c r="I803780" s="713"/>
    </row>
    <row r="803781" spans="9:9">
      <c r="I803781" s="713"/>
    </row>
    <row r="803782" spans="9:9">
      <c r="I803782" s="713"/>
    </row>
    <row r="803783" spans="9:9">
      <c r="I803783" s="713"/>
    </row>
    <row r="803784" spans="9:9">
      <c r="I803784" s="713"/>
    </row>
    <row r="803785" spans="9:9">
      <c r="I803785" s="713"/>
    </row>
    <row r="803786" spans="9:9">
      <c r="I803786" s="713"/>
    </row>
    <row r="803787" spans="9:9">
      <c r="I803787" s="713"/>
    </row>
    <row r="803788" spans="9:9">
      <c r="I803788" s="713"/>
    </row>
    <row r="803789" spans="9:9">
      <c r="I803789" s="713"/>
    </row>
    <row r="803790" spans="9:9">
      <c r="I803790" s="713"/>
    </row>
    <row r="803791" spans="9:9">
      <c r="I803791" s="713"/>
    </row>
    <row r="803792" spans="9:9">
      <c r="I803792" s="713"/>
    </row>
    <row r="803793" spans="9:9">
      <c r="I803793" s="713"/>
    </row>
    <row r="803794" spans="9:9">
      <c r="I803794" s="713"/>
    </row>
    <row r="803795" spans="9:9">
      <c r="I803795" s="713"/>
    </row>
    <row r="803796" spans="9:9">
      <c r="I803796" s="713"/>
    </row>
    <row r="803797" spans="9:9">
      <c r="I803797" s="713"/>
    </row>
    <row r="803798" spans="9:9">
      <c r="I803798" s="713"/>
    </row>
    <row r="803799" spans="9:9">
      <c r="I803799" s="713"/>
    </row>
    <row r="803800" spans="9:9">
      <c r="I803800" s="713"/>
    </row>
    <row r="803801" spans="9:9">
      <c r="I803801" s="713"/>
    </row>
    <row r="803802" spans="9:9">
      <c r="I803802" s="713"/>
    </row>
    <row r="803803" spans="9:9">
      <c r="I803803" s="713"/>
    </row>
    <row r="803804" spans="9:9">
      <c r="I803804" s="713"/>
    </row>
    <row r="803805" spans="9:9">
      <c r="I803805" s="713"/>
    </row>
    <row r="803806" spans="9:9">
      <c r="I803806" s="713"/>
    </row>
    <row r="803807" spans="9:9">
      <c r="I803807" s="713"/>
    </row>
    <row r="803808" spans="9:9">
      <c r="I803808" s="713"/>
    </row>
    <row r="803809" spans="9:9">
      <c r="I803809" s="713"/>
    </row>
    <row r="803810" spans="9:9">
      <c r="I803810" s="713"/>
    </row>
    <row r="803811" spans="9:9">
      <c r="I803811" s="713"/>
    </row>
    <row r="803812" spans="9:9">
      <c r="I803812" s="713"/>
    </row>
    <row r="803813" spans="9:9">
      <c r="I803813" s="713"/>
    </row>
    <row r="803814" spans="9:9">
      <c r="I803814" s="713"/>
    </row>
    <row r="803815" spans="9:9">
      <c r="I803815" s="713"/>
    </row>
    <row r="803816" spans="9:9">
      <c r="I803816" s="713"/>
    </row>
    <row r="803817" spans="9:9">
      <c r="I803817" s="713"/>
    </row>
    <row r="803818" spans="9:9">
      <c r="I803818" s="713"/>
    </row>
    <row r="803819" spans="9:9">
      <c r="I803819" s="713"/>
    </row>
    <row r="803820" spans="9:9">
      <c r="I803820" s="713"/>
    </row>
    <row r="803821" spans="9:9">
      <c r="I803821" s="713"/>
    </row>
    <row r="803822" spans="9:9">
      <c r="I803822" s="713"/>
    </row>
    <row r="803823" spans="9:9">
      <c r="I803823" s="713"/>
    </row>
    <row r="803824" spans="9:9">
      <c r="I803824" s="713"/>
    </row>
    <row r="803825" spans="9:9">
      <c r="I803825" s="713"/>
    </row>
    <row r="803826" spans="9:9">
      <c r="I803826" s="713"/>
    </row>
    <row r="803827" spans="9:9">
      <c r="I803827" s="713"/>
    </row>
    <row r="803828" spans="9:9">
      <c r="I803828" s="713"/>
    </row>
    <row r="803829" spans="9:9">
      <c r="I803829" s="713"/>
    </row>
    <row r="803830" spans="9:9">
      <c r="I803830" s="713"/>
    </row>
    <row r="803831" spans="9:9">
      <c r="I803831" s="713"/>
    </row>
    <row r="803832" spans="9:9">
      <c r="I803832" s="713"/>
    </row>
    <row r="803833" spans="9:9">
      <c r="I803833" s="713"/>
    </row>
    <row r="803834" spans="9:9">
      <c r="I803834" s="713"/>
    </row>
    <row r="803835" spans="9:9">
      <c r="I803835" s="713"/>
    </row>
    <row r="803836" spans="9:9">
      <c r="I803836" s="713"/>
    </row>
    <row r="803837" spans="9:9">
      <c r="I803837" s="713"/>
    </row>
    <row r="803838" spans="9:9">
      <c r="I803838" s="713"/>
    </row>
    <row r="803839" spans="9:9">
      <c r="I803839" s="713"/>
    </row>
    <row r="803840" spans="9:9">
      <c r="I803840" s="713"/>
    </row>
    <row r="803841" spans="9:9">
      <c r="I803841" s="713"/>
    </row>
    <row r="803842" spans="9:9">
      <c r="I803842" s="713"/>
    </row>
    <row r="803843" spans="9:9">
      <c r="I803843" s="713"/>
    </row>
    <row r="803844" spans="9:9">
      <c r="I803844" s="713"/>
    </row>
    <row r="803845" spans="9:9">
      <c r="I803845" s="713"/>
    </row>
    <row r="803846" spans="9:9">
      <c r="I803846" s="713"/>
    </row>
    <row r="803847" spans="9:9">
      <c r="I803847" s="713"/>
    </row>
    <row r="803848" spans="9:9">
      <c r="I803848" s="713"/>
    </row>
    <row r="803849" spans="9:9">
      <c r="I803849" s="713"/>
    </row>
    <row r="803850" spans="9:9">
      <c r="I803850" s="713"/>
    </row>
    <row r="803851" spans="9:9">
      <c r="I803851" s="713"/>
    </row>
    <row r="803852" spans="9:9">
      <c r="I803852" s="713"/>
    </row>
    <row r="803853" spans="9:9">
      <c r="I803853" s="713"/>
    </row>
    <row r="803854" spans="9:9">
      <c r="I803854" s="713"/>
    </row>
    <row r="803855" spans="9:9">
      <c r="I803855" s="713"/>
    </row>
    <row r="803856" spans="9:9">
      <c r="I803856" s="713"/>
    </row>
    <row r="803857" spans="9:9">
      <c r="I803857" s="713"/>
    </row>
    <row r="803858" spans="9:9">
      <c r="I803858" s="713"/>
    </row>
    <row r="803859" spans="9:9">
      <c r="I803859" s="713"/>
    </row>
    <row r="803860" spans="9:9">
      <c r="I803860" s="713"/>
    </row>
    <row r="803861" spans="9:9">
      <c r="I803861" s="713"/>
    </row>
    <row r="803862" spans="9:9">
      <c r="I803862" s="713"/>
    </row>
    <row r="803863" spans="9:9">
      <c r="I803863" s="713"/>
    </row>
    <row r="803864" spans="9:9">
      <c r="I803864" s="713"/>
    </row>
    <row r="803865" spans="9:9">
      <c r="I803865" s="713"/>
    </row>
    <row r="803866" spans="9:9">
      <c r="I803866" s="713"/>
    </row>
    <row r="803867" spans="9:9">
      <c r="I803867" s="713"/>
    </row>
    <row r="803868" spans="9:9">
      <c r="I803868" s="713"/>
    </row>
    <row r="803869" spans="9:9">
      <c r="I803869" s="713"/>
    </row>
    <row r="803870" spans="9:9">
      <c r="I803870" s="713"/>
    </row>
    <row r="803871" spans="9:9">
      <c r="I803871" s="713"/>
    </row>
    <row r="803872" spans="9:9">
      <c r="I803872" s="713"/>
    </row>
    <row r="803873" spans="9:9">
      <c r="I803873" s="713"/>
    </row>
    <row r="803874" spans="9:9">
      <c r="I803874" s="713"/>
    </row>
    <row r="803875" spans="9:9">
      <c r="I803875" s="713"/>
    </row>
    <row r="803876" spans="9:9">
      <c r="I803876" s="713"/>
    </row>
    <row r="803877" spans="9:9">
      <c r="I803877" s="713"/>
    </row>
    <row r="803878" spans="9:9">
      <c r="I803878" s="713"/>
    </row>
    <row r="803879" spans="9:9">
      <c r="I803879" s="713"/>
    </row>
    <row r="803880" spans="9:9">
      <c r="I803880" s="713"/>
    </row>
    <row r="803881" spans="9:9">
      <c r="I803881" s="713"/>
    </row>
    <row r="803882" spans="9:9">
      <c r="I803882" s="713"/>
    </row>
    <row r="803883" spans="9:9">
      <c r="I803883" s="713"/>
    </row>
    <row r="803884" spans="9:9">
      <c r="I803884" s="713"/>
    </row>
    <row r="803885" spans="9:9">
      <c r="I803885" s="713"/>
    </row>
    <row r="803886" spans="9:9">
      <c r="I803886" s="713"/>
    </row>
    <row r="803887" spans="9:9">
      <c r="I803887" s="713"/>
    </row>
    <row r="803888" spans="9:9">
      <c r="I803888" s="713"/>
    </row>
    <row r="803889" spans="9:9">
      <c r="I803889" s="713"/>
    </row>
    <row r="803890" spans="9:9">
      <c r="I803890" s="713"/>
    </row>
    <row r="803891" spans="9:9">
      <c r="I803891" s="713"/>
    </row>
    <row r="803892" spans="9:9">
      <c r="I803892" s="713"/>
    </row>
    <row r="803893" spans="9:9">
      <c r="I803893" s="713"/>
    </row>
    <row r="803894" spans="9:9">
      <c r="I803894" s="713"/>
    </row>
    <row r="803895" spans="9:9">
      <c r="I803895" s="713"/>
    </row>
    <row r="803896" spans="9:9">
      <c r="I803896" s="713"/>
    </row>
    <row r="803897" spans="9:9">
      <c r="I803897" s="713"/>
    </row>
    <row r="803898" spans="9:9">
      <c r="I803898" s="713"/>
    </row>
    <row r="803899" spans="9:9">
      <c r="I803899" s="713"/>
    </row>
    <row r="803900" spans="9:9">
      <c r="I803900" s="713"/>
    </row>
    <row r="803901" spans="9:9">
      <c r="I803901" s="713"/>
    </row>
    <row r="803902" spans="9:9">
      <c r="I803902" s="713"/>
    </row>
    <row r="803903" spans="9:9">
      <c r="I803903" s="713"/>
    </row>
    <row r="803904" spans="9:9">
      <c r="I803904" s="713"/>
    </row>
    <row r="803905" spans="9:9">
      <c r="I803905" s="713"/>
    </row>
    <row r="803906" spans="9:9">
      <c r="I803906" s="713"/>
    </row>
    <row r="803907" spans="9:9">
      <c r="I803907" s="713"/>
    </row>
    <row r="803908" spans="9:9">
      <c r="I803908" s="713"/>
    </row>
    <row r="803909" spans="9:9">
      <c r="I803909" s="713"/>
    </row>
    <row r="803910" spans="9:9">
      <c r="I803910" s="713"/>
    </row>
    <row r="803911" spans="9:9">
      <c r="I803911" s="713"/>
    </row>
    <row r="803912" spans="9:9">
      <c r="I803912" s="713"/>
    </row>
    <row r="803913" spans="9:9">
      <c r="I803913" s="713"/>
    </row>
    <row r="803914" spans="9:9">
      <c r="I803914" s="713"/>
    </row>
    <row r="803915" spans="9:9">
      <c r="I803915" s="713"/>
    </row>
    <row r="803916" spans="9:9">
      <c r="I803916" s="713"/>
    </row>
    <row r="803917" spans="9:9">
      <c r="I803917" s="713"/>
    </row>
    <row r="803918" spans="9:9">
      <c r="I803918" s="713"/>
    </row>
    <row r="803919" spans="9:9">
      <c r="I803919" s="713"/>
    </row>
    <row r="803920" spans="9:9">
      <c r="I803920" s="713"/>
    </row>
    <row r="803921" spans="9:9">
      <c r="I803921" s="713"/>
    </row>
    <row r="803922" spans="9:9">
      <c r="I803922" s="713"/>
    </row>
    <row r="803923" spans="9:9">
      <c r="I803923" s="713"/>
    </row>
    <row r="803924" spans="9:9">
      <c r="I803924" s="713"/>
    </row>
    <row r="803925" spans="9:9">
      <c r="I803925" s="713"/>
    </row>
    <row r="803926" spans="9:9">
      <c r="I803926" s="713"/>
    </row>
    <row r="803927" spans="9:9">
      <c r="I803927" s="713"/>
    </row>
    <row r="803928" spans="9:9">
      <c r="I803928" s="713"/>
    </row>
    <row r="803929" spans="9:9">
      <c r="I803929" s="713"/>
    </row>
    <row r="803930" spans="9:9">
      <c r="I803930" s="713"/>
    </row>
    <row r="803931" spans="9:9">
      <c r="I803931" s="713"/>
    </row>
    <row r="803932" spans="9:9">
      <c r="I803932" s="713"/>
    </row>
    <row r="803933" spans="9:9">
      <c r="I803933" s="713"/>
    </row>
    <row r="803934" spans="9:9">
      <c r="I803934" s="713"/>
    </row>
    <row r="803935" spans="9:9">
      <c r="I803935" s="713"/>
    </row>
    <row r="803936" spans="9:9">
      <c r="I803936" s="713"/>
    </row>
    <row r="803937" spans="9:9">
      <c r="I803937" s="713"/>
    </row>
    <row r="803938" spans="9:9">
      <c r="I803938" s="713"/>
    </row>
    <row r="803939" spans="9:9">
      <c r="I803939" s="713"/>
    </row>
    <row r="803940" spans="9:9">
      <c r="I803940" s="713"/>
    </row>
    <row r="803941" spans="9:9">
      <c r="I803941" s="713"/>
    </row>
    <row r="803942" spans="9:9">
      <c r="I803942" s="713"/>
    </row>
    <row r="803943" spans="9:9">
      <c r="I803943" s="713"/>
    </row>
    <row r="803944" spans="9:9">
      <c r="I803944" s="713"/>
    </row>
    <row r="803945" spans="9:9">
      <c r="I803945" s="713"/>
    </row>
    <row r="803946" spans="9:9">
      <c r="I803946" s="713"/>
    </row>
    <row r="803947" spans="9:9">
      <c r="I803947" s="713"/>
    </row>
    <row r="803948" spans="9:9">
      <c r="I803948" s="713"/>
    </row>
    <row r="803949" spans="9:9">
      <c r="I803949" s="713"/>
    </row>
    <row r="803950" spans="9:9">
      <c r="I803950" s="713"/>
    </row>
    <row r="803951" spans="9:9">
      <c r="I803951" s="713"/>
    </row>
    <row r="803952" spans="9:9">
      <c r="I803952" s="713"/>
    </row>
    <row r="803953" spans="9:9">
      <c r="I803953" s="713"/>
    </row>
    <row r="803954" spans="9:9">
      <c r="I803954" s="713"/>
    </row>
    <row r="803955" spans="9:9">
      <c r="I803955" s="713"/>
    </row>
    <row r="803956" spans="9:9">
      <c r="I803956" s="713"/>
    </row>
    <row r="803957" spans="9:9">
      <c r="I803957" s="713"/>
    </row>
    <row r="803958" spans="9:9">
      <c r="I803958" s="713"/>
    </row>
    <row r="803959" spans="9:9">
      <c r="I803959" s="713"/>
    </row>
    <row r="803960" spans="9:9">
      <c r="I803960" s="713"/>
    </row>
    <row r="803961" spans="9:9">
      <c r="I803961" s="713"/>
    </row>
    <row r="803962" spans="9:9">
      <c r="I803962" s="713"/>
    </row>
    <row r="803963" spans="9:9">
      <c r="I803963" s="713"/>
    </row>
    <row r="803964" spans="9:9">
      <c r="I803964" s="713"/>
    </row>
    <row r="803965" spans="9:9">
      <c r="I803965" s="713"/>
    </row>
    <row r="803966" spans="9:9">
      <c r="I803966" s="713"/>
    </row>
    <row r="803967" spans="9:9">
      <c r="I803967" s="713"/>
    </row>
    <row r="803968" spans="9:9">
      <c r="I803968" s="713"/>
    </row>
    <row r="803969" spans="9:9">
      <c r="I803969" s="713"/>
    </row>
    <row r="803970" spans="9:9">
      <c r="I803970" s="713"/>
    </row>
    <row r="803971" spans="9:9">
      <c r="I803971" s="713"/>
    </row>
    <row r="803972" spans="9:9">
      <c r="I803972" s="713"/>
    </row>
    <row r="803973" spans="9:9">
      <c r="I803973" s="713"/>
    </row>
    <row r="803974" spans="9:9">
      <c r="I803974" s="713"/>
    </row>
    <row r="803975" spans="9:9">
      <c r="I803975" s="713"/>
    </row>
    <row r="803976" spans="9:9">
      <c r="I803976" s="713"/>
    </row>
    <row r="803977" spans="9:9">
      <c r="I803977" s="713"/>
    </row>
    <row r="803978" spans="9:9">
      <c r="I803978" s="713"/>
    </row>
    <row r="803979" spans="9:9">
      <c r="I803979" s="713"/>
    </row>
    <row r="803980" spans="9:9">
      <c r="I803980" s="713"/>
    </row>
    <row r="803981" spans="9:9">
      <c r="I803981" s="713"/>
    </row>
    <row r="803982" spans="9:9">
      <c r="I803982" s="713"/>
    </row>
    <row r="803983" spans="9:9">
      <c r="I803983" s="713"/>
    </row>
    <row r="803984" spans="9:9">
      <c r="I803984" s="713"/>
    </row>
    <row r="803985" spans="9:9">
      <c r="I803985" s="713"/>
    </row>
    <row r="803986" spans="9:9">
      <c r="I803986" s="713"/>
    </row>
    <row r="803987" spans="9:9">
      <c r="I803987" s="713"/>
    </row>
    <row r="803988" spans="9:9">
      <c r="I803988" s="713"/>
    </row>
    <row r="803989" spans="9:9">
      <c r="I803989" s="713"/>
    </row>
    <row r="803990" spans="9:9">
      <c r="I803990" s="713"/>
    </row>
    <row r="803991" spans="9:9">
      <c r="I803991" s="713"/>
    </row>
    <row r="803992" spans="9:9">
      <c r="I803992" s="713"/>
    </row>
    <row r="803993" spans="9:9">
      <c r="I803993" s="713"/>
    </row>
    <row r="803994" spans="9:9">
      <c r="I803994" s="713"/>
    </row>
    <row r="803995" spans="9:9">
      <c r="I803995" s="713"/>
    </row>
    <row r="803996" spans="9:9">
      <c r="I803996" s="713"/>
    </row>
    <row r="803997" spans="9:9">
      <c r="I803997" s="713"/>
    </row>
    <row r="803998" spans="9:9">
      <c r="I803998" s="713"/>
    </row>
    <row r="803999" spans="9:9">
      <c r="I803999" s="713"/>
    </row>
    <row r="804000" spans="9:9">
      <c r="I804000" s="713"/>
    </row>
    <row r="804001" spans="9:9">
      <c r="I804001" s="713"/>
    </row>
    <row r="804002" spans="9:9">
      <c r="I804002" s="713"/>
    </row>
    <row r="804003" spans="9:9">
      <c r="I804003" s="713"/>
    </row>
    <row r="804004" spans="9:9">
      <c r="I804004" s="713"/>
    </row>
    <row r="804005" spans="9:9">
      <c r="I804005" s="713"/>
    </row>
    <row r="804006" spans="9:9">
      <c r="I804006" s="713"/>
    </row>
    <row r="804007" spans="9:9">
      <c r="I804007" s="713"/>
    </row>
    <row r="804008" spans="9:9">
      <c r="I804008" s="713"/>
    </row>
    <row r="804009" spans="9:9">
      <c r="I804009" s="713"/>
    </row>
    <row r="804010" spans="9:9">
      <c r="I804010" s="713"/>
    </row>
    <row r="804011" spans="9:9">
      <c r="I804011" s="713"/>
    </row>
    <row r="804012" spans="9:9">
      <c r="I804012" s="713"/>
    </row>
    <row r="804013" spans="9:9">
      <c r="I804013" s="713"/>
    </row>
    <row r="804014" spans="9:9">
      <c r="I804014" s="713"/>
    </row>
    <row r="804015" spans="9:9">
      <c r="I804015" s="713"/>
    </row>
    <row r="804016" spans="9:9">
      <c r="I804016" s="713"/>
    </row>
    <row r="804017" spans="9:9">
      <c r="I804017" s="713"/>
    </row>
    <row r="804018" spans="9:9">
      <c r="I804018" s="713"/>
    </row>
    <row r="804019" spans="9:9">
      <c r="I804019" s="713"/>
    </row>
    <row r="804020" spans="9:9">
      <c r="I804020" s="713"/>
    </row>
    <row r="804021" spans="9:9">
      <c r="I804021" s="713"/>
    </row>
    <row r="804022" spans="9:9">
      <c r="I804022" s="713"/>
    </row>
    <row r="804023" spans="9:9">
      <c r="I804023" s="713"/>
    </row>
    <row r="804024" spans="9:9">
      <c r="I804024" s="713"/>
    </row>
    <row r="804025" spans="9:9">
      <c r="I804025" s="713"/>
    </row>
    <row r="804026" spans="9:9">
      <c r="I804026" s="713"/>
    </row>
    <row r="804027" spans="9:9">
      <c r="I804027" s="713"/>
    </row>
    <row r="804028" spans="9:9">
      <c r="I804028" s="713"/>
    </row>
    <row r="804029" spans="9:9">
      <c r="I804029" s="713"/>
    </row>
    <row r="804030" spans="9:9">
      <c r="I804030" s="713"/>
    </row>
    <row r="804031" spans="9:9">
      <c r="I804031" s="713"/>
    </row>
    <row r="804032" spans="9:9">
      <c r="I804032" s="713"/>
    </row>
    <row r="804033" spans="9:9">
      <c r="I804033" s="713"/>
    </row>
    <row r="804034" spans="9:9">
      <c r="I804034" s="713"/>
    </row>
    <row r="804035" spans="9:9">
      <c r="I804035" s="713"/>
    </row>
    <row r="804036" spans="9:9">
      <c r="I804036" s="713"/>
    </row>
    <row r="804037" spans="9:9">
      <c r="I804037" s="713"/>
    </row>
    <row r="804038" spans="9:9">
      <c r="I804038" s="713"/>
    </row>
    <row r="804039" spans="9:9">
      <c r="I804039" s="713"/>
    </row>
    <row r="804040" spans="9:9">
      <c r="I804040" s="713"/>
    </row>
    <row r="804041" spans="9:9">
      <c r="I804041" s="713"/>
    </row>
    <row r="804042" spans="9:9">
      <c r="I804042" s="713"/>
    </row>
    <row r="804043" spans="9:9">
      <c r="I804043" s="713"/>
    </row>
    <row r="804044" spans="9:9">
      <c r="I804044" s="713"/>
    </row>
    <row r="804045" spans="9:9">
      <c r="I804045" s="713"/>
    </row>
    <row r="804046" spans="9:9">
      <c r="I804046" s="713"/>
    </row>
    <row r="804047" spans="9:9">
      <c r="I804047" s="713"/>
    </row>
    <row r="804048" spans="9:9">
      <c r="I804048" s="713"/>
    </row>
    <row r="804049" spans="9:9">
      <c r="I804049" s="713"/>
    </row>
    <row r="804050" spans="9:9">
      <c r="I804050" s="713"/>
    </row>
    <row r="804051" spans="9:9">
      <c r="I804051" s="713"/>
    </row>
    <row r="804052" spans="9:9">
      <c r="I804052" s="713"/>
    </row>
    <row r="804053" spans="9:9">
      <c r="I804053" s="713"/>
    </row>
    <row r="804054" spans="9:9">
      <c r="I804054" s="713"/>
    </row>
    <row r="804055" spans="9:9">
      <c r="I804055" s="713"/>
    </row>
    <row r="804056" spans="9:9">
      <c r="I804056" s="713"/>
    </row>
    <row r="804057" spans="9:9">
      <c r="I804057" s="713"/>
    </row>
    <row r="804058" spans="9:9">
      <c r="I804058" s="713"/>
    </row>
    <row r="804059" spans="9:9">
      <c r="I804059" s="713"/>
    </row>
    <row r="804060" spans="9:9">
      <c r="I804060" s="713"/>
    </row>
    <row r="804061" spans="9:9">
      <c r="I804061" s="713"/>
    </row>
    <row r="804062" spans="9:9">
      <c r="I804062" s="713"/>
    </row>
    <row r="804063" spans="9:9">
      <c r="I804063" s="713"/>
    </row>
    <row r="804064" spans="9:9">
      <c r="I804064" s="713"/>
    </row>
    <row r="804065" spans="9:9">
      <c r="I804065" s="713"/>
    </row>
    <row r="804066" spans="9:9">
      <c r="I804066" s="713"/>
    </row>
    <row r="804067" spans="9:9">
      <c r="I804067" s="713"/>
    </row>
    <row r="804068" spans="9:9">
      <c r="I804068" s="713"/>
    </row>
    <row r="804069" spans="9:9">
      <c r="I804069" s="713"/>
    </row>
    <row r="804070" spans="9:9">
      <c r="I804070" s="713"/>
    </row>
    <row r="804071" spans="9:9">
      <c r="I804071" s="713"/>
    </row>
    <row r="804072" spans="9:9">
      <c r="I804072" s="713"/>
    </row>
    <row r="804073" spans="9:9">
      <c r="I804073" s="713"/>
    </row>
    <row r="804074" spans="9:9">
      <c r="I804074" s="713"/>
    </row>
    <row r="804075" spans="9:9">
      <c r="I804075" s="713"/>
    </row>
    <row r="804076" spans="9:9">
      <c r="I804076" s="713"/>
    </row>
    <row r="804077" spans="9:9">
      <c r="I804077" s="713"/>
    </row>
    <row r="804078" spans="9:9">
      <c r="I804078" s="713"/>
    </row>
    <row r="804079" spans="9:9">
      <c r="I804079" s="713"/>
    </row>
    <row r="804080" spans="9:9">
      <c r="I804080" s="713"/>
    </row>
    <row r="804081" spans="9:9">
      <c r="I804081" s="713"/>
    </row>
    <row r="804082" spans="9:9">
      <c r="I804082" s="713"/>
    </row>
    <row r="804083" spans="9:9">
      <c r="I804083" s="713"/>
    </row>
    <row r="804084" spans="9:9">
      <c r="I804084" s="713"/>
    </row>
    <row r="804085" spans="9:9">
      <c r="I804085" s="713"/>
    </row>
    <row r="804086" spans="9:9">
      <c r="I804086" s="713"/>
    </row>
    <row r="804087" spans="9:9">
      <c r="I804087" s="713"/>
    </row>
    <row r="804088" spans="9:9">
      <c r="I804088" s="713"/>
    </row>
    <row r="804089" spans="9:9">
      <c r="I804089" s="713"/>
    </row>
    <row r="804090" spans="9:9">
      <c r="I804090" s="713"/>
    </row>
    <row r="804091" spans="9:9">
      <c r="I804091" s="713"/>
    </row>
    <row r="804092" spans="9:9">
      <c r="I804092" s="713"/>
    </row>
    <row r="804093" spans="9:9">
      <c r="I804093" s="713"/>
    </row>
    <row r="804094" spans="9:9">
      <c r="I804094" s="713"/>
    </row>
    <row r="804095" spans="9:9">
      <c r="I804095" s="713"/>
    </row>
    <row r="804096" spans="9:9">
      <c r="I804096" s="713"/>
    </row>
    <row r="804097" spans="9:9">
      <c r="I804097" s="713"/>
    </row>
    <row r="804098" spans="9:9">
      <c r="I804098" s="713"/>
    </row>
    <row r="804099" spans="9:9">
      <c r="I804099" s="713"/>
    </row>
    <row r="804100" spans="9:9">
      <c r="I804100" s="713"/>
    </row>
    <row r="804101" spans="9:9">
      <c r="I804101" s="713"/>
    </row>
    <row r="804102" spans="9:9">
      <c r="I804102" s="713"/>
    </row>
    <row r="804103" spans="9:9">
      <c r="I804103" s="713"/>
    </row>
    <row r="804104" spans="9:9">
      <c r="I804104" s="713"/>
    </row>
    <row r="804105" spans="9:9">
      <c r="I804105" s="713"/>
    </row>
    <row r="804106" spans="9:9">
      <c r="I804106" s="713"/>
    </row>
    <row r="804107" spans="9:9">
      <c r="I804107" s="713"/>
    </row>
    <row r="804108" spans="9:9">
      <c r="I804108" s="713"/>
    </row>
    <row r="804109" spans="9:9">
      <c r="I804109" s="713"/>
    </row>
    <row r="804110" spans="9:9">
      <c r="I804110" s="713"/>
    </row>
    <row r="804111" spans="9:9">
      <c r="I804111" s="713"/>
    </row>
    <row r="804112" spans="9:9">
      <c r="I804112" s="713"/>
    </row>
    <row r="804113" spans="9:9">
      <c r="I804113" s="713"/>
    </row>
    <row r="804114" spans="9:9">
      <c r="I804114" s="713"/>
    </row>
    <row r="804115" spans="9:9">
      <c r="I804115" s="713"/>
    </row>
    <row r="804116" spans="9:9">
      <c r="I804116" s="713"/>
    </row>
    <row r="804117" spans="9:9">
      <c r="I804117" s="713"/>
    </row>
    <row r="804118" spans="9:9">
      <c r="I804118" s="713"/>
    </row>
    <row r="804119" spans="9:9">
      <c r="I804119" s="713"/>
    </row>
    <row r="804120" spans="9:9">
      <c r="I804120" s="713"/>
    </row>
    <row r="804121" spans="9:9">
      <c r="I804121" s="713"/>
    </row>
    <row r="804122" spans="9:9">
      <c r="I804122" s="713"/>
    </row>
    <row r="804123" spans="9:9">
      <c r="I804123" s="713"/>
    </row>
    <row r="804124" spans="9:9">
      <c r="I804124" s="713"/>
    </row>
    <row r="804125" spans="9:9">
      <c r="I804125" s="713"/>
    </row>
    <row r="804126" spans="9:9">
      <c r="I804126" s="713"/>
    </row>
    <row r="804127" spans="9:9">
      <c r="I804127" s="713"/>
    </row>
    <row r="804128" spans="9:9">
      <c r="I804128" s="713"/>
    </row>
    <row r="804129" spans="9:9">
      <c r="I804129" s="713"/>
    </row>
    <row r="804130" spans="9:9">
      <c r="I804130" s="713"/>
    </row>
    <row r="804131" spans="9:9">
      <c r="I804131" s="713"/>
    </row>
    <row r="804132" spans="9:9">
      <c r="I804132" s="713"/>
    </row>
    <row r="804133" spans="9:9">
      <c r="I804133" s="713"/>
    </row>
    <row r="804134" spans="9:9">
      <c r="I804134" s="713"/>
    </row>
    <row r="804135" spans="9:9">
      <c r="I804135" s="713"/>
    </row>
    <row r="804136" spans="9:9">
      <c r="I804136" s="713"/>
    </row>
    <row r="804137" spans="9:9">
      <c r="I804137" s="713"/>
    </row>
    <row r="804138" spans="9:9">
      <c r="I804138" s="713"/>
    </row>
    <row r="804139" spans="9:9">
      <c r="I804139" s="713"/>
    </row>
    <row r="804140" spans="9:9">
      <c r="I804140" s="713"/>
    </row>
    <row r="804141" spans="9:9">
      <c r="I804141" s="713"/>
    </row>
    <row r="804142" spans="9:9">
      <c r="I804142" s="713"/>
    </row>
    <row r="804143" spans="9:9">
      <c r="I804143" s="713"/>
    </row>
    <row r="804144" spans="9:9">
      <c r="I804144" s="713"/>
    </row>
    <row r="804145" spans="9:9">
      <c r="I804145" s="713"/>
    </row>
    <row r="804146" spans="9:9">
      <c r="I804146" s="713"/>
    </row>
    <row r="804147" spans="9:9">
      <c r="I804147" s="713"/>
    </row>
    <row r="804148" spans="9:9">
      <c r="I804148" s="713"/>
    </row>
    <row r="804149" spans="9:9">
      <c r="I804149" s="713"/>
    </row>
    <row r="804150" spans="9:9">
      <c r="I804150" s="713"/>
    </row>
    <row r="804151" spans="9:9">
      <c r="I804151" s="713"/>
    </row>
    <row r="804152" spans="9:9">
      <c r="I804152" s="713"/>
    </row>
    <row r="804153" spans="9:9">
      <c r="I804153" s="713"/>
    </row>
    <row r="804154" spans="9:9">
      <c r="I804154" s="713"/>
    </row>
    <row r="804155" spans="9:9">
      <c r="I804155" s="713"/>
    </row>
    <row r="804156" spans="9:9">
      <c r="I804156" s="713"/>
    </row>
    <row r="804157" spans="9:9">
      <c r="I804157" s="713"/>
    </row>
    <row r="804158" spans="9:9">
      <c r="I804158" s="713"/>
    </row>
    <row r="804159" spans="9:9">
      <c r="I804159" s="713"/>
    </row>
    <row r="804160" spans="9:9">
      <c r="I804160" s="713"/>
    </row>
    <row r="804161" spans="9:9">
      <c r="I804161" s="713"/>
    </row>
    <row r="804162" spans="9:9">
      <c r="I804162" s="713"/>
    </row>
    <row r="804163" spans="9:9">
      <c r="I804163" s="713"/>
    </row>
    <row r="804164" spans="9:9">
      <c r="I804164" s="713"/>
    </row>
    <row r="804165" spans="9:9">
      <c r="I804165" s="713"/>
    </row>
    <row r="804166" spans="9:9">
      <c r="I804166" s="713"/>
    </row>
    <row r="804167" spans="9:9">
      <c r="I804167" s="713"/>
    </row>
    <row r="804168" spans="9:9">
      <c r="I804168" s="713"/>
    </row>
    <row r="804169" spans="9:9">
      <c r="I804169" s="713"/>
    </row>
    <row r="804170" spans="9:9">
      <c r="I804170" s="713"/>
    </row>
    <row r="804171" spans="9:9">
      <c r="I804171" s="713"/>
    </row>
    <row r="804172" spans="9:9">
      <c r="I804172" s="713"/>
    </row>
    <row r="804173" spans="9:9">
      <c r="I804173" s="713"/>
    </row>
    <row r="804174" spans="9:9">
      <c r="I804174" s="713"/>
    </row>
    <row r="804175" spans="9:9">
      <c r="I804175" s="713"/>
    </row>
    <row r="804176" spans="9:9">
      <c r="I804176" s="713"/>
    </row>
    <row r="804177" spans="9:9">
      <c r="I804177" s="713"/>
    </row>
    <row r="804178" spans="9:9">
      <c r="I804178" s="713"/>
    </row>
    <row r="804179" spans="9:9">
      <c r="I804179" s="713"/>
    </row>
    <row r="804180" spans="9:9">
      <c r="I804180" s="713"/>
    </row>
    <row r="804181" spans="9:9">
      <c r="I804181" s="713"/>
    </row>
    <row r="804182" spans="9:9">
      <c r="I804182" s="713"/>
    </row>
    <row r="804183" spans="9:9">
      <c r="I804183" s="713"/>
    </row>
    <row r="804184" spans="9:9">
      <c r="I804184" s="713"/>
    </row>
    <row r="804185" spans="9:9">
      <c r="I804185" s="713"/>
    </row>
    <row r="804186" spans="9:9">
      <c r="I804186" s="713"/>
    </row>
    <row r="804187" spans="9:9">
      <c r="I804187" s="713"/>
    </row>
    <row r="804188" spans="9:9">
      <c r="I804188" s="713"/>
    </row>
    <row r="804189" spans="9:9">
      <c r="I804189" s="713"/>
    </row>
    <row r="804190" spans="9:9">
      <c r="I804190" s="713"/>
    </row>
    <row r="804191" spans="9:9">
      <c r="I804191" s="713"/>
    </row>
    <row r="804192" spans="9:9">
      <c r="I804192" s="713"/>
    </row>
    <row r="804193" spans="9:9">
      <c r="I804193" s="713"/>
    </row>
    <row r="804194" spans="9:9">
      <c r="I804194" s="713"/>
    </row>
    <row r="804195" spans="9:9">
      <c r="I804195" s="713"/>
    </row>
    <row r="804196" spans="9:9">
      <c r="I804196" s="713"/>
    </row>
    <row r="804197" spans="9:9">
      <c r="I804197" s="713"/>
    </row>
    <row r="804198" spans="9:9">
      <c r="I804198" s="713"/>
    </row>
    <row r="804199" spans="9:9">
      <c r="I804199" s="713"/>
    </row>
    <row r="804200" spans="9:9">
      <c r="I804200" s="713"/>
    </row>
    <row r="804201" spans="9:9">
      <c r="I804201" s="713"/>
    </row>
    <row r="804202" spans="9:9">
      <c r="I804202" s="713"/>
    </row>
    <row r="804203" spans="9:9">
      <c r="I804203" s="713"/>
    </row>
    <row r="804204" spans="9:9">
      <c r="I804204" s="713"/>
    </row>
    <row r="804205" spans="9:9">
      <c r="I804205" s="713"/>
    </row>
    <row r="804206" spans="9:9">
      <c r="I804206" s="713"/>
    </row>
    <row r="804207" spans="9:9">
      <c r="I804207" s="713"/>
    </row>
    <row r="804208" spans="9:9">
      <c r="I804208" s="713"/>
    </row>
    <row r="804209" spans="9:9">
      <c r="I804209" s="713"/>
    </row>
    <row r="804210" spans="9:9">
      <c r="I804210" s="713"/>
    </row>
    <row r="804211" spans="9:9">
      <c r="I804211" s="713"/>
    </row>
    <row r="804212" spans="9:9">
      <c r="I804212" s="713"/>
    </row>
    <row r="804213" spans="9:9">
      <c r="I804213" s="713"/>
    </row>
    <row r="804214" spans="9:9">
      <c r="I804214" s="713"/>
    </row>
    <row r="804215" spans="9:9">
      <c r="I804215" s="713"/>
    </row>
    <row r="804216" spans="9:9">
      <c r="I804216" s="713"/>
    </row>
    <row r="804217" spans="9:9">
      <c r="I804217" s="713"/>
    </row>
    <row r="804218" spans="9:9">
      <c r="I804218" s="713"/>
    </row>
    <row r="804219" spans="9:9">
      <c r="I804219" s="713"/>
    </row>
    <row r="804220" spans="9:9">
      <c r="I804220" s="713"/>
    </row>
    <row r="804221" spans="9:9">
      <c r="I804221" s="713"/>
    </row>
    <row r="804222" spans="9:9">
      <c r="I804222" s="713"/>
    </row>
    <row r="804223" spans="9:9">
      <c r="I804223" s="713"/>
    </row>
    <row r="804224" spans="9:9">
      <c r="I804224" s="713"/>
    </row>
    <row r="804225" spans="9:9">
      <c r="I804225" s="713"/>
    </row>
    <row r="804226" spans="9:9">
      <c r="I804226" s="713"/>
    </row>
    <row r="804227" spans="9:9">
      <c r="I804227" s="713"/>
    </row>
    <row r="804228" spans="9:9">
      <c r="I804228" s="713"/>
    </row>
    <row r="804229" spans="9:9">
      <c r="I804229" s="713"/>
    </row>
    <row r="804230" spans="9:9">
      <c r="I804230" s="713"/>
    </row>
    <row r="804231" spans="9:9">
      <c r="I804231" s="713"/>
    </row>
    <row r="804232" spans="9:9">
      <c r="I804232" s="713"/>
    </row>
    <row r="804233" spans="9:9">
      <c r="I804233" s="713"/>
    </row>
    <row r="804234" spans="9:9">
      <c r="I804234" s="713"/>
    </row>
    <row r="804235" spans="9:9">
      <c r="I804235" s="713"/>
    </row>
    <row r="804236" spans="9:9">
      <c r="I804236" s="713"/>
    </row>
    <row r="804237" spans="9:9">
      <c r="I804237" s="713"/>
    </row>
    <row r="804238" spans="9:9">
      <c r="I804238" s="713"/>
    </row>
    <row r="804239" spans="9:9">
      <c r="I804239" s="713"/>
    </row>
    <row r="804240" spans="9:9">
      <c r="I804240" s="713"/>
    </row>
    <row r="804241" spans="9:9">
      <c r="I804241" s="713"/>
    </row>
    <row r="804242" spans="9:9">
      <c r="I804242" s="713"/>
    </row>
    <row r="804243" spans="9:9">
      <c r="I804243" s="713"/>
    </row>
    <row r="804244" spans="9:9">
      <c r="I804244" s="713"/>
    </row>
    <row r="804245" spans="9:9">
      <c r="I804245" s="713"/>
    </row>
    <row r="804246" spans="9:9">
      <c r="I804246" s="713"/>
    </row>
    <row r="804247" spans="9:9">
      <c r="I804247" s="713"/>
    </row>
    <row r="804248" spans="9:9">
      <c r="I804248" s="713"/>
    </row>
    <row r="804249" spans="9:9">
      <c r="I804249" s="713"/>
    </row>
    <row r="804250" spans="9:9">
      <c r="I804250" s="713"/>
    </row>
    <row r="804251" spans="9:9">
      <c r="I804251" s="713"/>
    </row>
    <row r="804252" spans="9:9">
      <c r="I804252" s="713"/>
    </row>
    <row r="804253" spans="9:9">
      <c r="I804253" s="713"/>
    </row>
    <row r="804254" spans="9:9">
      <c r="I804254" s="713"/>
    </row>
    <row r="804255" spans="9:9">
      <c r="I804255" s="713"/>
    </row>
    <row r="804256" spans="9:9">
      <c r="I804256" s="713"/>
    </row>
    <row r="804257" spans="9:9">
      <c r="I804257" s="713"/>
    </row>
    <row r="804258" spans="9:9">
      <c r="I804258" s="713"/>
    </row>
    <row r="804259" spans="9:9">
      <c r="I804259" s="713"/>
    </row>
    <row r="804260" spans="9:9">
      <c r="I804260" s="713"/>
    </row>
    <row r="804261" spans="9:9">
      <c r="I804261" s="713"/>
    </row>
    <row r="804262" spans="9:9">
      <c r="I804262" s="713"/>
    </row>
    <row r="804263" spans="9:9">
      <c r="I804263" s="713"/>
    </row>
    <row r="804264" spans="9:9">
      <c r="I804264" s="713"/>
    </row>
    <row r="804265" spans="9:9">
      <c r="I804265" s="713"/>
    </row>
    <row r="804266" spans="9:9">
      <c r="I804266" s="713"/>
    </row>
    <row r="804267" spans="9:9">
      <c r="I804267" s="713"/>
    </row>
    <row r="804268" spans="9:9">
      <c r="I804268" s="713"/>
    </row>
    <row r="804269" spans="9:9">
      <c r="I804269" s="713"/>
    </row>
    <row r="804270" spans="9:9">
      <c r="I804270" s="713"/>
    </row>
    <row r="804271" spans="9:9">
      <c r="I804271" s="713"/>
    </row>
    <row r="804272" spans="9:9">
      <c r="I804272" s="713"/>
    </row>
    <row r="804273" spans="9:9">
      <c r="I804273" s="713"/>
    </row>
    <row r="804274" spans="9:9">
      <c r="I804274" s="713"/>
    </row>
    <row r="804275" spans="9:9">
      <c r="I804275" s="713"/>
    </row>
    <row r="804276" spans="9:9">
      <c r="I804276" s="713"/>
    </row>
    <row r="804277" spans="9:9">
      <c r="I804277" s="713"/>
    </row>
    <row r="804278" spans="9:9">
      <c r="I804278" s="713"/>
    </row>
    <row r="804279" spans="9:9">
      <c r="I804279" s="713"/>
    </row>
    <row r="804280" spans="9:9">
      <c r="I804280" s="713"/>
    </row>
    <row r="804281" spans="9:9">
      <c r="I804281" s="713"/>
    </row>
    <row r="804282" spans="9:9">
      <c r="I804282" s="713"/>
    </row>
    <row r="804283" spans="9:9">
      <c r="I804283" s="713"/>
    </row>
    <row r="804284" spans="9:9">
      <c r="I804284" s="713"/>
    </row>
    <row r="804285" spans="9:9">
      <c r="I804285" s="713"/>
    </row>
    <row r="804286" spans="9:9">
      <c r="I804286" s="713"/>
    </row>
    <row r="804287" spans="9:9">
      <c r="I804287" s="713"/>
    </row>
    <row r="804288" spans="9:9">
      <c r="I804288" s="713"/>
    </row>
    <row r="804289" spans="9:9">
      <c r="I804289" s="713"/>
    </row>
    <row r="804290" spans="9:9">
      <c r="I804290" s="713"/>
    </row>
    <row r="804291" spans="9:9">
      <c r="I804291" s="713"/>
    </row>
    <row r="804292" spans="9:9">
      <c r="I804292" s="713"/>
    </row>
    <row r="804293" spans="9:9">
      <c r="I804293" s="713"/>
    </row>
    <row r="804294" spans="9:9">
      <c r="I804294" s="713"/>
    </row>
    <row r="804295" spans="9:9">
      <c r="I804295" s="713"/>
    </row>
    <row r="804296" spans="9:9">
      <c r="I804296" s="713"/>
    </row>
    <row r="804297" spans="9:9">
      <c r="I804297" s="713"/>
    </row>
    <row r="804298" spans="9:9">
      <c r="I804298" s="713"/>
    </row>
    <row r="804299" spans="9:9">
      <c r="I804299" s="713"/>
    </row>
    <row r="804300" spans="9:9">
      <c r="I804300" s="713"/>
    </row>
    <row r="804301" spans="9:9">
      <c r="I804301" s="713"/>
    </row>
    <row r="804302" spans="9:9">
      <c r="I804302" s="713"/>
    </row>
    <row r="804303" spans="9:9">
      <c r="I804303" s="713"/>
    </row>
    <row r="804304" spans="9:9">
      <c r="I804304" s="713"/>
    </row>
    <row r="804305" spans="9:9">
      <c r="I804305" s="713"/>
    </row>
    <row r="804306" spans="9:9">
      <c r="I804306" s="713"/>
    </row>
    <row r="804307" spans="9:9">
      <c r="I804307" s="713"/>
    </row>
    <row r="804308" spans="9:9">
      <c r="I804308" s="713"/>
    </row>
    <row r="804309" spans="9:9">
      <c r="I804309" s="713"/>
    </row>
    <row r="804310" spans="9:9">
      <c r="I804310" s="713"/>
    </row>
    <row r="804311" spans="9:9">
      <c r="I804311" s="713"/>
    </row>
    <row r="804312" spans="9:9">
      <c r="I804312" s="713"/>
    </row>
    <row r="804313" spans="9:9">
      <c r="I804313" s="713"/>
    </row>
    <row r="804314" spans="9:9">
      <c r="I804314" s="713"/>
    </row>
    <row r="804315" spans="9:9">
      <c r="I804315" s="713"/>
    </row>
    <row r="804316" spans="9:9">
      <c r="I804316" s="713"/>
    </row>
    <row r="804317" spans="9:9">
      <c r="I804317" s="713"/>
    </row>
    <row r="804318" spans="9:9">
      <c r="I804318" s="713"/>
    </row>
    <row r="804319" spans="9:9">
      <c r="I804319" s="713"/>
    </row>
    <row r="804320" spans="9:9">
      <c r="I804320" s="713"/>
    </row>
    <row r="804321" spans="9:9">
      <c r="I804321" s="713"/>
    </row>
    <row r="804322" spans="9:9">
      <c r="I804322" s="713"/>
    </row>
    <row r="804323" spans="9:9">
      <c r="I804323" s="713"/>
    </row>
    <row r="804324" spans="9:9">
      <c r="I804324" s="713"/>
    </row>
    <row r="804325" spans="9:9">
      <c r="I804325" s="713"/>
    </row>
    <row r="804326" spans="9:9">
      <c r="I804326" s="713"/>
    </row>
    <row r="804327" spans="9:9">
      <c r="I804327" s="713"/>
    </row>
    <row r="804328" spans="9:9">
      <c r="I804328" s="713"/>
    </row>
    <row r="804329" spans="9:9">
      <c r="I804329" s="713"/>
    </row>
    <row r="804330" spans="9:9">
      <c r="I804330" s="713"/>
    </row>
    <row r="804331" spans="9:9">
      <c r="I804331" s="713"/>
    </row>
    <row r="804332" spans="9:9">
      <c r="I804332" s="713"/>
    </row>
    <row r="804333" spans="9:9">
      <c r="I804333" s="713"/>
    </row>
    <row r="804334" spans="9:9">
      <c r="I804334" s="713"/>
    </row>
    <row r="804335" spans="9:9">
      <c r="I804335" s="713"/>
    </row>
    <row r="804336" spans="9:9">
      <c r="I804336" s="713"/>
    </row>
    <row r="804337" spans="9:9">
      <c r="I804337" s="713"/>
    </row>
    <row r="804338" spans="9:9">
      <c r="I804338" s="713"/>
    </row>
    <row r="804339" spans="9:9">
      <c r="I804339" s="713"/>
    </row>
    <row r="804340" spans="9:9">
      <c r="I804340" s="713"/>
    </row>
    <row r="804341" spans="9:9">
      <c r="I804341" s="713"/>
    </row>
    <row r="804342" spans="9:9">
      <c r="I804342" s="713"/>
    </row>
    <row r="804343" spans="9:9">
      <c r="I804343" s="713"/>
    </row>
    <row r="804344" spans="9:9">
      <c r="I804344" s="713"/>
    </row>
    <row r="804345" spans="9:9">
      <c r="I804345" s="713"/>
    </row>
    <row r="804346" spans="9:9">
      <c r="I804346" s="713"/>
    </row>
    <row r="804347" spans="9:9">
      <c r="I804347" s="713"/>
    </row>
    <row r="804348" spans="9:9">
      <c r="I804348" s="713"/>
    </row>
    <row r="804349" spans="9:9">
      <c r="I804349" s="713"/>
    </row>
    <row r="804350" spans="9:9">
      <c r="I804350" s="713"/>
    </row>
    <row r="804351" spans="9:9">
      <c r="I804351" s="713"/>
    </row>
    <row r="804352" spans="9:9">
      <c r="I804352" s="713"/>
    </row>
    <row r="804353" spans="9:9">
      <c r="I804353" s="713"/>
    </row>
    <row r="804354" spans="9:9">
      <c r="I804354" s="713"/>
    </row>
    <row r="804355" spans="9:9">
      <c r="I804355" s="713"/>
    </row>
    <row r="804356" spans="9:9">
      <c r="I804356" s="713"/>
    </row>
    <row r="804357" spans="9:9">
      <c r="I804357" s="713"/>
    </row>
    <row r="804358" spans="9:9">
      <c r="I804358" s="713"/>
    </row>
    <row r="804359" spans="9:9">
      <c r="I804359" s="713"/>
    </row>
    <row r="804360" spans="9:9">
      <c r="I804360" s="713"/>
    </row>
    <row r="804361" spans="9:9">
      <c r="I804361" s="713"/>
    </row>
    <row r="804362" spans="9:9">
      <c r="I804362" s="713"/>
    </row>
    <row r="804363" spans="9:9">
      <c r="I804363" s="713"/>
    </row>
    <row r="804364" spans="9:9">
      <c r="I804364" s="713"/>
    </row>
    <row r="804365" spans="9:9">
      <c r="I804365" s="713"/>
    </row>
    <row r="804366" spans="9:9">
      <c r="I804366" s="713"/>
    </row>
    <row r="804367" spans="9:9">
      <c r="I804367" s="713"/>
    </row>
    <row r="804368" spans="9:9">
      <c r="I804368" s="713"/>
    </row>
    <row r="804369" spans="9:9">
      <c r="I804369" s="713"/>
    </row>
    <row r="804370" spans="9:9">
      <c r="I804370" s="713"/>
    </row>
    <row r="804371" spans="9:9">
      <c r="I804371" s="713"/>
    </row>
    <row r="804372" spans="9:9">
      <c r="I804372" s="713"/>
    </row>
    <row r="804373" spans="9:9">
      <c r="I804373" s="713"/>
    </row>
    <row r="804374" spans="9:9">
      <c r="I804374" s="713"/>
    </row>
    <row r="804375" spans="9:9">
      <c r="I804375" s="713"/>
    </row>
    <row r="804376" spans="9:9">
      <c r="I804376" s="713"/>
    </row>
    <row r="804377" spans="9:9">
      <c r="I804377" s="713"/>
    </row>
    <row r="804378" spans="9:9">
      <c r="I804378" s="713"/>
    </row>
    <row r="804379" spans="9:9">
      <c r="I804379" s="713"/>
    </row>
    <row r="804380" spans="9:9">
      <c r="I804380" s="713"/>
    </row>
    <row r="804381" spans="9:9">
      <c r="I804381" s="713"/>
    </row>
    <row r="804382" spans="9:9">
      <c r="I804382" s="713"/>
    </row>
    <row r="804383" spans="9:9">
      <c r="I804383" s="713"/>
    </row>
    <row r="804384" spans="9:9">
      <c r="I804384" s="713"/>
    </row>
    <row r="804385" spans="9:9">
      <c r="I804385" s="713"/>
    </row>
    <row r="804386" spans="9:9">
      <c r="I804386" s="713"/>
    </row>
    <row r="804387" spans="9:9">
      <c r="I804387" s="713"/>
    </row>
    <row r="804388" spans="9:9">
      <c r="I804388" s="713"/>
    </row>
    <row r="804389" spans="9:9">
      <c r="I804389" s="713"/>
    </row>
    <row r="804390" spans="9:9">
      <c r="I804390" s="713"/>
    </row>
    <row r="804391" spans="9:9">
      <c r="I804391" s="713"/>
    </row>
    <row r="804392" spans="9:9">
      <c r="I804392" s="713"/>
    </row>
    <row r="804393" spans="9:9">
      <c r="I804393" s="713"/>
    </row>
    <row r="804394" spans="9:9">
      <c r="I804394" s="713"/>
    </row>
    <row r="804395" spans="9:9">
      <c r="I804395" s="713"/>
    </row>
    <row r="804396" spans="9:9">
      <c r="I804396" s="713"/>
    </row>
    <row r="804397" spans="9:9">
      <c r="I804397" s="713"/>
    </row>
    <row r="804398" spans="9:9">
      <c r="I804398" s="713"/>
    </row>
    <row r="804399" spans="9:9">
      <c r="I804399" s="713"/>
    </row>
    <row r="804400" spans="9:9">
      <c r="I804400" s="713"/>
    </row>
    <row r="804401" spans="9:9">
      <c r="I804401" s="713"/>
    </row>
    <row r="804402" spans="9:9">
      <c r="I804402" s="713"/>
    </row>
    <row r="804403" spans="9:9">
      <c r="I804403" s="713"/>
    </row>
    <row r="804404" spans="9:9">
      <c r="I804404" s="713"/>
    </row>
    <row r="804405" spans="9:9">
      <c r="I804405" s="713"/>
    </row>
    <row r="804406" spans="9:9">
      <c r="I804406" s="713"/>
    </row>
    <row r="804407" spans="9:9">
      <c r="I804407" s="713"/>
    </row>
    <row r="804408" spans="9:9">
      <c r="I804408" s="713"/>
    </row>
    <row r="804409" spans="9:9">
      <c r="I804409" s="713"/>
    </row>
    <row r="804410" spans="9:9">
      <c r="I804410" s="713"/>
    </row>
    <row r="804411" spans="9:9">
      <c r="I804411" s="713"/>
    </row>
    <row r="804412" spans="9:9">
      <c r="I804412" s="713"/>
    </row>
    <row r="804413" spans="9:9">
      <c r="I804413" s="713"/>
    </row>
    <row r="804414" spans="9:9">
      <c r="I804414" s="713"/>
    </row>
    <row r="804415" spans="9:9">
      <c r="I804415" s="713"/>
    </row>
    <row r="804416" spans="9:9">
      <c r="I804416" s="713"/>
    </row>
    <row r="804417" spans="9:9">
      <c r="I804417" s="713"/>
    </row>
    <row r="804418" spans="9:9">
      <c r="I804418" s="713"/>
    </row>
    <row r="804419" spans="9:9">
      <c r="I804419" s="713"/>
    </row>
    <row r="804420" spans="9:9">
      <c r="I804420" s="713"/>
    </row>
    <row r="804421" spans="9:9">
      <c r="I804421" s="713"/>
    </row>
    <row r="804422" spans="9:9">
      <c r="I804422" s="713"/>
    </row>
    <row r="804423" spans="9:9">
      <c r="I804423" s="713"/>
    </row>
    <row r="804424" spans="9:9">
      <c r="I804424" s="713"/>
    </row>
    <row r="804425" spans="9:9">
      <c r="I804425" s="713"/>
    </row>
    <row r="804426" spans="9:9">
      <c r="I804426" s="713"/>
    </row>
    <row r="804427" spans="9:9">
      <c r="I804427" s="713"/>
    </row>
    <row r="804428" spans="9:9">
      <c r="I804428" s="713"/>
    </row>
    <row r="804429" spans="9:9">
      <c r="I804429" s="713"/>
    </row>
    <row r="804430" spans="9:9">
      <c r="I804430" s="713"/>
    </row>
    <row r="804431" spans="9:9">
      <c r="I804431" s="713"/>
    </row>
    <row r="804432" spans="9:9">
      <c r="I804432" s="713"/>
    </row>
    <row r="804433" spans="9:9">
      <c r="I804433" s="713"/>
    </row>
    <row r="804434" spans="9:9">
      <c r="I804434" s="713"/>
    </row>
    <row r="804435" spans="9:9">
      <c r="I804435" s="713"/>
    </row>
    <row r="804436" spans="9:9">
      <c r="I804436" s="713"/>
    </row>
    <row r="804437" spans="9:9">
      <c r="I804437" s="713"/>
    </row>
    <row r="804438" spans="9:9">
      <c r="I804438" s="713"/>
    </row>
    <row r="804439" spans="9:9">
      <c r="I804439" s="713"/>
    </row>
    <row r="804440" spans="9:9">
      <c r="I804440" s="713"/>
    </row>
    <row r="804441" spans="9:9">
      <c r="I804441" s="713"/>
    </row>
    <row r="804442" spans="9:9">
      <c r="I804442" s="713"/>
    </row>
    <row r="804443" spans="9:9">
      <c r="I804443" s="713"/>
    </row>
    <row r="804444" spans="9:9">
      <c r="I804444" s="713"/>
    </row>
    <row r="804445" spans="9:9">
      <c r="I804445" s="713"/>
    </row>
    <row r="804446" spans="9:9">
      <c r="I804446" s="713"/>
    </row>
    <row r="804447" spans="9:9">
      <c r="I804447" s="713"/>
    </row>
    <row r="804448" spans="9:9">
      <c r="I804448" s="713"/>
    </row>
    <row r="804449" spans="9:9">
      <c r="I804449" s="713"/>
    </row>
    <row r="804450" spans="9:9">
      <c r="I804450" s="713"/>
    </row>
    <row r="804451" spans="9:9">
      <c r="I804451" s="713"/>
    </row>
    <row r="804452" spans="9:9">
      <c r="I804452" s="713"/>
    </row>
    <row r="804453" spans="9:9">
      <c r="I804453" s="713"/>
    </row>
    <row r="804454" spans="9:9">
      <c r="I804454" s="713"/>
    </row>
    <row r="804455" spans="9:9">
      <c r="I804455" s="713"/>
    </row>
    <row r="804456" spans="9:9">
      <c r="I804456" s="713"/>
    </row>
    <row r="804457" spans="9:9">
      <c r="I804457" s="713"/>
    </row>
    <row r="804458" spans="9:9">
      <c r="I804458" s="713"/>
    </row>
    <row r="804459" spans="9:9">
      <c r="I804459" s="713"/>
    </row>
    <row r="804460" spans="9:9">
      <c r="I804460" s="713"/>
    </row>
    <row r="804461" spans="9:9">
      <c r="I804461" s="713"/>
    </row>
    <row r="804462" spans="9:9">
      <c r="I804462" s="713"/>
    </row>
    <row r="804463" spans="9:9">
      <c r="I804463" s="713"/>
    </row>
    <row r="804464" spans="9:9">
      <c r="I804464" s="713"/>
    </row>
    <row r="804465" spans="9:9">
      <c r="I804465" s="713"/>
    </row>
    <row r="804466" spans="9:9">
      <c r="I804466" s="713"/>
    </row>
    <row r="804467" spans="9:9">
      <c r="I804467" s="713"/>
    </row>
    <row r="804468" spans="9:9">
      <c r="I804468" s="713"/>
    </row>
    <row r="804469" spans="9:9">
      <c r="I804469" s="713"/>
    </row>
    <row r="804470" spans="9:9">
      <c r="I804470" s="713"/>
    </row>
    <row r="804471" spans="9:9">
      <c r="I804471" s="713"/>
    </row>
    <row r="804472" spans="9:9">
      <c r="I804472" s="713"/>
    </row>
    <row r="804473" spans="9:9">
      <c r="I804473" s="713"/>
    </row>
    <row r="804474" spans="9:9">
      <c r="I804474" s="713"/>
    </row>
    <row r="804475" spans="9:9">
      <c r="I804475" s="713"/>
    </row>
    <row r="804476" spans="9:9">
      <c r="I804476" s="713"/>
    </row>
    <row r="804477" spans="9:9">
      <c r="I804477" s="713"/>
    </row>
    <row r="804478" spans="9:9">
      <c r="I804478" s="713"/>
    </row>
    <row r="804479" spans="9:9">
      <c r="I804479" s="713"/>
    </row>
    <row r="804480" spans="9:9">
      <c r="I804480" s="713"/>
    </row>
    <row r="804481" spans="9:9">
      <c r="I804481" s="713"/>
    </row>
    <row r="804482" spans="9:9">
      <c r="I804482" s="713"/>
    </row>
    <row r="804483" spans="9:9">
      <c r="I804483" s="713"/>
    </row>
    <row r="804484" spans="9:9">
      <c r="I804484" s="713"/>
    </row>
    <row r="804485" spans="9:9">
      <c r="I804485" s="713"/>
    </row>
    <row r="804486" spans="9:9">
      <c r="I804486" s="713"/>
    </row>
    <row r="804487" spans="9:9">
      <c r="I804487" s="713"/>
    </row>
    <row r="804488" spans="9:9">
      <c r="I804488" s="713"/>
    </row>
    <row r="804489" spans="9:9">
      <c r="I804489" s="713"/>
    </row>
    <row r="804490" spans="9:9">
      <c r="I804490" s="713"/>
    </row>
    <row r="804491" spans="9:9">
      <c r="I804491" s="713"/>
    </row>
    <row r="804492" spans="9:9">
      <c r="I804492" s="713"/>
    </row>
    <row r="804493" spans="9:9">
      <c r="I804493" s="713"/>
    </row>
    <row r="804494" spans="9:9">
      <c r="I804494" s="713"/>
    </row>
    <row r="804495" spans="9:9">
      <c r="I804495" s="713"/>
    </row>
    <row r="804496" spans="9:9">
      <c r="I804496" s="713"/>
    </row>
    <row r="804497" spans="9:9">
      <c r="I804497" s="713"/>
    </row>
    <row r="804498" spans="9:9">
      <c r="I804498" s="713"/>
    </row>
    <row r="804499" spans="9:9">
      <c r="I804499" s="713"/>
    </row>
    <row r="804500" spans="9:9">
      <c r="I804500" s="713"/>
    </row>
    <row r="804501" spans="9:9">
      <c r="I804501" s="713"/>
    </row>
    <row r="804502" spans="9:9">
      <c r="I804502" s="713"/>
    </row>
    <row r="804503" spans="9:9">
      <c r="I804503" s="713"/>
    </row>
    <row r="804504" spans="9:9">
      <c r="I804504" s="713"/>
    </row>
    <row r="804505" spans="9:9">
      <c r="I804505" s="713"/>
    </row>
    <row r="804506" spans="9:9">
      <c r="I804506" s="713"/>
    </row>
    <row r="804507" spans="9:9">
      <c r="I804507" s="713"/>
    </row>
    <row r="804508" spans="9:9">
      <c r="I804508" s="713"/>
    </row>
    <row r="804509" spans="9:9">
      <c r="I804509" s="713"/>
    </row>
    <row r="804510" spans="9:9">
      <c r="I804510" s="713"/>
    </row>
    <row r="804511" spans="9:9">
      <c r="I804511" s="713"/>
    </row>
    <row r="804512" spans="9:9">
      <c r="I804512" s="713"/>
    </row>
    <row r="804513" spans="9:9">
      <c r="I804513" s="713"/>
    </row>
    <row r="804514" spans="9:9">
      <c r="I804514" s="713"/>
    </row>
    <row r="804515" spans="9:9">
      <c r="I804515" s="713"/>
    </row>
    <row r="804516" spans="9:9">
      <c r="I804516" s="713"/>
    </row>
    <row r="804517" spans="9:9">
      <c r="I804517" s="713"/>
    </row>
    <row r="804518" spans="9:9">
      <c r="I804518" s="713"/>
    </row>
    <row r="804519" spans="9:9">
      <c r="I804519" s="713"/>
    </row>
    <row r="804520" spans="9:9">
      <c r="I804520" s="713"/>
    </row>
    <row r="804521" spans="9:9">
      <c r="I804521" s="713"/>
    </row>
    <row r="804522" spans="9:9">
      <c r="I804522" s="713"/>
    </row>
    <row r="804523" spans="9:9">
      <c r="I804523" s="713"/>
    </row>
    <row r="804524" spans="9:9">
      <c r="I804524" s="713"/>
    </row>
    <row r="804525" spans="9:9">
      <c r="I804525" s="713"/>
    </row>
    <row r="804526" spans="9:9">
      <c r="I804526" s="713"/>
    </row>
    <row r="804527" spans="9:9">
      <c r="I804527" s="713"/>
    </row>
    <row r="804528" spans="9:9">
      <c r="I804528" s="713"/>
    </row>
    <row r="804529" spans="9:9">
      <c r="I804529" s="713"/>
    </row>
    <row r="804530" spans="9:9">
      <c r="I804530" s="713"/>
    </row>
    <row r="804531" spans="9:9">
      <c r="I804531" s="713"/>
    </row>
    <row r="804532" spans="9:9">
      <c r="I804532" s="713"/>
    </row>
    <row r="804533" spans="9:9">
      <c r="I804533" s="713"/>
    </row>
    <row r="804534" spans="9:9">
      <c r="I804534" s="713"/>
    </row>
    <row r="804535" spans="9:9">
      <c r="I804535" s="713"/>
    </row>
    <row r="804536" spans="9:9">
      <c r="I804536" s="713"/>
    </row>
    <row r="804537" spans="9:9">
      <c r="I804537" s="713"/>
    </row>
    <row r="804538" spans="9:9">
      <c r="I804538" s="713"/>
    </row>
    <row r="804539" spans="9:9">
      <c r="I804539" s="713"/>
    </row>
    <row r="804540" spans="9:9">
      <c r="I804540" s="713"/>
    </row>
    <row r="804541" spans="9:9">
      <c r="I804541" s="713"/>
    </row>
    <row r="804542" spans="9:9">
      <c r="I804542" s="713"/>
    </row>
    <row r="804543" spans="9:9">
      <c r="I804543" s="713"/>
    </row>
    <row r="804544" spans="9:9">
      <c r="I804544" s="713"/>
    </row>
    <row r="804545" spans="9:9">
      <c r="I804545" s="713"/>
    </row>
    <row r="804546" spans="9:9">
      <c r="I804546" s="713"/>
    </row>
    <row r="804547" spans="9:9">
      <c r="I804547" s="713"/>
    </row>
    <row r="804548" spans="9:9">
      <c r="I804548" s="713"/>
    </row>
    <row r="804549" spans="9:9">
      <c r="I804549" s="713"/>
    </row>
    <row r="804550" spans="9:9">
      <c r="I804550" s="713"/>
    </row>
    <row r="804551" spans="9:9">
      <c r="I804551" s="713"/>
    </row>
    <row r="804552" spans="9:9">
      <c r="I804552" s="713"/>
    </row>
    <row r="804553" spans="9:9">
      <c r="I804553" s="713"/>
    </row>
    <row r="804554" spans="9:9">
      <c r="I804554" s="713"/>
    </row>
    <row r="804555" spans="9:9">
      <c r="I804555" s="713"/>
    </row>
    <row r="804556" spans="9:9">
      <c r="I804556" s="713"/>
    </row>
    <row r="804557" spans="9:9">
      <c r="I804557" s="713"/>
    </row>
    <row r="804558" spans="9:9">
      <c r="I804558" s="713"/>
    </row>
    <row r="804559" spans="9:9">
      <c r="I804559" s="713"/>
    </row>
    <row r="804560" spans="9:9">
      <c r="I804560" s="713"/>
    </row>
    <row r="804561" spans="9:9">
      <c r="I804561" s="713"/>
    </row>
    <row r="804562" spans="9:9">
      <c r="I804562" s="713"/>
    </row>
    <row r="804563" spans="9:9">
      <c r="I804563" s="713"/>
    </row>
    <row r="804564" spans="9:9">
      <c r="I804564" s="713"/>
    </row>
    <row r="804565" spans="9:9">
      <c r="I804565" s="713"/>
    </row>
    <row r="804566" spans="9:9">
      <c r="I804566" s="713"/>
    </row>
    <row r="804567" spans="9:9">
      <c r="I804567" s="713"/>
    </row>
    <row r="804568" spans="9:9">
      <c r="I804568" s="713"/>
    </row>
    <row r="804569" spans="9:9">
      <c r="I804569" s="713"/>
    </row>
    <row r="804570" spans="9:9">
      <c r="I804570" s="713"/>
    </row>
    <row r="804571" spans="9:9">
      <c r="I804571" s="713"/>
    </row>
    <row r="804572" spans="9:9">
      <c r="I804572" s="713"/>
    </row>
    <row r="804573" spans="9:9">
      <c r="I804573" s="713"/>
    </row>
    <row r="804574" spans="9:9">
      <c r="I804574" s="713"/>
    </row>
    <row r="804575" spans="9:9">
      <c r="I804575" s="713"/>
    </row>
    <row r="804576" spans="9:9">
      <c r="I804576" s="713"/>
    </row>
    <row r="804577" spans="9:9">
      <c r="I804577" s="713"/>
    </row>
    <row r="804578" spans="9:9">
      <c r="I804578" s="713"/>
    </row>
    <row r="804579" spans="9:9">
      <c r="I804579" s="713"/>
    </row>
    <row r="804580" spans="9:9">
      <c r="I804580" s="713"/>
    </row>
    <row r="804581" spans="9:9">
      <c r="I804581" s="713"/>
    </row>
    <row r="804582" spans="9:9">
      <c r="I804582" s="713"/>
    </row>
    <row r="804583" spans="9:9">
      <c r="I804583" s="713"/>
    </row>
    <row r="804584" spans="9:9">
      <c r="I804584" s="713"/>
    </row>
    <row r="804585" spans="9:9">
      <c r="I804585" s="713"/>
    </row>
    <row r="804586" spans="9:9">
      <c r="I804586" s="713"/>
    </row>
    <row r="804587" spans="9:9">
      <c r="I804587" s="713"/>
    </row>
    <row r="804588" spans="9:9">
      <c r="I804588" s="713"/>
    </row>
    <row r="804589" spans="9:9">
      <c r="I804589" s="713"/>
    </row>
    <row r="804590" spans="9:9">
      <c r="I804590" s="713"/>
    </row>
    <row r="804591" spans="9:9">
      <c r="I804591" s="713"/>
    </row>
    <row r="804592" spans="9:9">
      <c r="I804592" s="713"/>
    </row>
    <row r="804593" spans="9:9">
      <c r="I804593" s="713"/>
    </row>
    <row r="804594" spans="9:9">
      <c r="I804594" s="713"/>
    </row>
    <row r="804595" spans="9:9">
      <c r="I804595" s="713"/>
    </row>
    <row r="804596" spans="9:9">
      <c r="I804596" s="713"/>
    </row>
    <row r="804597" spans="9:9">
      <c r="I804597" s="713"/>
    </row>
    <row r="804598" spans="9:9">
      <c r="I804598" s="713"/>
    </row>
    <row r="804599" spans="9:9">
      <c r="I804599" s="713"/>
    </row>
    <row r="804600" spans="9:9">
      <c r="I804600" s="713"/>
    </row>
    <row r="804601" spans="9:9">
      <c r="I804601" s="713"/>
    </row>
    <row r="804602" spans="9:9">
      <c r="I804602" s="713"/>
    </row>
    <row r="804603" spans="9:9">
      <c r="I804603" s="713"/>
    </row>
    <row r="804604" spans="9:9">
      <c r="I804604" s="713"/>
    </row>
    <row r="804605" spans="9:9">
      <c r="I804605" s="713"/>
    </row>
    <row r="804606" spans="9:9">
      <c r="I804606" s="713"/>
    </row>
    <row r="804607" spans="9:9">
      <c r="I804607" s="713"/>
    </row>
    <row r="804608" spans="9:9">
      <c r="I804608" s="713"/>
    </row>
    <row r="804609" spans="9:9">
      <c r="I804609" s="713"/>
    </row>
    <row r="804610" spans="9:9">
      <c r="I804610" s="713"/>
    </row>
    <row r="804611" spans="9:9">
      <c r="I804611" s="713"/>
    </row>
    <row r="804612" spans="9:9">
      <c r="I804612" s="713"/>
    </row>
    <row r="804613" spans="9:9">
      <c r="I804613" s="713"/>
    </row>
    <row r="804614" spans="9:9">
      <c r="I804614" s="713"/>
    </row>
    <row r="804615" spans="9:9">
      <c r="I804615" s="713"/>
    </row>
    <row r="804616" spans="9:9">
      <c r="I804616" s="713"/>
    </row>
    <row r="804617" spans="9:9">
      <c r="I804617" s="713"/>
    </row>
    <row r="804618" spans="9:9">
      <c r="I804618" s="713"/>
    </row>
    <row r="804619" spans="9:9">
      <c r="I804619" s="713"/>
    </row>
    <row r="804620" spans="9:9">
      <c r="I804620" s="713"/>
    </row>
    <row r="804621" spans="9:9">
      <c r="I804621" s="713"/>
    </row>
    <row r="804622" spans="9:9">
      <c r="I804622" s="713"/>
    </row>
    <row r="804623" spans="9:9">
      <c r="I804623" s="713"/>
    </row>
    <row r="804624" spans="9:9">
      <c r="I804624" s="713"/>
    </row>
    <row r="804625" spans="9:9">
      <c r="I804625" s="713"/>
    </row>
    <row r="804626" spans="9:9">
      <c r="I804626" s="713"/>
    </row>
    <row r="804627" spans="9:9">
      <c r="I804627" s="713"/>
    </row>
    <row r="804628" spans="9:9">
      <c r="I804628" s="713"/>
    </row>
    <row r="804629" spans="9:9">
      <c r="I804629" s="713"/>
    </row>
    <row r="804630" spans="9:9">
      <c r="I804630" s="713"/>
    </row>
    <row r="804631" spans="9:9">
      <c r="I804631" s="713"/>
    </row>
    <row r="804632" spans="9:9">
      <c r="I804632" s="713"/>
    </row>
    <row r="804633" spans="9:9">
      <c r="I804633" s="713"/>
    </row>
    <row r="804634" spans="9:9">
      <c r="I804634" s="713"/>
    </row>
    <row r="804635" spans="9:9">
      <c r="I804635" s="713"/>
    </row>
    <row r="804636" spans="9:9">
      <c r="I804636" s="713"/>
    </row>
    <row r="804637" spans="9:9">
      <c r="I804637" s="713"/>
    </row>
    <row r="804638" spans="9:9">
      <c r="I804638" s="713"/>
    </row>
    <row r="804639" spans="9:9">
      <c r="I804639" s="713"/>
    </row>
    <row r="804640" spans="9:9">
      <c r="I804640" s="713"/>
    </row>
    <row r="804641" spans="9:9">
      <c r="I804641" s="713"/>
    </row>
    <row r="804642" spans="9:9">
      <c r="I804642" s="713"/>
    </row>
    <row r="804643" spans="9:9">
      <c r="I804643" s="713"/>
    </row>
    <row r="804644" spans="9:9">
      <c r="I804644" s="713"/>
    </row>
    <row r="804645" spans="9:9">
      <c r="I804645" s="713"/>
    </row>
    <row r="804646" spans="9:9">
      <c r="I804646" s="713"/>
    </row>
    <row r="804647" spans="9:9">
      <c r="I804647" s="713"/>
    </row>
    <row r="804648" spans="9:9">
      <c r="I804648" s="713"/>
    </row>
    <row r="804649" spans="9:9">
      <c r="I804649" s="713"/>
    </row>
    <row r="804650" spans="9:9">
      <c r="I804650" s="713"/>
    </row>
    <row r="804651" spans="9:9">
      <c r="I804651" s="713"/>
    </row>
    <row r="804652" spans="9:9">
      <c r="I804652" s="713"/>
    </row>
    <row r="804653" spans="9:9">
      <c r="I804653" s="713"/>
    </row>
    <row r="804654" spans="9:9">
      <c r="I804654" s="713"/>
    </row>
    <row r="804655" spans="9:9">
      <c r="I804655" s="713"/>
    </row>
    <row r="804656" spans="9:9">
      <c r="I804656" s="713"/>
    </row>
    <row r="804657" spans="9:9">
      <c r="I804657" s="713"/>
    </row>
    <row r="804658" spans="9:9">
      <c r="I804658" s="713"/>
    </row>
    <row r="804659" spans="9:9">
      <c r="I804659" s="713"/>
    </row>
    <row r="804660" spans="9:9">
      <c r="I804660" s="713"/>
    </row>
    <row r="804661" spans="9:9">
      <c r="I804661" s="713"/>
    </row>
    <row r="804662" spans="9:9">
      <c r="I804662" s="713"/>
    </row>
    <row r="804663" spans="9:9">
      <c r="I804663" s="713"/>
    </row>
    <row r="804664" spans="9:9">
      <c r="I804664" s="713"/>
    </row>
    <row r="804665" spans="9:9">
      <c r="I804665" s="713"/>
    </row>
    <row r="804666" spans="9:9">
      <c r="I804666" s="713"/>
    </row>
    <row r="804667" spans="9:9">
      <c r="I804667" s="713"/>
    </row>
    <row r="804668" spans="9:9">
      <c r="I804668" s="713"/>
    </row>
    <row r="804669" spans="9:9">
      <c r="I804669" s="713"/>
    </row>
    <row r="804670" spans="9:9">
      <c r="I804670" s="713"/>
    </row>
    <row r="804671" spans="9:9">
      <c r="I804671" s="713"/>
    </row>
    <row r="804672" spans="9:9">
      <c r="I804672" s="713"/>
    </row>
    <row r="804673" spans="9:9">
      <c r="I804673" s="713"/>
    </row>
    <row r="804674" spans="9:9">
      <c r="I804674" s="713"/>
    </row>
    <row r="804675" spans="9:9">
      <c r="I804675" s="713"/>
    </row>
    <row r="804676" spans="9:9">
      <c r="I804676" s="713"/>
    </row>
    <row r="804677" spans="9:9">
      <c r="I804677" s="713"/>
    </row>
    <row r="804678" spans="9:9">
      <c r="I804678" s="713"/>
    </row>
    <row r="804679" spans="9:9">
      <c r="I804679" s="713"/>
    </row>
    <row r="804680" spans="9:9">
      <c r="I804680" s="713"/>
    </row>
    <row r="804681" spans="9:9">
      <c r="I804681" s="713"/>
    </row>
    <row r="804682" spans="9:9">
      <c r="I804682" s="713"/>
    </row>
    <row r="804683" spans="9:9">
      <c r="I804683" s="713"/>
    </row>
    <row r="804684" spans="9:9">
      <c r="I804684" s="713"/>
    </row>
    <row r="804685" spans="9:9">
      <c r="I804685" s="713"/>
    </row>
    <row r="804686" spans="9:9">
      <c r="I804686" s="713"/>
    </row>
    <row r="804687" spans="9:9">
      <c r="I804687" s="713"/>
    </row>
    <row r="804688" spans="9:9">
      <c r="I804688" s="713"/>
    </row>
    <row r="804689" spans="9:9">
      <c r="I804689" s="713"/>
    </row>
    <row r="804690" spans="9:9">
      <c r="I804690" s="713"/>
    </row>
    <row r="804691" spans="9:9">
      <c r="I804691" s="713"/>
    </row>
    <row r="804692" spans="9:9">
      <c r="I804692" s="713"/>
    </row>
    <row r="804693" spans="9:9">
      <c r="I804693" s="713"/>
    </row>
    <row r="804694" spans="9:9">
      <c r="I804694" s="713"/>
    </row>
    <row r="804695" spans="9:9">
      <c r="I804695" s="713"/>
    </row>
    <row r="804696" spans="9:9">
      <c r="I804696" s="713"/>
    </row>
    <row r="804697" spans="9:9">
      <c r="I804697" s="713"/>
    </row>
    <row r="804698" spans="9:9">
      <c r="I804698" s="713"/>
    </row>
    <row r="804699" spans="9:9">
      <c r="I804699" s="713"/>
    </row>
    <row r="804700" spans="9:9">
      <c r="I804700" s="713"/>
    </row>
    <row r="804701" spans="9:9">
      <c r="I804701" s="713"/>
    </row>
    <row r="804702" spans="9:9">
      <c r="I804702" s="713"/>
    </row>
    <row r="804703" spans="9:9">
      <c r="I804703" s="713"/>
    </row>
    <row r="804704" spans="9:9">
      <c r="I804704" s="713"/>
    </row>
    <row r="804705" spans="9:9">
      <c r="I804705" s="713"/>
    </row>
    <row r="804706" spans="9:9">
      <c r="I804706" s="713"/>
    </row>
    <row r="804707" spans="9:9">
      <c r="I804707" s="713"/>
    </row>
    <row r="804708" spans="9:9">
      <c r="I804708" s="713"/>
    </row>
    <row r="804709" spans="9:9">
      <c r="I804709" s="713"/>
    </row>
    <row r="804710" spans="9:9">
      <c r="I804710" s="713"/>
    </row>
    <row r="804711" spans="9:9">
      <c r="I804711" s="713"/>
    </row>
    <row r="804712" spans="9:9">
      <c r="I804712" s="713"/>
    </row>
    <row r="804713" spans="9:9">
      <c r="I804713" s="713"/>
    </row>
    <row r="804714" spans="9:9">
      <c r="I804714" s="713"/>
    </row>
    <row r="804715" spans="9:9">
      <c r="I804715" s="713"/>
    </row>
    <row r="804716" spans="9:9">
      <c r="I804716" s="713"/>
    </row>
    <row r="804717" spans="9:9">
      <c r="I804717" s="713"/>
    </row>
    <row r="804718" spans="9:9">
      <c r="I804718" s="713"/>
    </row>
    <row r="804719" spans="9:9">
      <c r="I804719" s="713"/>
    </row>
    <row r="804720" spans="9:9">
      <c r="I804720" s="713"/>
    </row>
    <row r="804721" spans="9:9">
      <c r="I804721" s="713"/>
    </row>
    <row r="804722" spans="9:9">
      <c r="I804722" s="713"/>
    </row>
    <row r="804723" spans="9:9">
      <c r="I804723" s="713"/>
    </row>
    <row r="804724" spans="9:9">
      <c r="I804724" s="713"/>
    </row>
    <row r="804725" spans="9:9">
      <c r="I804725" s="713"/>
    </row>
    <row r="804726" spans="9:9">
      <c r="I804726" s="713"/>
    </row>
    <row r="804727" spans="9:9">
      <c r="I804727" s="713"/>
    </row>
    <row r="804728" spans="9:9">
      <c r="I804728" s="713"/>
    </row>
    <row r="804729" spans="9:9">
      <c r="I804729" s="713"/>
    </row>
    <row r="804730" spans="9:9">
      <c r="I804730" s="713"/>
    </row>
    <row r="804731" spans="9:9">
      <c r="I804731" s="713"/>
    </row>
    <row r="804732" spans="9:9">
      <c r="I804732" s="713"/>
    </row>
    <row r="804733" spans="9:9">
      <c r="I804733" s="713"/>
    </row>
    <row r="804734" spans="9:9">
      <c r="I804734" s="713"/>
    </row>
    <row r="804735" spans="9:9">
      <c r="I804735" s="713"/>
    </row>
    <row r="804736" spans="9:9">
      <c r="I804736" s="713"/>
    </row>
    <row r="804737" spans="9:9">
      <c r="I804737" s="713"/>
    </row>
    <row r="804738" spans="9:9">
      <c r="I804738" s="713"/>
    </row>
    <row r="804739" spans="9:9">
      <c r="I804739" s="713"/>
    </row>
    <row r="804740" spans="9:9">
      <c r="I804740" s="713"/>
    </row>
    <row r="804741" spans="9:9">
      <c r="I804741" s="713"/>
    </row>
    <row r="804742" spans="9:9">
      <c r="I804742" s="713"/>
    </row>
    <row r="804743" spans="9:9">
      <c r="I804743" s="713"/>
    </row>
    <row r="804744" spans="9:9">
      <c r="I804744" s="713"/>
    </row>
    <row r="804745" spans="9:9">
      <c r="I804745" s="713"/>
    </row>
    <row r="804746" spans="9:9">
      <c r="I804746" s="713"/>
    </row>
    <row r="804747" spans="9:9">
      <c r="I804747" s="713"/>
    </row>
    <row r="804748" spans="9:9">
      <c r="I804748" s="713"/>
    </row>
    <row r="804749" spans="9:9">
      <c r="I804749" s="713"/>
    </row>
    <row r="804750" spans="9:9">
      <c r="I804750" s="713"/>
    </row>
    <row r="804751" spans="9:9">
      <c r="I804751" s="713"/>
    </row>
    <row r="804752" spans="9:9">
      <c r="I804752" s="713"/>
    </row>
    <row r="804753" spans="9:9">
      <c r="I804753" s="713"/>
    </row>
    <row r="804754" spans="9:9">
      <c r="I804754" s="713"/>
    </row>
    <row r="804755" spans="9:9">
      <c r="I804755" s="713"/>
    </row>
    <row r="804756" spans="9:9">
      <c r="I804756" s="713"/>
    </row>
    <row r="804757" spans="9:9">
      <c r="I804757" s="713"/>
    </row>
    <row r="804758" spans="9:9">
      <c r="I804758" s="713"/>
    </row>
    <row r="804759" spans="9:9">
      <c r="I804759" s="713"/>
    </row>
    <row r="804760" spans="9:9">
      <c r="I804760" s="713"/>
    </row>
    <row r="804761" spans="9:9">
      <c r="I804761" s="713"/>
    </row>
    <row r="804762" spans="9:9">
      <c r="I804762" s="713"/>
    </row>
    <row r="804763" spans="9:9">
      <c r="I804763" s="713"/>
    </row>
    <row r="804764" spans="9:9">
      <c r="I804764" s="713"/>
    </row>
    <row r="804765" spans="9:9">
      <c r="I804765" s="713"/>
    </row>
    <row r="804766" spans="9:9">
      <c r="I804766" s="713"/>
    </row>
    <row r="804767" spans="9:9">
      <c r="I804767" s="713"/>
    </row>
    <row r="804768" spans="9:9">
      <c r="I804768" s="713"/>
    </row>
    <row r="804769" spans="9:9">
      <c r="I804769" s="713"/>
    </row>
    <row r="804770" spans="9:9">
      <c r="I804770" s="713"/>
    </row>
    <row r="804771" spans="9:9">
      <c r="I804771" s="713"/>
    </row>
    <row r="804772" spans="9:9">
      <c r="I804772" s="713"/>
    </row>
    <row r="804773" spans="9:9">
      <c r="I804773" s="713"/>
    </row>
    <row r="804774" spans="9:9">
      <c r="I804774" s="713"/>
    </row>
    <row r="804775" spans="9:9">
      <c r="I804775" s="713"/>
    </row>
    <row r="804776" spans="9:9">
      <c r="I804776" s="713"/>
    </row>
    <row r="804777" spans="9:9">
      <c r="I804777" s="713"/>
    </row>
    <row r="804778" spans="9:9">
      <c r="I804778" s="713"/>
    </row>
    <row r="804779" spans="9:9">
      <c r="I804779" s="713"/>
    </row>
    <row r="804780" spans="9:9">
      <c r="I804780" s="713"/>
    </row>
    <row r="804781" spans="9:9">
      <c r="I804781" s="713"/>
    </row>
    <row r="804782" spans="9:9">
      <c r="I804782" s="713"/>
    </row>
    <row r="804783" spans="9:9">
      <c r="I804783" s="713"/>
    </row>
    <row r="804784" spans="9:9">
      <c r="I804784" s="713"/>
    </row>
    <row r="804785" spans="9:9">
      <c r="I804785" s="713"/>
    </row>
    <row r="804786" spans="9:9">
      <c r="I804786" s="713"/>
    </row>
    <row r="804787" spans="9:9">
      <c r="I804787" s="713"/>
    </row>
    <row r="804788" spans="9:9">
      <c r="I804788" s="713"/>
    </row>
    <row r="804789" spans="9:9">
      <c r="I804789" s="713"/>
    </row>
    <row r="804790" spans="9:9">
      <c r="I804790" s="713"/>
    </row>
    <row r="804791" spans="9:9">
      <c r="I804791" s="713"/>
    </row>
    <row r="804792" spans="9:9">
      <c r="I804792" s="713"/>
    </row>
    <row r="804793" spans="9:9">
      <c r="I804793" s="713"/>
    </row>
    <row r="804794" spans="9:9">
      <c r="I804794" s="713"/>
    </row>
    <row r="804795" spans="9:9">
      <c r="I804795" s="713"/>
    </row>
    <row r="804796" spans="9:9">
      <c r="I804796" s="713"/>
    </row>
    <row r="804797" spans="9:9">
      <c r="I804797" s="713"/>
    </row>
    <row r="804798" spans="9:9">
      <c r="I804798" s="713"/>
    </row>
    <row r="804799" spans="9:9">
      <c r="I804799" s="713"/>
    </row>
    <row r="804800" spans="9:9">
      <c r="I804800" s="713"/>
    </row>
    <row r="804801" spans="9:9">
      <c r="I804801" s="713"/>
    </row>
    <row r="804802" spans="9:9">
      <c r="I804802" s="713"/>
    </row>
    <row r="804803" spans="9:9">
      <c r="I804803" s="713"/>
    </row>
    <row r="804804" spans="9:9">
      <c r="I804804" s="713"/>
    </row>
    <row r="804805" spans="9:9">
      <c r="I804805" s="713"/>
    </row>
    <row r="804806" spans="9:9">
      <c r="I804806" s="713"/>
    </row>
    <row r="804807" spans="9:9">
      <c r="I804807" s="713"/>
    </row>
    <row r="804808" spans="9:9">
      <c r="I804808" s="713"/>
    </row>
    <row r="804809" spans="9:9">
      <c r="I804809" s="713"/>
    </row>
    <row r="804810" spans="9:9">
      <c r="I804810" s="713"/>
    </row>
    <row r="804811" spans="9:9">
      <c r="I804811" s="713"/>
    </row>
    <row r="804812" spans="9:9">
      <c r="I804812" s="713"/>
    </row>
    <row r="804813" spans="9:9">
      <c r="I804813" s="713"/>
    </row>
    <row r="804814" spans="9:9">
      <c r="I804814" s="713"/>
    </row>
    <row r="804815" spans="9:9">
      <c r="I804815" s="713"/>
    </row>
    <row r="804816" spans="9:9">
      <c r="I804816" s="713"/>
    </row>
    <row r="804817" spans="9:9">
      <c r="I804817" s="713"/>
    </row>
    <row r="804818" spans="9:9">
      <c r="I804818" s="713"/>
    </row>
    <row r="804819" spans="9:9">
      <c r="I804819" s="713"/>
    </row>
    <row r="804820" spans="9:9">
      <c r="I804820" s="713"/>
    </row>
    <row r="804821" spans="9:9">
      <c r="I804821" s="713"/>
    </row>
    <row r="804822" spans="9:9">
      <c r="I804822" s="713"/>
    </row>
    <row r="804823" spans="9:9">
      <c r="I804823" s="713"/>
    </row>
    <row r="804824" spans="9:9">
      <c r="I804824" s="713"/>
    </row>
    <row r="804825" spans="9:9">
      <c r="I804825" s="713"/>
    </row>
    <row r="804826" spans="9:9">
      <c r="I804826" s="713"/>
    </row>
    <row r="804827" spans="9:9">
      <c r="I804827" s="713"/>
    </row>
    <row r="804828" spans="9:9">
      <c r="I804828" s="713"/>
    </row>
    <row r="804829" spans="9:9">
      <c r="I804829" s="713"/>
    </row>
    <row r="804830" spans="9:9">
      <c r="I804830" s="713"/>
    </row>
    <row r="804831" spans="9:9">
      <c r="I804831" s="713"/>
    </row>
    <row r="804832" spans="9:9">
      <c r="I804832" s="713"/>
    </row>
    <row r="804833" spans="9:9">
      <c r="I804833" s="713"/>
    </row>
    <row r="804834" spans="9:9">
      <c r="I804834" s="713"/>
    </row>
    <row r="804835" spans="9:9">
      <c r="I804835" s="713"/>
    </row>
    <row r="804836" spans="9:9">
      <c r="I804836" s="713"/>
    </row>
    <row r="804837" spans="9:9">
      <c r="I804837" s="713"/>
    </row>
    <row r="804838" spans="9:9">
      <c r="I804838" s="713"/>
    </row>
    <row r="804839" spans="9:9">
      <c r="I804839" s="713"/>
    </row>
    <row r="804840" spans="9:9">
      <c r="I804840" s="713"/>
    </row>
    <row r="804841" spans="9:9">
      <c r="I804841" s="713"/>
    </row>
    <row r="804842" spans="9:9">
      <c r="I804842" s="713"/>
    </row>
    <row r="804843" spans="9:9">
      <c r="I804843" s="713"/>
    </row>
    <row r="804844" spans="9:9">
      <c r="I804844" s="713"/>
    </row>
    <row r="804845" spans="9:9">
      <c r="I804845" s="713"/>
    </row>
    <row r="804846" spans="9:9">
      <c r="I804846" s="713"/>
    </row>
    <row r="804847" spans="9:9">
      <c r="I804847" s="713"/>
    </row>
    <row r="804848" spans="9:9">
      <c r="I804848" s="713"/>
    </row>
    <row r="804849" spans="9:9">
      <c r="I804849" s="713"/>
    </row>
    <row r="804850" spans="9:9">
      <c r="I804850" s="713"/>
    </row>
    <row r="804851" spans="9:9">
      <c r="I804851" s="713"/>
    </row>
    <row r="804852" spans="9:9">
      <c r="I804852" s="713"/>
    </row>
    <row r="804853" spans="9:9">
      <c r="I804853" s="713"/>
    </row>
    <row r="804854" spans="9:9">
      <c r="I804854" s="713"/>
    </row>
    <row r="804855" spans="9:9">
      <c r="I804855" s="713"/>
    </row>
    <row r="804856" spans="9:9">
      <c r="I804856" s="713"/>
    </row>
    <row r="804857" spans="9:9">
      <c r="I804857" s="713"/>
    </row>
    <row r="804858" spans="9:9">
      <c r="I804858" s="713"/>
    </row>
    <row r="804859" spans="9:9">
      <c r="I804859" s="713"/>
    </row>
    <row r="804860" spans="9:9">
      <c r="I804860" s="713"/>
    </row>
    <row r="804861" spans="9:9">
      <c r="I804861" s="713"/>
    </row>
    <row r="804862" spans="9:9">
      <c r="I804862" s="713"/>
    </row>
    <row r="804863" spans="9:9">
      <c r="I804863" s="713"/>
    </row>
    <row r="804864" spans="9:9">
      <c r="I804864" s="713"/>
    </row>
    <row r="804865" spans="9:9">
      <c r="I804865" s="713"/>
    </row>
    <row r="804866" spans="9:9">
      <c r="I804866" s="713"/>
    </row>
    <row r="804867" spans="9:9">
      <c r="I804867" s="713"/>
    </row>
    <row r="804868" spans="9:9">
      <c r="I804868" s="713"/>
    </row>
    <row r="804869" spans="9:9">
      <c r="I804869" s="713"/>
    </row>
    <row r="804870" spans="9:9">
      <c r="I804870" s="713"/>
    </row>
    <row r="804871" spans="9:9">
      <c r="I804871" s="713"/>
    </row>
    <row r="804872" spans="9:9">
      <c r="I804872" s="713"/>
    </row>
    <row r="804873" spans="9:9">
      <c r="I804873" s="713"/>
    </row>
    <row r="804874" spans="9:9">
      <c r="I804874" s="713"/>
    </row>
    <row r="804875" spans="9:9">
      <c r="I804875" s="713"/>
    </row>
    <row r="804876" spans="9:9">
      <c r="I804876" s="713"/>
    </row>
    <row r="804877" spans="9:9">
      <c r="I804877" s="713"/>
    </row>
    <row r="804878" spans="9:9">
      <c r="I804878" s="713"/>
    </row>
    <row r="804879" spans="9:9">
      <c r="I804879" s="713"/>
    </row>
    <row r="804880" spans="9:9">
      <c r="I804880" s="713"/>
    </row>
    <row r="804881" spans="9:9">
      <c r="I804881" s="713"/>
    </row>
    <row r="804882" spans="9:9">
      <c r="I804882" s="713"/>
    </row>
    <row r="804883" spans="9:9">
      <c r="I804883" s="713"/>
    </row>
    <row r="804884" spans="9:9">
      <c r="I804884" s="713"/>
    </row>
    <row r="804885" spans="9:9">
      <c r="I804885" s="713"/>
    </row>
    <row r="804886" spans="9:9">
      <c r="I804886" s="713"/>
    </row>
    <row r="804887" spans="9:9">
      <c r="I804887" s="713"/>
    </row>
    <row r="804888" spans="9:9">
      <c r="I804888" s="713"/>
    </row>
    <row r="804889" spans="9:9">
      <c r="I804889" s="713"/>
    </row>
    <row r="804890" spans="9:9">
      <c r="I804890" s="713"/>
    </row>
    <row r="804891" spans="9:9">
      <c r="I804891" s="713"/>
    </row>
    <row r="804892" spans="9:9">
      <c r="I804892" s="713"/>
    </row>
    <row r="804893" spans="9:9">
      <c r="I804893" s="713"/>
    </row>
    <row r="804894" spans="9:9">
      <c r="I804894" s="713"/>
    </row>
    <row r="804895" spans="9:9">
      <c r="I804895" s="713"/>
    </row>
    <row r="804896" spans="9:9">
      <c r="I804896" s="713"/>
    </row>
    <row r="804897" spans="9:9">
      <c r="I804897" s="713"/>
    </row>
    <row r="804898" spans="9:9">
      <c r="I804898" s="713"/>
    </row>
    <row r="804899" spans="9:9">
      <c r="I804899" s="713"/>
    </row>
    <row r="804900" spans="9:9">
      <c r="I804900" s="713"/>
    </row>
    <row r="804901" spans="9:9">
      <c r="I804901" s="713"/>
    </row>
    <row r="804902" spans="9:9">
      <c r="I804902" s="713"/>
    </row>
    <row r="804903" spans="9:9">
      <c r="I804903" s="713"/>
    </row>
    <row r="804904" spans="9:9">
      <c r="I804904" s="713"/>
    </row>
    <row r="804905" spans="9:9">
      <c r="I804905" s="713"/>
    </row>
    <row r="804906" spans="9:9">
      <c r="I804906" s="713"/>
    </row>
    <row r="804907" spans="9:9">
      <c r="I804907" s="713"/>
    </row>
    <row r="804908" spans="9:9">
      <c r="I804908" s="713"/>
    </row>
    <row r="804909" spans="9:9">
      <c r="I804909" s="713"/>
    </row>
    <row r="804910" spans="9:9">
      <c r="I804910" s="713"/>
    </row>
    <row r="804911" spans="9:9">
      <c r="I804911" s="713"/>
    </row>
    <row r="804912" spans="9:9">
      <c r="I804912" s="713"/>
    </row>
    <row r="804913" spans="9:9">
      <c r="I804913" s="713"/>
    </row>
    <row r="804914" spans="9:9">
      <c r="I804914" s="713"/>
    </row>
    <row r="804915" spans="9:9">
      <c r="I804915" s="713"/>
    </row>
    <row r="804916" spans="9:9">
      <c r="I804916" s="713"/>
    </row>
    <row r="804917" spans="9:9">
      <c r="I804917" s="713"/>
    </row>
    <row r="804918" spans="9:9">
      <c r="I804918" s="713"/>
    </row>
    <row r="804919" spans="9:9">
      <c r="I804919" s="713"/>
    </row>
    <row r="804920" spans="9:9">
      <c r="I804920" s="713"/>
    </row>
    <row r="804921" spans="9:9">
      <c r="I804921" s="713"/>
    </row>
    <row r="804922" spans="9:9">
      <c r="I804922" s="713"/>
    </row>
    <row r="804923" spans="9:9">
      <c r="I804923" s="713"/>
    </row>
    <row r="804924" spans="9:9">
      <c r="I804924" s="713"/>
    </row>
    <row r="804925" spans="9:9">
      <c r="I804925" s="713"/>
    </row>
    <row r="804926" spans="9:9">
      <c r="I804926" s="713"/>
    </row>
    <row r="804927" spans="9:9">
      <c r="I804927" s="713"/>
    </row>
    <row r="804928" spans="9:9">
      <c r="I804928" s="713"/>
    </row>
    <row r="804929" spans="9:9">
      <c r="I804929" s="713"/>
    </row>
    <row r="804930" spans="9:9">
      <c r="I804930" s="713"/>
    </row>
    <row r="804931" spans="9:9">
      <c r="I804931" s="713"/>
    </row>
    <row r="804932" spans="9:9">
      <c r="I804932" s="713"/>
    </row>
    <row r="804933" spans="9:9">
      <c r="I804933" s="713"/>
    </row>
    <row r="804934" spans="9:9">
      <c r="I804934" s="713"/>
    </row>
    <row r="804935" spans="9:9">
      <c r="I804935" s="713"/>
    </row>
    <row r="804936" spans="9:9">
      <c r="I804936" s="713"/>
    </row>
    <row r="804937" spans="9:9">
      <c r="I804937" s="713"/>
    </row>
    <row r="804938" spans="9:9">
      <c r="I804938" s="713"/>
    </row>
    <row r="804939" spans="9:9">
      <c r="I804939" s="713"/>
    </row>
    <row r="804940" spans="9:9">
      <c r="I804940" s="713"/>
    </row>
    <row r="804941" spans="9:9">
      <c r="I804941" s="713"/>
    </row>
    <row r="804942" spans="9:9">
      <c r="I804942" s="713"/>
    </row>
    <row r="804943" spans="9:9">
      <c r="I804943" s="713"/>
    </row>
    <row r="804944" spans="9:9">
      <c r="I804944" s="713"/>
    </row>
    <row r="804945" spans="9:9">
      <c r="I804945" s="713"/>
    </row>
    <row r="804946" spans="9:9">
      <c r="I804946" s="713"/>
    </row>
    <row r="804947" spans="9:9">
      <c r="I804947" s="713"/>
    </row>
    <row r="804948" spans="9:9">
      <c r="I804948" s="713"/>
    </row>
    <row r="804949" spans="9:9">
      <c r="I804949" s="713"/>
    </row>
    <row r="804950" spans="9:9">
      <c r="I804950" s="713"/>
    </row>
    <row r="804951" spans="9:9">
      <c r="I804951" s="713"/>
    </row>
    <row r="804952" spans="9:9">
      <c r="I804952" s="713"/>
    </row>
    <row r="804953" spans="9:9">
      <c r="I804953" s="713"/>
    </row>
    <row r="804954" spans="9:9">
      <c r="I804954" s="713"/>
    </row>
    <row r="804955" spans="9:9">
      <c r="I804955" s="713"/>
    </row>
    <row r="804956" spans="9:9">
      <c r="I804956" s="713"/>
    </row>
    <row r="804957" spans="9:9">
      <c r="I804957" s="713"/>
    </row>
    <row r="804958" spans="9:9">
      <c r="I804958" s="713"/>
    </row>
    <row r="804959" spans="9:9">
      <c r="I804959" s="713"/>
    </row>
    <row r="804960" spans="9:9">
      <c r="I804960" s="713"/>
    </row>
    <row r="804961" spans="9:9">
      <c r="I804961" s="713"/>
    </row>
    <row r="804962" spans="9:9">
      <c r="I804962" s="713"/>
    </row>
    <row r="804963" spans="9:9">
      <c r="I804963" s="713"/>
    </row>
    <row r="804964" spans="9:9">
      <c r="I804964" s="713"/>
    </row>
    <row r="804965" spans="9:9">
      <c r="I804965" s="713"/>
    </row>
    <row r="804966" spans="9:9">
      <c r="I804966" s="713"/>
    </row>
    <row r="804967" spans="9:9">
      <c r="I804967" s="713"/>
    </row>
    <row r="804968" spans="9:9">
      <c r="I804968" s="713"/>
    </row>
    <row r="804969" spans="9:9">
      <c r="I804969" s="713"/>
    </row>
    <row r="804970" spans="9:9">
      <c r="I804970" s="713"/>
    </row>
    <row r="804971" spans="9:9">
      <c r="I804971" s="713"/>
    </row>
    <row r="804972" spans="9:9">
      <c r="I804972" s="713"/>
    </row>
    <row r="804973" spans="9:9">
      <c r="I804973" s="713"/>
    </row>
    <row r="804974" spans="9:9">
      <c r="I804974" s="713"/>
    </row>
    <row r="804975" spans="9:9">
      <c r="I804975" s="713"/>
    </row>
    <row r="804976" spans="9:9">
      <c r="I804976" s="713"/>
    </row>
    <row r="804977" spans="9:9">
      <c r="I804977" s="713"/>
    </row>
    <row r="804978" spans="9:9">
      <c r="I804978" s="713"/>
    </row>
    <row r="804979" spans="9:9">
      <c r="I804979" s="713"/>
    </row>
    <row r="804980" spans="9:9">
      <c r="I804980" s="713"/>
    </row>
    <row r="804981" spans="9:9">
      <c r="I804981" s="713"/>
    </row>
    <row r="804982" spans="9:9">
      <c r="I804982" s="713"/>
    </row>
    <row r="804983" spans="9:9">
      <c r="I804983" s="713"/>
    </row>
    <row r="804984" spans="9:9">
      <c r="I804984" s="713"/>
    </row>
    <row r="804985" spans="9:9">
      <c r="I804985" s="713"/>
    </row>
    <row r="804986" spans="9:9">
      <c r="I804986" s="713"/>
    </row>
    <row r="804987" spans="9:9">
      <c r="I804987" s="713"/>
    </row>
    <row r="804988" spans="9:9">
      <c r="I804988" s="713"/>
    </row>
    <row r="804989" spans="9:9">
      <c r="I804989" s="713"/>
    </row>
    <row r="804990" spans="9:9">
      <c r="I804990" s="713"/>
    </row>
    <row r="804991" spans="9:9">
      <c r="I804991" s="713"/>
    </row>
    <row r="804992" spans="9:9">
      <c r="I804992" s="713"/>
    </row>
    <row r="804993" spans="9:9">
      <c r="I804993" s="713"/>
    </row>
    <row r="804994" spans="9:9">
      <c r="I804994" s="713"/>
    </row>
    <row r="804995" spans="9:9">
      <c r="I804995" s="713"/>
    </row>
    <row r="804996" spans="9:9">
      <c r="I804996" s="713"/>
    </row>
    <row r="804997" spans="9:9">
      <c r="I804997" s="713"/>
    </row>
    <row r="804998" spans="9:9">
      <c r="I804998" s="713"/>
    </row>
    <row r="804999" spans="9:9">
      <c r="I804999" s="713"/>
    </row>
    <row r="805000" spans="9:9">
      <c r="I805000" s="713"/>
    </row>
    <row r="805001" spans="9:9">
      <c r="I805001" s="713"/>
    </row>
    <row r="805002" spans="9:9">
      <c r="I805002" s="713"/>
    </row>
    <row r="805003" spans="9:9">
      <c r="I805003" s="713"/>
    </row>
    <row r="805004" spans="9:9">
      <c r="I805004" s="713"/>
    </row>
    <row r="805005" spans="9:9">
      <c r="I805005" s="713"/>
    </row>
    <row r="805006" spans="9:9">
      <c r="I805006" s="713"/>
    </row>
    <row r="805007" spans="9:9">
      <c r="I805007" s="713"/>
    </row>
    <row r="805008" spans="9:9">
      <c r="I805008" s="713"/>
    </row>
    <row r="805009" spans="9:9">
      <c r="I805009" s="713"/>
    </row>
    <row r="805010" spans="9:9">
      <c r="I805010" s="713"/>
    </row>
    <row r="805011" spans="9:9">
      <c r="I805011" s="713"/>
    </row>
    <row r="805012" spans="9:9">
      <c r="I805012" s="713"/>
    </row>
    <row r="805013" spans="9:9">
      <c r="I805013" s="713"/>
    </row>
    <row r="805014" spans="9:9">
      <c r="I805014" s="713"/>
    </row>
    <row r="805015" spans="9:9">
      <c r="I805015" s="713"/>
    </row>
    <row r="805016" spans="9:9">
      <c r="I805016" s="713"/>
    </row>
    <row r="805017" spans="9:9">
      <c r="I805017" s="713"/>
    </row>
    <row r="805018" spans="9:9">
      <c r="I805018" s="713"/>
    </row>
    <row r="805019" spans="9:9">
      <c r="I805019" s="713"/>
    </row>
    <row r="805020" spans="9:9">
      <c r="I805020" s="713"/>
    </row>
    <row r="805021" spans="9:9">
      <c r="I805021" s="713"/>
    </row>
    <row r="805022" spans="9:9">
      <c r="I805022" s="713"/>
    </row>
    <row r="805023" spans="9:9">
      <c r="I805023" s="713"/>
    </row>
    <row r="805024" spans="9:9">
      <c r="I805024" s="713"/>
    </row>
    <row r="805025" spans="9:9">
      <c r="I805025" s="713"/>
    </row>
    <row r="805026" spans="9:9">
      <c r="I805026" s="713"/>
    </row>
    <row r="805027" spans="9:9">
      <c r="I805027" s="713"/>
    </row>
    <row r="805028" spans="9:9">
      <c r="I805028" s="713"/>
    </row>
    <row r="805029" spans="9:9">
      <c r="I805029" s="713"/>
    </row>
    <row r="805030" spans="9:9">
      <c r="I805030" s="713"/>
    </row>
    <row r="805031" spans="9:9">
      <c r="I805031" s="713"/>
    </row>
    <row r="805032" spans="9:9">
      <c r="I805032" s="713"/>
    </row>
    <row r="805033" spans="9:9">
      <c r="I805033" s="713"/>
    </row>
    <row r="805034" spans="9:9">
      <c r="I805034" s="713"/>
    </row>
    <row r="805035" spans="9:9">
      <c r="I805035" s="713"/>
    </row>
    <row r="805036" spans="9:9">
      <c r="I805036" s="713"/>
    </row>
    <row r="805037" spans="9:9">
      <c r="I805037" s="713"/>
    </row>
    <row r="805038" spans="9:9">
      <c r="I805038" s="713"/>
    </row>
    <row r="805039" spans="9:9">
      <c r="I805039" s="713"/>
    </row>
    <row r="805040" spans="9:9">
      <c r="I805040" s="713"/>
    </row>
    <row r="805041" spans="9:9">
      <c r="I805041" s="713"/>
    </row>
    <row r="805042" spans="9:9">
      <c r="I805042" s="713"/>
    </row>
    <row r="805043" spans="9:9">
      <c r="I805043" s="713"/>
    </row>
    <row r="805044" spans="9:9">
      <c r="I805044" s="713"/>
    </row>
    <row r="805045" spans="9:9">
      <c r="I805045" s="713"/>
    </row>
    <row r="805046" spans="9:9">
      <c r="I805046" s="713"/>
    </row>
    <row r="805047" spans="9:9">
      <c r="I805047" s="713"/>
    </row>
    <row r="805048" spans="9:9">
      <c r="I805048" s="713"/>
    </row>
    <row r="805049" spans="9:9">
      <c r="I805049" s="713"/>
    </row>
    <row r="805050" spans="9:9">
      <c r="I805050" s="713"/>
    </row>
    <row r="805051" spans="9:9">
      <c r="I805051" s="713"/>
    </row>
    <row r="805052" spans="9:9">
      <c r="I805052" s="713"/>
    </row>
    <row r="805053" spans="9:9">
      <c r="I805053" s="713"/>
    </row>
    <row r="805054" spans="9:9">
      <c r="I805054" s="713"/>
    </row>
    <row r="805055" spans="9:9">
      <c r="I805055" s="713"/>
    </row>
    <row r="805056" spans="9:9">
      <c r="I805056" s="713"/>
    </row>
    <row r="805057" spans="9:9">
      <c r="I805057" s="713"/>
    </row>
    <row r="805058" spans="9:9">
      <c r="I805058" s="713"/>
    </row>
    <row r="805059" spans="9:9">
      <c r="I805059" s="713"/>
    </row>
    <row r="805060" spans="9:9">
      <c r="I805060" s="713"/>
    </row>
    <row r="805061" spans="9:9">
      <c r="I805061" s="713"/>
    </row>
    <row r="805062" spans="9:9">
      <c r="I805062" s="713"/>
    </row>
    <row r="805063" spans="9:9">
      <c r="I805063" s="713"/>
    </row>
    <row r="805064" spans="9:9">
      <c r="I805064" s="713"/>
    </row>
    <row r="805065" spans="9:9">
      <c r="I805065" s="713"/>
    </row>
    <row r="805066" spans="9:9">
      <c r="I805066" s="713"/>
    </row>
    <row r="805067" spans="9:9">
      <c r="I805067" s="713"/>
    </row>
    <row r="805068" spans="9:9">
      <c r="I805068" s="713"/>
    </row>
    <row r="805069" spans="9:9">
      <c r="I805069" s="713"/>
    </row>
    <row r="805070" spans="9:9">
      <c r="I805070" s="713"/>
    </row>
    <row r="805071" spans="9:9">
      <c r="I805071" s="713"/>
    </row>
    <row r="805072" spans="9:9">
      <c r="I805072" s="713"/>
    </row>
    <row r="805073" spans="9:9">
      <c r="I805073" s="713"/>
    </row>
    <row r="805074" spans="9:9">
      <c r="I805074" s="713"/>
    </row>
    <row r="805075" spans="9:9">
      <c r="I805075" s="713"/>
    </row>
    <row r="805076" spans="9:9">
      <c r="I805076" s="713"/>
    </row>
    <row r="805077" spans="9:9">
      <c r="I805077" s="713"/>
    </row>
    <row r="805078" spans="9:9">
      <c r="I805078" s="713"/>
    </row>
    <row r="805079" spans="9:9">
      <c r="I805079" s="713"/>
    </row>
    <row r="805080" spans="9:9">
      <c r="I805080" s="713"/>
    </row>
    <row r="805081" spans="9:9">
      <c r="I805081" s="713"/>
    </row>
    <row r="805082" spans="9:9">
      <c r="I805082" s="713"/>
    </row>
    <row r="805083" spans="9:9">
      <c r="I805083" s="713"/>
    </row>
    <row r="805084" spans="9:9">
      <c r="I805084" s="713"/>
    </row>
    <row r="805085" spans="9:9">
      <c r="I805085" s="713"/>
    </row>
    <row r="805086" spans="9:9">
      <c r="I805086" s="713"/>
    </row>
    <row r="805087" spans="9:9">
      <c r="I805087" s="713"/>
    </row>
    <row r="805088" spans="9:9">
      <c r="I805088" s="713"/>
    </row>
    <row r="805089" spans="9:9">
      <c r="I805089" s="713"/>
    </row>
    <row r="805090" spans="9:9">
      <c r="I805090" s="713"/>
    </row>
    <row r="805091" spans="9:9">
      <c r="I805091" s="713"/>
    </row>
    <row r="805092" spans="9:9">
      <c r="I805092" s="713"/>
    </row>
    <row r="805093" spans="9:9">
      <c r="I805093" s="713"/>
    </row>
    <row r="805094" spans="9:9">
      <c r="I805094" s="713"/>
    </row>
    <row r="805095" spans="9:9">
      <c r="I805095" s="713"/>
    </row>
    <row r="805096" spans="9:9">
      <c r="I805096" s="713"/>
    </row>
    <row r="805097" spans="9:9">
      <c r="I805097" s="713"/>
    </row>
    <row r="805098" spans="9:9">
      <c r="I805098" s="713"/>
    </row>
    <row r="805099" spans="9:9">
      <c r="I805099" s="713"/>
    </row>
    <row r="805100" spans="9:9">
      <c r="I805100" s="713"/>
    </row>
    <row r="805101" spans="9:9">
      <c r="I805101" s="713"/>
    </row>
    <row r="805102" spans="9:9">
      <c r="I805102" s="713"/>
    </row>
    <row r="805103" spans="9:9">
      <c r="I805103" s="713"/>
    </row>
    <row r="805104" spans="9:9">
      <c r="I805104" s="713"/>
    </row>
    <row r="805105" spans="9:9">
      <c r="I805105" s="713"/>
    </row>
    <row r="805106" spans="9:9">
      <c r="I805106" s="713"/>
    </row>
    <row r="805107" spans="9:9">
      <c r="I805107" s="713"/>
    </row>
    <row r="805108" spans="9:9">
      <c r="I805108" s="713"/>
    </row>
    <row r="805109" spans="9:9">
      <c r="I805109" s="713"/>
    </row>
    <row r="805110" spans="9:9">
      <c r="I805110" s="713"/>
    </row>
    <row r="805111" spans="9:9">
      <c r="I805111" s="713"/>
    </row>
    <row r="805112" spans="9:9">
      <c r="I805112" s="713"/>
    </row>
    <row r="805113" spans="9:9">
      <c r="I805113" s="713"/>
    </row>
    <row r="805114" spans="9:9">
      <c r="I805114" s="713"/>
    </row>
    <row r="805115" spans="9:9">
      <c r="I805115" s="713"/>
    </row>
    <row r="805116" spans="9:9">
      <c r="I805116" s="713"/>
    </row>
    <row r="805117" spans="9:9">
      <c r="I805117" s="713"/>
    </row>
    <row r="805118" spans="9:9">
      <c r="I805118" s="713"/>
    </row>
    <row r="805119" spans="9:9">
      <c r="I805119" s="713"/>
    </row>
    <row r="805120" spans="9:9">
      <c r="I805120" s="713"/>
    </row>
    <row r="805121" spans="9:9">
      <c r="I805121" s="713"/>
    </row>
    <row r="805122" spans="9:9">
      <c r="I805122" s="713"/>
    </row>
    <row r="805123" spans="9:9">
      <c r="I805123" s="713"/>
    </row>
    <row r="805124" spans="9:9">
      <c r="I805124" s="713"/>
    </row>
    <row r="805125" spans="9:9">
      <c r="I805125" s="713"/>
    </row>
    <row r="805126" spans="9:9">
      <c r="I805126" s="713"/>
    </row>
    <row r="805127" spans="9:9">
      <c r="I805127" s="713"/>
    </row>
    <row r="805128" spans="9:9">
      <c r="I805128" s="713"/>
    </row>
    <row r="805129" spans="9:9">
      <c r="I805129" s="713"/>
    </row>
    <row r="805130" spans="9:9">
      <c r="I805130" s="713"/>
    </row>
    <row r="805131" spans="9:9">
      <c r="I805131" s="713"/>
    </row>
    <row r="805132" spans="9:9">
      <c r="I805132" s="713"/>
    </row>
    <row r="805133" spans="9:9">
      <c r="I805133" s="713"/>
    </row>
    <row r="805134" spans="9:9">
      <c r="I805134" s="713"/>
    </row>
    <row r="805135" spans="9:9">
      <c r="I805135" s="713"/>
    </row>
    <row r="805136" spans="9:9">
      <c r="I805136" s="713"/>
    </row>
    <row r="805137" spans="9:9">
      <c r="I805137" s="713"/>
    </row>
    <row r="805138" spans="9:9">
      <c r="I805138" s="713"/>
    </row>
    <row r="805139" spans="9:9">
      <c r="I805139" s="713"/>
    </row>
    <row r="805140" spans="9:9">
      <c r="I805140" s="713"/>
    </row>
    <row r="805141" spans="9:9">
      <c r="I805141" s="713"/>
    </row>
    <row r="805142" spans="9:9">
      <c r="I805142" s="713"/>
    </row>
    <row r="805143" spans="9:9">
      <c r="I805143" s="713"/>
    </row>
    <row r="805144" spans="9:9">
      <c r="I805144" s="713"/>
    </row>
    <row r="805145" spans="9:9">
      <c r="I805145" s="713"/>
    </row>
    <row r="805146" spans="9:9">
      <c r="I805146" s="713"/>
    </row>
    <row r="805147" spans="9:9">
      <c r="I805147" s="713"/>
    </row>
    <row r="805148" spans="9:9">
      <c r="I805148" s="713"/>
    </row>
    <row r="805149" spans="9:9">
      <c r="I805149" s="713"/>
    </row>
    <row r="805150" spans="9:9">
      <c r="I805150" s="713"/>
    </row>
    <row r="805151" spans="9:9">
      <c r="I805151" s="713"/>
    </row>
    <row r="805152" spans="9:9">
      <c r="I805152" s="713"/>
    </row>
    <row r="805153" spans="9:9">
      <c r="I805153" s="713"/>
    </row>
    <row r="805154" spans="9:9">
      <c r="I805154" s="713"/>
    </row>
    <row r="805155" spans="9:9">
      <c r="I805155" s="713"/>
    </row>
    <row r="805156" spans="9:9">
      <c r="I805156" s="713"/>
    </row>
    <row r="805157" spans="9:9">
      <c r="I805157" s="713"/>
    </row>
    <row r="805158" spans="9:9">
      <c r="I805158" s="713"/>
    </row>
    <row r="805159" spans="9:9">
      <c r="I805159" s="713"/>
    </row>
    <row r="805160" spans="9:9">
      <c r="I805160" s="713"/>
    </row>
    <row r="805161" spans="9:9">
      <c r="I805161" s="713"/>
    </row>
    <row r="805162" spans="9:9">
      <c r="I805162" s="713"/>
    </row>
    <row r="805163" spans="9:9">
      <c r="I805163" s="713"/>
    </row>
    <row r="805164" spans="9:9">
      <c r="I805164" s="713"/>
    </row>
    <row r="805165" spans="9:9">
      <c r="I805165" s="713"/>
    </row>
    <row r="805166" spans="9:9">
      <c r="I805166" s="713"/>
    </row>
    <row r="805167" spans="9:9">
      <c r="I805167" s="713"/>
    </row>
    <row r="805168" spans="9:9">
      <c r="I805168" s="713"/>
    </row>
    <row r="805169" spans="9:9">
      <c r="I805169" s="713"/>
    </row>
    <row r="805170" spans="9:9">
      <c r="I805170" s="713"/>
    </row>
    <row r="805171" spans="9:9">
      <c r="I805171" s="713"/>
    </row>
    <row r="805172" spans="9:9">
      <c r="I805172" s="713"/>
    </row>
    <row r="805173" spans="9:9">
      <c r="I805173" s="713"/>
    </row>
    <row r="805174" spans="9:9">
      <c r="I805174" s="713"/>
    </row>
    <row r="805175" spans="9:9">
      <c r="I805175" s="713"/>
    </row>
    <row r="805176" spans="9:9">
      <c r="I805176" s="713"/>
    </row>
    <row r="805177" spans="9:9">
      <c r="I805177" s="713"/>
    </row>
    <row r="805178" spans="9:9">
      <c r="I805178" s="713"/>
    </row>
    <row r="805179" spans="9:9">
      <c r="I805179" s="713"/>
    </row>
    <row r="805180" spans="9:9">
      <c r="I805180" s="713"/>
    </row>
    <row r="805181" spans="9:9">
      <c r="I805181" s="713"/>
    </row>
    <row r="805182" spans="9:9">
      <c r="I805182" s="713"/>
    </row>
    <row r="805183" spans="9:9">
      <c r="I805183" s="713"/>
    </row>
    <row r="805184" spans="9:9">
      <c r="I805184" s="713"/>
    </row>
    <row r="805185" spans="9:9">
      <c r="I805185" s="713"/>
    </row>
    <row r="805186" spans="9:9">
      <c r="I805186" s="713"/>
    </row>
    <row r="805187" spans="9:9">
      <c r="I805187" s="713"/>
    </row>
    <row r="805188" spans="9:9">
      <c r="I805188" s="713"/>
    </row>
    <row r="805189" spans="9:9">
      <c r="I805189" s="713"/>
    </row>
    <row r="805190" spans="9:9">
      <c r="I805190" s="713"/>
    </row>
    <row r="805191" spans="9:9">
      <c r="I805191" s="713"/>
    </row>
    <row r="805192" spans="9:9">
      <c r="I805192" s="713"/>
    </row>
    <row r="805193" spans="9:9">
      <c r="I805193" s="713"/>
    </row>
    <row r="805194" spans="9:9">
      <c r="I805194" s="713"/>
    </row>
    <row r="805195" spans="9:9">
      <c r="I805195" s="713"/>
    </row>
    <row r="805196" spans="9:9">
      <c r="I805196" s="713"/>
    </row>
    <row r="805197" spans="9:9">
      <c r="I805197" s="713"/>
    </row>
    <row r="805198" spans="9:9">
      <c r="I805198" s="713"/>
    </row>
    <row r="805199" spans="9:9">
      <c r="I805199" s="713"/>
    </row>
    <row r="805200" spans="9:9">
      <c r="I805200" s="713"/>
    </row>
    <row r="805201" spans="9:9">
      <c r="I805201" s="713"/>
    </row>
    <row r="805202" spans="9:9">
      <c r="I805202" s="713"/>
    </row>
    <row r="805203" spans="9:9">
      <c r="I805203" s="713"/>
    </row>
    <row r="805204" spans="9:9">
      <c r="I805204" s="713"/>
    </row>
    <row r="805205" spans="9:9">
      <c r="I805205" s="713"/>
    </row>
    <row r="805206" spans="9:9">
      <c r="I805206" s="713"/>
    </row>
    <row r="805207" spans="9:9">
      <c r="I805207" s="713"/>
    </row>
    <row r="805208" spans="9:9">
      <c r="I805208" s="713"/>
    </row>
    <row r="805209" spans="9:9">
      <c r="I805209" s="713"/>
    </row>
    <row r="805210" spans="9:9">
      <c r="I805210" s="713"/>
    </row>
    <row r="805211" spans="9:9">
      <c r="I805211" s="713"/>
    </row>
    <row r="805212" spans="9:9">
      <c r="I805212" s="713"/>
    </row>
    <row r="805213" spans="9:9">
      <c r="I805213" s="713"/>
    </row>
    <row r="805214" spans="9:9">
      <c r="I805214" s="713"/>
    </row>
    <row r="805215" spans="9:9">
      <c r="I805215" s="713"/>
    </row>
    <row r="805216" spans="9:9">
      <c r="I805216" s="713"/>
    </row>
    <row r="805217" spans="9:9">
      <c r="I805217" s="713"/>
    </row>
    <row r="805218" spans="9:9">
      <c r="I805218" s="713"/>
    </row>
    <row r="805219" spans="9:9">
      <c r="I805219" s="713"/>
    </row>
    <row r="805220" spans="9:9">
      <c r="I805220" s="713"/>
    </row>
    <row r="805221" spans="9:9">
      <c r="I805221" s="713"/>
    </row>
    <row r="805222" spans="9:9">
      <c r="I805222" s="713"/>
    </row>
    <row r="805223" spans="9:9">
      <c r="I805223" s="713"/>
    </row>
    <row r="805224" spans="9:9">
      <c r="I805224" s="713"/>
    </row>
    <row r="805225" spans="9:9">
      <c r="I805225" s="713"/>
    </row>
    <row r="805226" spans="9:9">
      <c r="I805226" s="713"/>
    </row>
    <row r="805227" spans="9:9">
      <c r="I805227" s="713"/>
    </row>
    <row r="805228" spans="9:9">
      <c r="I805228" s="713"/>
    </row>
    <row r="805229" spans="9:9">
      <c r="I805229" s="713"/>
    </row>
    <row r="805230" spans="9:9">
      <c r="I805230" s="713"/>
    </row>
    <row r="805231" spans="9:9">
      <c r="I805231" s="713"/>
    </row>
    <row r="805232" spans="9:9">
      <c r="I805232" s="713"/>
    </row>
    <row r="805233" spans="9:9">
      <c r="I805233" s="713"/>
    </row>
    <row r="805234" spans="9:9">
      <c r="I805234" s="713"/>
    </row>
    <row r="805235" spans="9:9">
      <c r="I805235" s="713"/>
    </row>
    <row r="805236" spans="9:9">
      <c r="I805236" s="713"/>
    </row>
    <row r="805237" spans="9:9">
      <c r="I805237" s="713"/>
    </row>
    <row r="805238" spans="9:9">
      <c r="I805238" s="713"/>
    </row>
    <row r="805239" spans="9:9">
      <c r="I805239" s="713"/>
    </row>
    <row r="805240" spans="9:9">
      <c r="I805240" s="713"/>
    </row>
    <row r="805241" spans="9:9">
      <c r="I805241" s="713"/>
    </row>
    <row r="805242" spans="9:9">
      <c r="I805242" s="713"/>
    </row>
    <row r="805243" spans="9:9">
      <c r="I805243" s="713"/>
    </row>
    <row r="805244" spans="9:9">
      <c r="I805244" s="713"/>
    </row>
    <row r="805245" spans="9:9">
      <c r="I805245" s="713"/>
    </row>
    <row r="805246" spans="9:9">
      <c r="I805246" s="713"/>
    </row>
    <row r="805247" spans="9:9">
      <c r="I805247" s="713"/>
    </row>
    <row r="805248" spans="9:9">
      <c r="I805248" s="713"/>
    </row>
    <row r="805249" spans="9:9">
      <c r="I805249" s="713"/>
    </row>
    <row r="805250" spans="9:9">
      <c r="I805250" s="713"/>
    </row>
    <row r="805251" spans="9:9">
      <c r="I805251" s="713"/>
    </row>
    <row r="805252" spans="9:9">
      <c r="I805252" s="713"/>
    </row>
    <row r="805253" spans="9:9">
      <c r="I805253" s="713"/>
    </row>
    <row r="805254" spans="9:9">
      <c r="I805254" s="713"/>
    </row>
    <row r="805255" spans="9:9">
      <c r="I805255" s="713"/>
    </row>
    <row r="805256" spans="9:9">
      <c r="I805256" s="713"/>
    </row>
    <row r="805257" spans="9:9">
      <c r="I805257" s="713"/>
    </row>
    <row r="805258" spans="9:9">
      <c r="I805258" s="713"/>
    </row>
    <row r="805259" spans="9:9">
      <c r="I805259" s="713"/>
    </row>
    <row r="805260" spans="9:9">
      <c r="I805260" s="713"/>
    </row>
    <row r="805261" spans="9:9">
      <c r="I805261" s="713"/>
    </row>
    <row r="805262" spans="9:9">
      <c r="I805262" s="713"/>
    </row>
    <row r="805263" spans="9:9">
      <c r="I805263" s="713"/>
    </row>
    <row r="805264" spans="9:9">
      <c r="I805264" s="713"/>
    </row>
    <row r="805265" spans="9:9">
      <c r="I805265" s="713"/>
    </row>
    <row r="805266" spans="9:9">
      <c r="I805266" s="713"/>
    </row>
    <row r="805267" spans="9:9">
      <c r="I805267" s="713"/>
    </row>
    <row r="805268" spans="9:9">
      <c r="I805268" s="713"/>
    </row>
    <row r="805269" spans="9:9">
      <c r="I805269" s="713"/>
    </row>
    <row r="805270" spans="9:9">
      <c r="I805270" s="713"/>
    </row>
    <row r="805271" spans="9:9">
      <c r="I805271" s="713"/>
    </row>
    <row r="805272" spans="9:9">
      <c r="I805272" s="713"/>
    </row>
    <row r="805273" spans="9:9">
      <c r="I805273" s="713"/>
    </row>
    <row r="805274" spans="9:9">
      <c r="I805274" s="713"/>
    </row>
    <row r="805275" spans="9:9">
      <c r="I805275" s="713"/>
    </row>
    <row r="805276" spans="9:9">
      <c r="I805276" s="713"/>
    </row>
    <row r="805277" spans="9:9">
      <c r="I805277" s="713"/>
    </row>
    <row r="805278" spans="9:9">
      <c r="I805278" s="713"/>
    </row>
    <row r="805279" spans="9:9">
      <c r="I805279" s="713"/>
    </row>
    <row r="805280" spans="9:9">
      <c r="I805280" s="713"/>
    </row>
    <row r="805281" spans="9:9">
      <c r="I805281" s="713"/>
    </row>
    <row r="805282" spans="9:9">
      <c r="I805282" s="713"/>
    </row>
    <row r="805283" spans="9:9">
      <c r="I805283" s="713"/>
    </row>
    <row r="805284" spans="9:9">
      <c r="I805284" s="713"/>
    </row>
    <row r="805285" spans="9:9">
      <c r="I805285" s="713"/>
    </row>
    <row r="805286" spans="9:9">
      <c r="I805286" s="713"/>
    </row>
    <row r="805287" spans="9:9">
      <c r="I805287" s="713"/>
    </row>
    <row r="805288" spans="9:9">
      <c r="I805288" s="713"/>
    </row>
    <row r="805289" spans="9:9">
      <c r="I805289" s="713"/>
    </row>
    <row r="805290" spans="9:9">
      <c r="I805290" s="713"/>
    </row>
    <row r="805291" spans="9:9">
      <c r="I805291" s="713"/>
    </row>
    <row r="805292" spans="9:9">
      <c r="I805292" s="713"/>
    </row>
    <row r="805293" spans="9:9">
      <c r="I805293" s="713"/>
    </row>
    <row r="805294" spans="9:9">
      <c r="I805294" s="713"/>
    </row>
    <row r="805295" spans="9:9">
      <c r="I805295" s="713"/>
    </row>
    <row r="805296" spans="9:9">
      <c r="I805296" s="713"/>
    </row>
    <row r="805297" spans="9:9">
      <c r="I805297" s="713"/>
    </row>
    <row r="805298" spans="9:9">
      <c r="I805298" s="713"/>
    </row>
    <row r="805299" spans="9:9">
      <c r="I805299" s="713"/>
    </row>
    <row r="805300" spans="9:9">
      <c r="I805300" s="713"/>
    </row>
    <row r="805301" spans="9:9">
      <c r="I805301" s="713"/>
    </row>
    <row r="805302" spans="9:9">
      <c r="I805302" s="713"/>
    </row>
    <row r="805303" spans="9:9">
      <c r="I805303" s="713"/>
    </row>
    <row r="805304" spans="9:9">
      <c r="I805304" s="713"/>
    </row>
    <row r="805305" spans="9:9">
      <c r="I805305" s="713"/>
    </row>
    <row r="805306" spans="9:9">
      <c r="I805306" s="713"/>
    </row>
    <row r="805307" spans="9:9">
      <c r="I805307" s="713"/>
    </row>
    <row r="805308" spans="9:9">
      <c r="I805308" s="713"/>
    </row>
    <row r="805309" spans="9:9">
      <c r="I805309" s="713"/>
    </row>
    <row r="805310" spans="9:9">
      <c r="I805310" s="713"/>
    </row>
    <row r="805311" spans="9:9">
      <c r="I805311" s="713"/>
    </row>
    <row r="805312" spans="9:9">
      <c r="I805312" s="713"/>
    </row>
    <row r="805313" spans="9:9">
      <c r="I805313" s="713"/>
    </row>
    <row r="805314" spans="9:9">
      <c r="I805314" s="713"/>
    </row>
    <row r="805315" spans="9:9">
      <c r="I805315" s="713"/>
    </row>
    <row r="805316" spans="9:9">
      <c r="I805316" s="713"/>
    </row>
    <row r="805317" spans="9:9">
      <c r="I805317" s="713"/>
    </row>
    <row r="805318" spans="9:9">
      <c r="I805318" s="713"/>
    </row>
    <row r="805319" spans="9:9">
      <c r="I805319" s="713"/>
    </row>
    <row r="805320" spans="9:9">
      <c r="I805320" s="713"/>
    </row>
    <row r="805321" spans="9:9">
      <c r="I805321" s="713"/>
    </row>
    <row r="805322" spans="9:9">
      <c r="I805322" s="713"/>
    </row>
    <row r="805323" spans="9:9">
      <c r="I805323" s="713"/>
    </row>
    <row r="805324" spans="9:9">
      <c r="I805324" s="713"/>
    </row>
    <row r="805325" spans="9:9">
      <c r="I805325" s="713"/>
    </row>
    <row r="805326" spans="9:9">
      <c r="I805326" s="713"/>
    </row>
    <row r="805327" spans="9:9">
      <c r="I805327" s="713"/>
    </row>
    <row r="805328" spans="9:9">
      <c r="I805328" s="713"/>
    </row>
    <row r="805329" spans="9:9">
      <c r="I805329" s="713"/>
    </row>
    <row r="805330" spans="9:9">
      <c r="I805330" s="713"/>
    </row>
    <row r="805331" spans="9:9">
      <c r="I805331" s="713"/>
    </row>
    <row r="805332" spans="9:9">
      <c r="I805332" s="713"/>
    </row>
    <row r="805333" spans="9:9">
      <c r="I805333" s="713"/>
    </row>
    <row r="805334" spans="9:9">
      <c r="I805334" s="713"/>
    </row>
    <row r="805335" spans="9:9">
      <c r="I805335" s="713"/>
    </row>
    <row r="805336" spans="9:9">
      <c r="I805336" s="713"/>
    </row>
    <row r="805337" spans="9:9">
      <c r="I805337" s="713"/>
    </row>
    <row r="805338" spans="9:9">
      <c r="I805338" s="713"/>
    </row>
    <row r="805339" spans="9:9">
      <c r="I805339" s="713"/>
    </row>
    <row r="805340" spans="9:9">
      <c r="I805340" s="713"/>
    </row>
    <row r="805341" spans="9:9">
      <c r="I805341" s="713"/>
    </row>
    <row r="805342" spans="9:9">
      <c r="I805342" s="713"/>
    </row>
    <row r="805343" spans="9:9">
      <c r="I805343" s="713"/>
    </row>
    <row r="805344" spans="9:9">
      <c r="I805344" s="713"/>
    </row>
    <row r="805345" spans="9:9">
      <c r="I805345" s="713"/>
    </row>
    <row r="805346" spans="9:9">
      <c r="I805346" s="713"/>
    </row>
    <row r="805347" spans="9:9">
      <c r="I805347" s="713"/>
    </row>
    <row r="805348" spans="9:9">
      <c r="I805348" s="713"/>
    </row>
    <row r="805349" spans="9:9">
      <c r="I805349" s="713"/>
    </row>
    <row r="805350" spans="9:9">
      <c r="I805350" s="713"/>
    </row>
    <row r="805351" spans="9:9">
      <c r="I805351" s="713"/>
    </row>
    <row r="805352" spans="9:9">
      <c r="I805352" s="713"/>
    </row>
    <row r="805353" spans="9:9">
      <c r="I805353" s="713"/>
    </row>
    <row r="805354" spans="9:9">
      <c r="I805354" s="713"/>
    </row>
    <row r="805355" spans="9:9">
      <c r="I805355" s="713"/>
    </row>
    <row r="805356" spans="9:9">
      <c r="I805356" s="713"/>
    </row>
    <row r="805357" spans="9:9">
      <c r="I805357" s="713"/>
    </row>
    <row r="805358" spans="9:9">
      <c r="I805358" s="713"/>
    </row>
    <row r="805359" spans="9:9">
      <c r="I805359" s="713"/>
    </row>
    <row r="805360" spans="9:9">
      <c r="I805360" s="713"/>
    </row>
    <row r="805361" spans="9:9">
      <c r="I805361" s="713"/>
    </row>
    <row r="805362" spans="9:9">
      <c r="I805362" s="713"/>
    </row>
    <row r="805363" spans="9:9">
      <c r="I805363" s="713"/>
    </row>
    <row r="805364" spans="9:9">
      <c r="I805364" s="713"/>
    </row>
    <row r="805365" spans="9:9">
      <c r="I805365" s="713"/>
    </row>
    <row r="805366" spans="9:9">
      <c r="I805366" s="713"/>
    </row>
    <row r="805367" spans="9:9">
      <c r="I805367" s="713"/>
    </row>
    <row r="805368" spans="9:9">
      <c r="I805368" s="713"/>
    </row>
    <row r="805369" spans="9:9">
      <c r="I805369" s="713"/>
    </row>
    <row r="805370" spans="9:9">
      <c r="I805370" s="713"/>
    </row>
    <row r="805371" spans="9:9">
      <c r="I805371" s="713"/>
    </row>
    <row r="805372" spans="9:9">
      <c r="I805372" s="713"/>
    </row>
    <row r="805373" spans="9:9">
      <c r="I805373" s="713"/>
    </row>
    <row r="805374" spans="9:9">
      <c r="I805374" s="713"/>
    </row>
    <row r="805375" spans="9:9">
      <c r="I805375" s="713"/>
    </row>
    <row r="805376" spans="9:9">
      <c r="I805376" s="713"/>
    </row>
    <row r="805377" spans="9:9">
      <c r="I805377" s="713"/>
    </row>
    <row r="805378" spans="9:9">
      <c r="I805378" s="713"/>
    </row>
    <row r="805379" spans="9:9">
      <c r="I805379" s="713"/>
    </row>
    <row r="805380" spans="9:9">
      <c r="I805380" s="713"/>
    </row>
    <row r="805381" spans="9:9">
      <c r="I805381" s="713"/>
    </row>
    <row r="805382" spans="9:9">
      <c r="I805382" s="713"/>
    </row>
    <row r="805383" spans="9:9">
      <c r="I805383" s="713"/>
    </row>
    <row r="805384" spans="9:9">
      <c r="I805384" s="713"/>
    </row>
    <row r="805385" spans="9:9">
      <c r="I805385" s="713"/>
    </row>
    <row r="805386" spans="9:9">
      <c r="I805386" s="713"/>
    </row>
    <row r="805387" spans="9:9">
      <c r="I805387" s="713"/>
    </row>
    <row r="805388" spans="9:9">
      <c r="I805388" s="713"/>
    </row>
    <row r="805389" spans="9:9">
      <c r="I805389" s="713"/>
    </row>
    <row r="805390" spans="9:9">
      <c r="I805390" s="713"/>
    </row>
    <row r="805391" spans="9:9">
      <c r="I805391" s="713"/>
    </row>
    <row r="805392" spans="9:9">
      <c r="I805392" s="713"/>
    </row>
    <row r="805393" spans="9:9">
      <c r="I805393" s="713"/>
    </row>
    <row r="805394" spans="9:9">
      <c r="I805394" s="713"/>
    </row>
    <row r="805395" spans="9:9">
      <c r="I805395" s="713"/>
    </row>
    <row r="805396" spans="9:9">
      <c r="I805396" s="713"/>
    </row>
    <row r="805397" spans="9:9">
      <c r="I805397" s="713"/>
    </row>
    <row r="805398" spans="9:9">
      <c r="I805398" s="713"/>
    </row>
    <row r="805399" spans="9:9">
      <c r="I805399" s="713"/>
    </row>
    <row r="805400" spans="9:9">
      <c r="I805400" s="713"/>
    </row>
    <row r="805401" spans="9:9">
      <c r="I805401" s="713"/>
    </row>
    <row r="805402" spans="9:9">
      <c r="I805402" s="713"/>
    </row>
    <row r="805403" spans="9:9">
      <c r="I805403" s="713"/>
    </row>
    <row r="805404" spans="9:9">
      <c r="I805404" s="713"/>
    </row>
    <row r="805405" spans="9:9">
      <c r="I805405" s="713"/>
    </row>
    <row r="805406" spans="9:9">
      <c r="I805406" s="713"/>
    </row>
    <row r="805407" spans="9:9">
      <c r="I805407" s="713"/>
    </row>
    <row r="805408" spans="9:9">
      <c r="I805408" s="713"/>
    </row>
    <row r="805409" spans="9:9">
      <c r="I805409" s="713"/>
    </row>
    <row r="805410" spans="9:9">
      <c r="I805410" s="713"/>
    </row>
    <row r="805411" spans="9:9">
      <c r="I805411" s="713"/>
    </row>
    <row r="805412" spans="9:9">
      <c r="I805412" s="713"/>
    </row>
    <row r="805413" spans="9:9">
      <c r="I805413" s="713"/>
    </row>
    <row r="805414" spans="9:9">
      <c r="I805414" s="713"/>
    </row>
    <row r="805415" spans="9:9">
      <c r="I805415" s="713"/>
    </row>
    <row r="805416" spans="9:9">
      <c r="I805416" s="713"/>
    </row>
    <row r="805417" spans="9:9">
      <c r="I805417" s="713"/>
    </row>
    <row r="805418" spans="9:9">
      <c r="I805418" s="713"/>
    </row>
    <row r="805419" spans="9:9">
      <c r="I805419" s="713"/>
    </row>
    <row r="805420" spans="9:9">
      <c r="I805420" s="713"/>
    </row>
    <row r="805421" spans="9:9">
      <c r="I805421" s="713"/>
    </row>
    <row r="805422" spans="9:9">
      <c r="I805422" s="713"/>
    </row>
    <row r="805423" spans="9:9">
      <c r="I805423" s="713"/>
    </row>
    <row r="805424" spans="9:9">
      <c r="I805424" s="713"/>
    </row>
    <row r="805425" spans="9:9">
      <c r="I805425" s="713"/>
    </row>
    <row r="805426" spans="9:9">
      <c r="I805426" s="713"/>
    </row>
    <row r="805427" spans="9:9">
      <c r="I805427" s="713"/>
    </row>
    <row r="805428" spans="9:9">
      <c r="I805428" s="713"/>
    </row>
    <row r="805429" spans="9:9">
      <c r="I805429" s="713"/>
    </row>
    <row r="805430" spans="9:9">
      <c r="I805430" s="713"/>
    </row>
    <row r="805431" spans="9:9">
      <c r="I805431" s="713"/>
    </row>
    <row r="805432" spans="9:9">
      <c r="I805432" s="713"/>
    </row>
    <row r="805433" spans="9:9">
      <c r="I805433" s="713"/>
    </row>
    <row r="805434" spans="9:9">
      <c r="I805434" s="713"/>
    </row>
    <row r="805435" spans="9:9">
      <c r="I805435" s="713"/>
    </row>
    <row r="805436" spans="9:9">
      <c r="I805436" s="713"/>
    </row>
    <row r="805437" spans="9:9">
      <c r="I805437" s="713"/>
    </row>
    <row r="805438" spans="9:9">
      <c r="I805438" s="713"/>
    </row>
    <row r="805439" spans="9:9">
      <c r="I805439" s="713"/>
    </row>
    <row r="805440" spans="9:9">
      <c r="I805440" s="713"/>
    </row>
    <row r="805441" spans="9:9">
      <c r="I805441" s="713"/>
    </row>
    <row r="805442" spans="9:9">
      <c r="I805442" s="713"/>
    </row>
    <row r="805443" spans="9:9">
      <c r="I805443" s="713"/>
    </row>
    <row r="805444" spans="9:9">
      <c r="I805444" s="713"/>
    </row>
    <row r="805445" spans="9:9">
      <c r="I805445" s="713"/>
    </row>
    <row r="805446" spans="9:9">
      <c r="I805446" s="713"/>
    </row>
    <row r="805447" spans="9:9">
      <c r="I805447" s="713"/>
    </row>
    <row r="805448" spans="9:9">
      <c r="I805448" s="713"/>
    </row>
    <row r="805449" spans="9:9">
      <c r="I805449" s="713"/>
    </row>
    <row r="805450" spans="9:9">
      <c r="I805450" s="713"/>
    </row>
    <row r="805451" spans="9:9">
      <c r="I805451" s="713"/>
    </row>
    <row r="805452" spans="9:9">
      <c r="I805452" s="713"/>
    </row>
    <row r="805453" spans="9:9">
      <c r="I805453" s="713"/>
    </row>
    <row r="805454" spans="9:9">
      <c r="I805454" s="713"/>
    </row>
    <row r="805455" spans="9:9">
      <c r="I805455" s="713"/>
    </row>
    <row r="805456" spans="9:9">
      <c r="I805456" s="713"/>
    </row>
    <row r="805457" spans="9:9">
      <c r="I805457" s="713"/>
    </row>
    <row r="805458" spans="9:9">
      <c r="I805458" s="713"/>
    </row>
    <row r="805459" spans="9:9">
      <c r="I805459" s="713"/>
    </row>
    <row r="805460" spans="9:9">
      <c r="I805460" s="713"/>
    </row>
    <row r="805461" spans="9:9">
      <c r="I805461" s="713"/>
    </row>
    <row r="805462" spans="9:9">
      <c r="I805462" s="713"/>
    </row>
    <row r="805463" spans="9:9">
      <c r="I805463" s="713"/>
    </row>
    <row r="805464" spans="9:9">
      <c r="I805464" s="713"/>
    </row>
    <row r="805465" spans="9:9">
      <c r="I805465" s="713"/>
    </row>
    <row r="805466" spans="9:9">
      <c r="I805466" s="713"/>
    </row>
    <row r="805467" spans="9:9">
      <c r="I805467" s="713"/>
    </row>
    <row r="805468" spans="9:9">
      <c r="I805468" s="713"/>
    </row>
    <row r="805469" spans="9:9">
      <c r="I805469" s="713"/>
    </row>
    <row r="805470" spans="9:9">
      <c r="I805470" s="713"/>
    </row>
    <row r="805471" spans="9:9">
      <c r="I805471" s="713"/>
    </row>
    <row r="805472" spans="9:9">
      <c r="I805472" s="713"/>
    </row>
    <row r="805473" spans="9:9">
      <c r="I805473" s="713"/>
    </row>
    <row r="805474" spans="9:9">
      <c r="I805474" s="713"/>
    </row>
    <row r="805475" spans="9:9">
      <c r="I805475" s="713"/>
    </row>
    <row r="805476" spans="9:9">
      <c r="I805476" s="713"/>
    </row>
    <row r="805477" spans="9:9">
      <c r="I805477" s="713"/>
    </row>
    <row r="805478" spans="9:9">
      <c r="I805478" s="713"/>
    </row>
    <row r="805479" spans="9:9">
      <c r="I805479" s="713"/>
    </row>
    <row r="805480" spans="9:9">
      <c r="I805480" s="713"/>
    </row>
    <row r="805481" spans="9:9">
      <c r="I805481" s="713"/>
    </row>
    <row r="805482" spans="9:9">
      <c r="I805482" s="713"/>
    </row>
    <row r="805483" spans="9:9">
      <c r="I805483" s="713"/>
    </row>
    <row r="805484" spans="9:9">
      <c r="I805484" s="713"/>
    </row>
    <row r="805485" spans="9:9">
      <c r="I805485" s="713"/>
    </row>
    <row r="805486" spans="9:9">
      <c r="I805486" s="713"/>
    </row>
    <row r="805487" spans="9:9">
      <c r="I805487" s="713"/>
    </row>
    <row r="805488" spans="9:9">
      <c r="I805488" s="713"/>
    </row>
    <row r="805489" spans="9:9">
      <c r="I805489" s="713"/>
    </row>
    <row r="805490" spans="9:9">
      <c r="I805490" s="713"/>
    </row>
    <row r="805491" spans="9:9">
      <c r="I805491" s="713"/>
    </row>
    <row r="805492" spans="9:9">
      <c r="I805492" s="713"/>
    </row>
    <row r="805493" spans="9:9">
      <c r="I805493" s="713"/>
    </row>
    <row r="805494" spans="9:9">
      <c r="I805494" s="713"/>
    </row>
    <row r="805495" spans="9:9">
      <c r="I805495" s="713"/>
    </row>
    <row r="805496" spans="9:9">
      <c r="I805496" s="713"/>
    </row>
    <row r="805497" spans="9:9">
      <c r="I805497" s="713"/>
    </row>
    <row r="805498" spans="9:9">
      <c r="I805498" s="713"/>
    </row>
    <row r="805499" spans="9:9">
      <c r="I805499" s="713"/>
    </row>
    <row r="805500" spans="9:9">
      <c r="I805500" s="713"/>
    </row>
    <row r="805501" spans="9:9">
      <c r="I805501" s="713"/>
    </row>
    <row r="805502" spans="9:9">
      <c r="I805502" s="713"/>
    </row>
    <row r="805503" spans="9:9">
      <c r="I805503" s="713"/>
    </row>
    <row r="805504" spans="9:9">
      <c r="I805504" s="713"/>
    </row>
    <row r="805505" spans="9:9">
      <c r="I805505" s="713"/>
    </row>
    <row r="805506" spans="9:9">
      <c r="I805506" s="713"/>
    </row>
    <row r="805507" spans="9:9">
      <c r="I805507" s="713"/>
    </row>
    <row r="805508" spans="9:9">
      <c r="I805508" s="713"/>
    </row>
    <row r="805509" spans="9:9">
      <c r="I805509" s="713"/>
    </row>
    <row r="805510" spans="9:9">
      <c r="I805510" s="713"/>
    </row>
    <row r="805511" spans="9:9">
      <c r="I805511" s="713"/>
    </row>
    <row r="805512" spans="9:9">
      <c r="I805512" s="713"/>
    </row>
    <row r="805513" spans="9:9">
      <c r="I805513" s="713"/>
    </row>
    <row r="805514" spans="9:9">
      <c r="I805514" s="713"/>
    </row>
    <row r="805515" spans="9:9">
      <c r="I805515" s="713"/>
    </row>
    <row r="805516" spans="9:9">
      <c r="I805516" s="713"/>
    </row>
    <row r="805517" spans="9:9">
      <c r="I805517" s="713"/>
    </row>
    <row r="805518" spans="9:9">
      <c r="I805518" s="713"/>
    </row>
    <row r="805519" spans="9:9">
      <c r="I805519" s="713"/>
    </row>
    <row r="805520" spans="9:9">
      <c r="I805520" s="713"/>
    </row>
    <row r="805521" spans="9:9">
      <c r="I805521" s="713"/>
    </row>
    <row r="805522" spans="9:9">
      <c r="I805522" s="713"/>
    </row>
    <row r="805523" spans="9:9">
      <c r="I805523" s="713"/>
    </row>
    <row r="805524" spans="9:9">
      <c r="I805524" s="713"/>
    </row>
    <row r="805525" spans="9:9">
      <c r="I805525" s="713"/>
    </row>
    <row r="805526" spans="9:9">
      <c r="I805526" s="713"/>
    </row>
    <row r="805527" spans="9:9">
      <c r="I805527" s="713"/>
    </row>
    <row r="805528" spans="9:9">
      <c r="I805528" s="713"/>
    </row>
    <row r="805529" spans="9:9">
      <c r="I805529" s="713"/>
    </row>
    <row r="805530" spans="9:9">
      <c r="I805530" s="713"/>
    </row>
    <row r="805531" spans="9:9">
      <c r="I805531" s="713"/>
    </row>
    <row r="805532" spans="9:9">
      <c r="I805532" s="713"/>
    </row>
    <row r="805533" spans="9:9">
      <c r="I805533" s="713"/>
    </row>
    <row r="805534" spans="9:9">
      <c r="I805534" s="713"/>
    </row>
    <row r="805535" spans="9:9">
      <c r="I805535" s="713"/>
    </row>
    <row r="805536" spans="9:9">
      <c r="I805536" s="713"/>
    </row>
    <row r="805537" spans="9:9">
      <c r="I805537" s="713"/>
    </row>
    <row r="805538" spans="9:9">
      <c r="I805538" s="713"/>
    </row>
    <row r="805539" spans="9:9">
      <c r="I805539" s="713"/>
    </row>
    <row r="805540" spans="9:9">
      <c r="I805540" s="713"/>
    </row>
    <row r="805541" spans="9:9">
      <c r="I805541" s="713"/>
    </row>
    <row r="805542" spans="9:9">
      <c r="I805542" s="713"/>
    </row>
    <row r="805543" spans="9:9">
      <c r="I805543" s="713"/>
    </row>
    <row r="805544" spans="9:9">
      <c r="I805544" s="713"/>
    </row>
    <row r="805545" spans="9:9">
      <c r="I805545" s="713"/>
    </row>
    <row r="805546" spans="9:9">
      <c r="I805546" s="713"/>
    </row>
    <row r="805547" spans="9:9">
      <c r="I805547" s="713"/>
    </row>
    <row r="805548" spans="9:9">
      <c r="I805548" s="713"/>
    </row>
    <row r="805549" spans="9:9">
      <c r="I805549" s="713"/>
    </row>
    <row r="805550" spans="9:9">
      <c r="I805550" s="713"/>
    </row>
    <row r="805551" spans="9:9">
      <c r="I805551" s="713"/>
    </row>
    <row r="805552" spans="9:9">
      <c r="I805552" s="713"/>
    </row>
    <row r="805553" spans="9:9">
      <c r="I805553" s="713"/>
    </row>
    <row r="805554" spans="9:9">
      <c r="I805554" s="713"/>
    </row>
    <row r="805555" spans="9:9">
      <c r="I805555" s="713"/>
    </row>
    <row r="805556" spans="9:9">
      <c r="I805556" s="713"/>
    </row>
    <row r="805557" spans="9:9">
      <c r="I805557" s="713"/>
    </row>
    <row r="805558" spans="9:9">
      <c r="I805558" s="713"/>
    </row>
    <row r="805559" spans="9:9">
      <c r="I805559" s="713"/>
    </row>
    <row r="805560" spans="9:9">
      <c r="I805560" s="713"/>
    </row>
    <row r="805561" spans="9:9">
      <c r="I805561" s="713"/>
    </row>
    <row r="805562" spans="9:9">
      <c r="I805562" s="713"/>
    </row>
    <row r="805563" spans="9:9">
      <c r="I805563" s="713"/>
    </row>
    <row r="805564" spans="9:9">
      <c r="I805564" s="713"/>
    </row>
    <row r="805565" spans="9:9">
      <c r="I805565" s="713"/>
    </row>
    <row r="805566" spans="9:9">
      <c r="I805566" s="713"/>
    </row>
    <row r="805567" spans="9:9">
      <c r="I805567" s="713"/>
    </row>
    <row r="805568" spans="9:9">
      <c r="I805568" s="713"/>
    </row>
    <row r="805569" spans="9:9">
      <c r="I805569" s="713"/>
    </row>
    <row r="805570" spans="9:9">
      <c r="I805570" s="713"/>
    </row>
    <row r="805571" spans="9:9">
      <c r="I805571" s="713"/>
    </row>
    <row r="805572" spans="9:9">
      <c r="I805572" s="713"/>
    </row>
    <row r="805573" spans="9:9">
      <c r="I805573" s="713"/>
    </row>
    <row r="805574" spans="9:9">
      <c r="I805574" s="713"/>
    </row>
    <row r="805575" spans="9:9">
      <c r="I805575" s="713"/>
    </row>
    <row r="805576" spans="9:9">
      <c r="I805576" s="713"/>
    </row>
    <row r="805577" spans="9:9">
      <c r="I805577" s="713"/>
    </row>
    <row r="805578" spans="9:9">
      <c r="I805578" s="713"/>
    </row>
    <row r="805579" spans="9:9">
      <c r="I805579" s="713"/>
    </row>
    <row r="805580" spans="9:9">
      <c r="I805580" s="713"/>
    </row>
    <row r="805581" spans="9:9">
      <c r="I805581" s="713"/>
    </row>
    <row r="805582" spans="9:9">
      <c r="I805582" s="713"/>
    </row>
    <row r="805583" spans="9:9">
      <c r="I805583" s="713"/>
    </row>
    <row r="805584" spans="9:9">
      <c r="I805584" s="713"/>
    </row>
    <row r="805585" spans="9:9">
      <c r="I805585" s="713"/>
    </row>
    <row r="805586" spans="9:9">
      <c r="I805586" s="713"/>
    </row>
    <row r="805587" spans="9:9">
      <c r="I805587" s="713"/>
    </row>
    <row r="805588" spans="9:9">
      <c r="I805588" s="713"/>
    </row>
    <row r="805589" spans="9:9">
      <c r="I805589" s="713"/>
    </row>
    <row r="805590" spans="9:9">
      <c r="I805590" s="713"/>
    </row>
    <row r="805591" spans="9:9">
      <c r="I805591" s="713"/>
    </row>
    <row r="805592" spans="9:9">
      <c r="I805592" s="713"/>
    </row>
    <row r="805593" spans="9:9">
      <c r="I805593" s="713"/>
    </row>
    <row r="805594" spans="9:9">
      <c r="I805594" s="713"/>
    </row>
    <row r="805595" spans="9:9">
      <c r="I805595" s="713"/>
    </row>
    <row r="805596" spans="9:9">
      <c r="I805596" s="713"/>
    </row>
    <row r="805597" spans="9:9">
      <c r="I805597" s="713"/>
    </row>
    <row r="805598" spans="9:9">
      <c r="I805598" s="713"/>
    </row>
    <row r="805599" spans="9:9">
      <c r="I805599" s="713"/>
    </row>
    <row r="805600" spans="9:9">
      <c r="I805600" s="713"/>
    </row>
    <row r="805601" spans="9:9">
      <c r="I805601" s="713"/>
    </row>
    <row r="805602" spans="9:9">
      <c r="I805602" s="713"/>
    </row>
    <row r="805603" spans="9:9">
      <c r="I805603" s="713"/>
    </row>
    <row r="805604" spans="9:9">
      <c r="I805604" s="713"/>
    </row>
    <row r="805605" spans="9:9">
      <c r="I805605" s="713"/>
    </row>
    <row r="805606" spans="9:9">
      <c r="I805606" s="713"/>
    </row>
    <row r="805607" spans="9:9">
      <c r="I805607" s="713"/>
    </row>
    <row r="805608" spans="9:9">
      <c r="I805608" s="713"/>
    </row>
    <row r="805609" spans="9:9">
      <c r="I805609" s="713"/>
    </row>
    <row r="805610" spans="9:9">
      <c r="I805610" s="713"/>
    </row>
    <row r="805611" spans="9:9">
      <c r="I805611" s="713"/>
    </row>
    <row r="805612" spans="9:9">
      <c r="I805612" s="713"/>
    </row>
    <row r="805613" spans="9:9">
      <c r="I805613" s="713"/>
    </row>
    <row r="805614" spans="9:9">
      <c r="I805614" s="713"/>
    </row>
    <row r="805615" spans="9:9">
      <c r="I805615" s="713"/>
    </row>
    <row r="805616" spans="9:9">
      <c r="I805616" s="713"/>
    </row>
    <row r="805617" spans="9:9">
      <c r="I805617" s="713"/>
    </row>
    <row r="805618" spans="9:9">
      <c r="I805618" s="713"/>
    </row>
    <row r="805619" spans="9:9">
      <c r="I805619" s="713"/>
    </row>
    <row r="805620" spans="9:9">
      <c r="I805620" s="713"/>
    </row>
    <row r="805621" spans="9:9">
      <c r="I805621" s="713"/>
    </row>
    <row r="805622" spans="9:9">
      <c r="I805622" s="713"/>
    </row>
    <row r="805623" spans="9:9">
      <c r="I805623" s="713"/>
    </row>
    <row r="805624" spans="9:9">
      <c r="I805624" s="713"/>
    </row>
    <row r="805625" spans="9:9">
      <c r="I805625" s="713"/>
    </row>
    <row r="805626" spans="9:9">
      <c r="I805626" s="713"/>
    </row>
    <row r="805627" spans="9:9">
      <c r="I805627" s="713"/>
    </row>
    <row r="805628" spans="9:9">
      <c r="I805628" s="713"/>
    </row>
    <row r="805629" spans="9:9">
      <c r="I805629" s="713"/>
    </row>
    <row r="805630" spans="9:9">
      <c r="I805630" s="713"/>
    </row>
    <row r="805631" spans="9:9">
      <c r="I805631" s="713"/>
    </row>
    <row r="805632" spans="9:9">
      <c r="I805632" s="713"/>
    </row>
    <row r="805633" spans="9:9">
      <c r="I805633" s="713"/>
    </row>
    <row r="805634" spans="9:9">
      <c r="I805634" s="713"/>
    </row>
    <row r="805635" spans="9:9">
      <c r="I805635" s="713"/>
    </row>
    <row r="805636" spans="9:9">
      <c r="I805636" s="713"/>
    </row>
    <row r="805637" spans="9:9">
      <c r="I805637" s="713"/>
    </row>
    <row r="805638" spans="9:9">
      <c r="I805638" s="713"/>
    </row>
    <row r="805639" spans="9:9">
      <c r="I805639" s="713"/>
    </row>
    <row r="805640" spans="9:9">
      <c r="I805640" s="713"/>
    </row>
    <row r="805641" spans="9:9">
      <c r="I805641" s="713"/>
    </row>
    <row r="805642" spans="9:9">
      <c r="I805642" s="713"/>
    </row>
    <row r="805643" spans="9:9">
      <c r="I805643" s="713"/>
    </row>
    <row r="805644" spans="9:9">
      <c r="I805644" s="713"/>
    </row>
    <row r="805645" spans="9:9">
      <c r="I805645" s="713"/>
    </row>
    <row r="805646" spans="9:9">
      <c r="I805646" s="713"/>
    </row>
    <row r="805647" spans="9:9">
      <c r="I805647" s="713"/>
    </row>
    <row r="805648" spans="9:9">
      <c r="I805648" s="713"/>
    </row>
    <row r="805649" spans="9:9">
      <c r="I805649" s="713"/>
    </row>
    <row r="805650" spans="9:9">
      <c r="I805650" s="713"/>
    </row>
    <row r="805651" spans="9:9">
      <c r="I805651" s="713"/>
    </row>
    <row r="805652" spans="9:9">
      <c r="I805652" s="713"/>
    </row>
    <row r="805653" spans="9:9">
      <c r="I805653" s="713"/>
    </row>
    <row r="805654" spans="9:9">
      <c r="I805654" s="713"/>
    </row>
    <row r="805655" spans="9:9">
      <c r="I805655" s="713"/>
    </row>
    <row r="805656" spans="9:9">
      <c r="I805656" s="713"/>
    </row>
    <row r="805657" spans="9:9">
      <c r="I805657" s="713"/>
    </row>
    <row r="805658" spans="9:9">
      <c r="I805658" s="713"/>
    </row>
    <row r="805659" spans="9:9">
      <c r="I805659" s="713"/>
    </row>
    <row r="805660" spans="9:9">
      <c r="I805660" s="713"/>
    </row>
    <row r="805661" spans="9:9">
      <c r="I805661" s="713"/>
    </row>
    <row r="805662" spans="9:9">
      <c r="I805662" s="713"/>
    </row>
    <row r="805663" spans="9:9">
      <c r="I805663" s="713"/>
    </row>
    <row r="805664" spans="9:9">
      <c r="I805664" s="713"/>
    </row>
    <row r="805665" spans="9:9">
      <c r="I805665" s="713"/>
    </row>
    <row r="805666" spans="9:9">
      <c r="I805666" s="713"/>
    </row>
    <row r="805667" spans="9:9">
      <c r="I805667" s="713"/>
    </row>
    <row r="805668" spans="9:9">
      <c r="I805668" s="713"/>
    </row>
    <row r="805669" spans="9:9">
      <c r="I805669" s="713"/>
    </row>
    <row r="805670" spans="9:9">
      <c r="I805670" s="713"/>
    </row>
    <row r="805671" spans="9:9">
      <c r="I805671" s="713"/>
    </row>
    <row r="805672" spans="9:9">
      <c r="I805672" s="713"/>
    </row>
    <row r="805673" spans="9:9">
      <c r="I805673" s="713"/>
    </row>
    <row r="805674" spans="9:9">
      <c r="I805674" s="713"/>
    </row>
    <row r="805675" spans="9:9">
      <c r="I805675" s="713"/>
    </row>
    <row r="805676" spans="9:9">
      <c r="I805676" s="713"/>
    </row>
    <row r="805677" spans="9:9">
      <c r="I805677" s="713"/>
    </row>
    <row r="805678" spans="9:9">
      <c r="I805678" s="713"/>
    </row>
    <row r="805679" spans="9:9">
      <c r="I805679" s="713"/>
    </row>
    <row r="805680" spans="9:9">
      <c r="I805680" s="713"/>
    </row>
    <row r="805681" spans="9:9">
      <c r="I805681" s="713"/>
    </row>
    <row r="805682" spans="9:9">
      <c r="I805682" s="713"/>
    </row>
    <row r="805683" spans="9:9">
      <c r="I805683" s="713"/>
    </row>
    <row r="805684" spans="9:9">
      <c r="I805684" s="713"/>
    </row>
    <row r="805685" spans="9:9">
      <c r="I805685" s="713"/>
    </row>
    <row r="805686" spans="9:9">
      <c r="I805686" s="713"/>
    </row>
    <row r="805687" spans="9:9">
      <c r="I805687" s="713"/>
    </row>
    <row r="805688" spans="9:9">
      <c r="I805688" s="713"/>
    </row>
    <row r="805689" spans="9:9">
      <c r="I805689" s="713"/>
    </row>
    <row r="805690" spans="9:9">
      <c r="I805690" s="713"/>
    </row>
    <row r="805691" spans="9:9">
      <c r="I805691" s="713"/>
    </row>
    <row r="805692" spans="9:9">
      <c r="I805692" s="713"/>
    </row>
    <row r="805693" spans="9:9">
      <c r="I805693" s="713"/>
    </row>
    <row r="805694" spans="9:9">
      <c r="I805694" s="713"/>
    </row>
    <row r="805695" spans="9:9">
      <c r="I805695" s="713"/>
    </row>
    <row r="805696" spans="9:9">
      <c r="I805696" s="713"/>
    </row>
    <row r="805697" spans="9:9">
      <c r="I805697" s="713"/>
    </row>
    <row r="805698" spans="9:9">
      <c r="I805698" s="713"/>
    </row>
    <row r="805699" spans="9:9">
      <c r="I805699" s="713"/>
    </row>
    <row r="805700" spans="9:9">
      <c r="I805700" s="713"/>
    </row>
    <row r="805701" spans="9:9">
      <c r="I805701" s="713"/>
    </row>
    <row r="805702" spans="9:9">
      <c r="I805702" s="713"/>
    </row>
    <row r="805703" spans="9:9">
      <c r="I805703" s="713"/>
    </row>
    <row r="805704" spans="9:9">
      <c r="I805704" s="713"/>
    </row>
    <row r="805705" spans="9:9">
      <c r="I805705" s="713"/>
    </row>
    <row r="805706" spans="9:9">
      <c r="I805706" s="713"/>
    </row>
    <row r="805707" spans="9:9">
      <c r="I805707" s="713"/>
    </row>
    <row r="805708" spans="9:9">
      <c r="I805708" s="713"/>
    </row>
    <row r="805709" spans="9:9">
      <c r="I805709" s="713"/>
    </row>
    <row r="805710" spans="9:9">
      <c r="I805710" s="713"/>
    </row>
    <row r="805711" spans="9:9">
      <c r="I805711" s="713"/>
    </row>
    <row r="805712" spans="9:9">
      <c r="I805712" s="713"/>
    </row>
    <row r="805713" spans="9:9">
      <c r="I805713" s="713"/>
    </row>
    <row r="805714" spans="9:9">
      <c r="I805714" s="713"/>
    </row>
    <row r="805715" spans="9:9">
      <c r="I805715" s="713"/>
    </row>
    <row r="805716" spans="9:9">
      <c r="I805716" s="713"/>
    </row>
    <row r="805717" spans="9:9">
      <c r="I805717" s="713"/>
    </row>
    <row r="805718" spans="9:9">
      <c r="I805718" s="713"/>
    </row>
    <row r="805719" spans="9:9">
      <c r="I805719" s="713"/>
    </row>
    <row r="805720" spans="9:9">
      <c r="I805720" s="713"/>
    </row>
    <row r="805721" spans="9:9">
      <c r="I805721" s="713"/>
    </row>
    <row r="805722" spans="9:9">
      <c r="I805722" s="713"/>
    </row>
    <row r="805723" spans="9:9">
      <c r="I805723" s="713"/>
    </row>
    <row r="805724" spans="9:9">
      <c r="I805724" s="713"/>
    </row>
    <row r="805725" spans="9:9">
      <c r="I805725" s="713"/>
    </row>
    <row r="805726" spans="9:9">
      <c r="I805726" s="713"/>
    </row>
    <row r="805727" spans="9:9">
      <c r="I805727" s="713"/>
    </row>
    <row r="805728" spans="9:9">
      <c r="I805728" s="713"/>
    </row>
    <row r="805729" spans="9:9">
      <c r="I805729" s="713"/>
    </row>
    <row r="805730" spans="9:9">
      <c r="I805730" s="713"/>
    </row>
    <row r="805731" spans="9:9">
      <c r="I805731" s="713"/>
    </row>
    <row r="805732" spans="9:9">
      <c r="I805732" s="713"/>
    </row>
    <row r="805733" spans="9:9">
      <c r="I805733" s="713"/>
    </row>
    <row r="805734" spans="9:9">
      <c r="I805734" s="713"/>
    </row>
    <row r="805735" spans="9:9">
      <c r="I805735" s="713"/>
    </row>
    <row r="805736" spans="9:9">
      <c r="I805736" s="713"/>
    </row>
    <row r="805737" spans="9:9">
      <c r="I805737" s="713"/>
    </row>
    <row r="805738" spans="9:9">
      <c r="I805738" s="713"/>
    </row>
    <row r="805739" spans="9:9">
      <c r="I805739" s="713"/>
    </row>
    <row r="805740" spans="9:9">
      <c r="I805740" s="713"/>
    </row>
    <row r="805741" spans="9:9">
      <c r="I805741" s="713"/>
    </row>
    <row r="805742" spans="9:9">
      <c r="I805742" s="713"/>
    </row>
    <row r="805743" spans="9:9">
      <c r="I805743" s="713"/>
    </row>
    <row r="805744" spans="9:9">
      <c r="I805744" s="713"/>
    </row>
    <row r="805745" spans="9:9">
      <c r="I805745" s="713"/>
    </row>
    <row r="805746" spans="9:9">
      <c r="I805746" s="713"/>
    </row>
    <row r="805747" spans="9:9">
      <c r="I805747" s="713"/>
    </row>
    <row r="805748" spans="9:9">
      <c r="I805748" s="713"/>
    </row>
    <row r="805749" spans="9:9">
      <c r="I805749" s="713"/>
    </row>
    <row r="805750" spans="9:9">
      <c r="I805750" s="713"/>
    </row>
    <row r="805751" spans="9:9">
      <c r="I805751" s="713"/>
    </row>
    <row r="805752" spans="9:9">
      <c r="I805752" s="713"/>
    </row>
    <row r="805753" spans="9:9">
      <c r="I805753" s="713"/>
    </row>
    <row r="805754" spans="9:9">
      <c r="I805754" s="713"/>
    </row>
    <row r="805755" spans="9:9">
      <c r="I805755" s="713"/>
    </row>
    <row r="805756" spans="9:9">
      <c r="I805756" s="713"/>
    </row>
    <row r="805757" spans="9:9">
      <c r="I805757" s="713"/>
    </row>
    <row r="805758" spans="9:9">
      <c r="I805758" s="713"/>
    </row>
    <row r="805759" spans="9:9">
      <c r="I805759" s="713"/>
    </row>
    <row r="805760" spans="9:9">
      <c r="I805760" s="713"/>
    </row>
    <row r="805761" spans="9:9">
      <c r="I805761" s="713"/>
    </row>
    <row r="805762" spans="9:9">
      <c r="I805762" s="713"/>
    </row>
    <row r="805763" spans="9:9">
      <c r="I805763" s="713"/>
    </row>
    <row r="805764" spans="9:9">
      <c r="I805764" s="713"/>
    </row>
    <row r="805765" spans="9:9">
      <c r="I805765" s="713"/>
    </row>
    <row r="805766" spans="9:9">
      <c r="I805766" s="713"/>
    </row>
    <row r="805767" spans="9:9">
      <c r="I805767" s="713"/>
    </row>
    <row r="805768" spans="9:9">
      <c r="I805768" s="713"/>
    </row>
    <row r="805769" spans="9:9">
      <c r="I805769" s="713"/>
    </row>
    <row r="805770" spans="9:9">
      <c r="I805770" s="713"/>
    </row>
    <row r="805771" spans="9:9">
      <c r="I805771" s="713"/>
    </row>
    <row r="805772" spans="9:9">
      <c r="I805772" s="713"/>
    </row>
    <row r="805773" spans="9:9">
      <c r="I805773" s="713"/>
    </row>
    <row r="805774" spans="9:9">
      <c r="I805774" s="713"/>
    </row>
    <row r="805775" spans="9:9">
      <c r="I805775" s="713"/>
    </row>
    <row r="805776" spans="9:9">
      <c r="I805776" s="713"/>
    </row>
    <row r="805777" spans="9:9">
      <c r="I805777" s="713"/>
    </row>
    <row r="805778" spans="9:9">
      <c r="I805778" s="713"/>
    </row>
    <row r="805779" spans="9:9">
      <c r="I805779" s="713"/>
    </row>
    <row r="805780" spans="9:9">
      <c r="I805780" s="713"/>
    </row>
    <row r="805781" spans="9:9">
      <c r="I805781" s="713"/>
    </row>
    <row r="805782" spans="9:9">
      <c r="I805782" s="713"/>
    </row>
    <row r="805783" spans="9:9">
      <c r="I805783" s="713"/>
    </row>
    <row r="805784" spans="9:9">
      <c r="I805784" s="713"/>
    </row>
    <row r="805785" spans="9:9">
      <c r="I805785" s="713"/>
    </row>
    <row r="805786" spans="9:9">
      <c r="I805786" s="713"/>
    </row>
    <row r="805787" spans="9:9">
      <c r="I805787" s="713"/>
    </row>
    <row r="805788" spans="9:9">
      <c r="I805788" s="713"/>
    </row>
    <row r="805789" spans="9:9">
      <c r="I805789" s="713"/>
    </row>
    <row r="805790" spans="9:9">
      <c r="I805790" s="713"/>
    </row>
    <row r="805791" spans="9:9">
      <c r="I805791" s="713"/>
    </row>
    <row r="805792" spans="9:9">
      <c r="I805792" s="713"/>
    </row>
    <row r="805793" spans="9:9">
      <c r="I805793" s="713"/>
    </row>
    <row r="805794" spans="9:9">
      <c r="I805794" s="713"/>
    </row>
    <row r="805795" spans="9:9">
      <c r="I805795" s="713"/>
    </row>
    <row r="805796" spans="9:9">
      <c r="I805796" s="713"/>
    </row>
    <row r="805797" spans="9:9">
      <c r="I805797" s="713"/>
    </row>
    <row r="805798" spans="9:9">
      <c r="I805798" s="713"/>
    </row>
    <row r="805799" spans="9:9">
      <c r="I805799" s="713"/>
    </row>
    <row r="805800" spans="9:9">
      <c r="I805800" s="713"/>
    </row>
    <row r="805801" spans="9:9">
      <c r="I805801" s="713"/>
    </row>
    <row r="805802" spans="9:9">
      <c r="I805802" s="713"/>
    </row>
    <row r="805803" spans="9:9">
      <c r="I805803" s="713"/>
    </row>
    <row r="805804" spans="9:9">
      <c r="I805804" s="713"/>
    </row>
    <row r="805805" spans="9:9">
      <c r="I805805" s="713"/>
    </row>
    <row r="805806" spans="9:9">
      <c r="I805806" s="713"/>
    </row>
    <row r="805807" spans="9:9">
      <c r="I805807" s="713"/>
    </row>
    <row r="805808" spans="9:9">
      <c r="I805808" s="713"/>
    </row>
    <row r="805809" spans="9:9">
      <c r="I805809" s="713"/>
    </row>
    <row r="805810" spans="9:9">
      <c r="I805810" s="713"/>
    </row>
    <row r="805811" spans="9:9">
      <c r="I805811" s="713"/>
    </row>
    <row r="805812" spans="9:9">
      <c r="I805812" s="713"/>
    </row>
    <row r="805813" spans="9:9">
      <c r="I805813" s="713"/>
    </row>
    <row r="805814" spans="9:9">
      <c r="I805814" s="713"/>
    </row>
    <row r="805815" spans="9:9">
      <c r="I805815" s="713"/>
    </row>
    <row r="805816" spans="9:9">
      <c r="I805816" s="713"/>
    </row>
    <row r="805817" spans="9:9">
      <c r="I805817" s="713"/>
    </row>
    <row r="805818" spans="9:9">
      <c r="I805818" s="713"/>
    </row>
    <row r="805819" spans="9:9">
      <c r="I805819" s="713"/>
    </row>
    <row r="805820" spans="9:9">
      <c r="I805820" s="713"/>
    </row>
    <row r="805821" spans="9:9">
      <c r="I805821" s="713"/>
    </row>
    <row r="805822" spans="9:9">
      <c r="I805822" s="713"/>
    </row>
    <row r="805823" spans="9:9">
      <c r="I805823" s="713"/>
    </row>
    <row r="805824" spans="9:9">
      <c r="I805824" s="713"/>
    </row>
    <row r="805825" spans="9:9">
      <c r="I805825" s="713"/>
    </row>
    <row r="805826" spans="9:9">
      <c r="I805826" s="713"/>
    </row>
    <row r="805827" spans="9:9">
      <c r="I805827" s="713"/>
    </row>
    <row r="805828" spans="9:9">
      <c r="I805828" s="713"/>
    </row>
    <row r="805829" spans="9:9">
      <c r="I805829" s="713"/>
    </row>
    <row r="805830" spans="9:9">
      <c r="I805830" s="713"/>
    </row>
    <row r="805831" spans="9:9">
      <c r="I805831" s="713"/>
    </row>
    <row r="805832" spans="9:9">
      <c r="I805832" s="713"/>
    </row>
    <row r="805833" spans="9:9">
      <c r="I805833" s="713"/>
    </row>
    <row r="805834" spans="9:9">
      <c r="I805834" s="713"/>
    </row>
    <row r="805835" spans="9:9">
      <c r="I805835" s="713"/>
    </row>
    <row r="805836" spans="9:9">
      <c r="I805836" s="713"/>
    </row>
    <row r="805837" spans="9:9">
      <c r="I805837" s="713"/>
    </row>
    <row r="805838" spans="9:9">
      <c r="I805838" s="713"/>
    </row>
    <row r="805839" spans="9:9">
      <c r="I805839" s="713"/>
    </row>
    <row r="805840" spans="9:9">
      <c r="I805840" s="713"/>
    </row>
    <row r="805841" spans="9:9">
      <c r="I805841" s="713"/>
    </row>
    <row r="805842" spans="9:9">
      <c r="I805842" s="713"/>
    </row>
    <row r="805843" spans="9:9">
      <c r="I805843" s="713"/>
    </row>
    <row r="805844" spans="9:9">
      <c r="I805844" s="713"/>
    </row>
    <row r="805845" spans="9:9">
      <c r="I805845" s="713"/>
    </row>
    <row r="805846" spans="9:9">
      <c r="I805846" s="713"/>
    </row>
    <row r="805847" spans="9:9">
      <c r="I805847" s="713"/>
    </row>
    <row r="805848" spans="9:9">
      <c r="I805848" s="713"/>
    </row>
    <row r="805849" spans="9:9">
      <c r="I805849" s="713"/>
    </row>
    <row r="805850" spans="9:9">
      <c r="I805850" s="713"/>
    </row>
    <row r="805851" spans="9:9">
      <c r="I805851" s="713"/>
    </row>
    <row r="805852" spans="9:9">
      <c r="I805852" s="713"/>
    </row>
    <row r="805853" spans="9:9">
      <c r="I805853" s="713"/>
    </row>
    <row r="805854" spans="9:9">
      <c r="I805854" s="713"/>
    </row>
    <row r="805855" spans="9:9">
      <c r="I805855" s="713"/>
    </row>
    <row r="805856" spans="9:9">
      <c r="I805856" s="713"/>
    </row>
    <row r="805857" spans="9:9">
      <c r="I805857" s="713"/>
    </row>
    <row r="805858" spans="9:9">
      <c r="I805858" s="713"/>
    </row>
    <row r="805859" spans="9:9">
      <c r="I805859" s="713"/>
    </row>
    <row r="805860" spans="9:9">
      <c r="I805860" s="713"/>
    </row>
    <row r="805861" spans="9:9">
      <c r="I805861" s="713"/>
    </row>
    <row r="805862" spans="9:9">
      <c r="I805862" s="713"/>
    </row>
    <row r="805863" spans="9:9">
      <c r="I805863" s="713"/>
    </row>
    <row r="805864" spans="9:9">
      <c r="I805864" s="713"/>
    </row>
    <row r="805865" spans="9:9">
      <c r="I805865" s="713"/>
    </row>
    <row r="805866" spans="9:9">
      <c r="I805866" s="713"/>
    </row>
    <row r="805867" spans="9:9">
      <c r="I805867" s="713"/>
    </row>
    <row r="805868" spans="9:9">
      <c r="I805868" s="713"/>
    </row>
    <row r="805869" spans="9:9">
      <c r="I805869" s="713"/>
    </row>
    <row r="805870" spans="9:9">
      <c r="I805870" s="713"/>
    </row>
    <row r="805871" spans="9:9">
      <c r="I805871" s="713"/>
    </row>
    <row r="805872" spans="9:9">
      <c r="I805872" s="713"/>
    </row>
    <row r="805873" spans="9:9">
      <c r="I805873" s="713"/>
    </row>
    <row r="805874" spans="9:9">
      <c r="I805874" s="713"/>
    </row>
    <row r="805875" spans="9:9">
      <c r="I805875" s="713"/>
    </row>
    <row r="805876" spans="9:9">
      <c r="I805876" s="713"/>
    </row>
    <row r="805877" spans="9:9">
      <c r="I805877" s="713"/>
    </row>
    <row r="805878" spans="9:9">
      <c r="I805878" s="713"/>
    </row>
    <row r="805879" spans="9:9">
      <c r="I805879" s="713"/>
    </row>
    <row r="805880" spans="9:9">
      <c r="I805880" s="713"/>
    </row>
    <row r="805881" spans="9:9">
      <c r="I805881" s="713"/>
    </row>
    <row r="805882" spans="9:9">
      <c r="I805882" s="713"/>
    </row>
    <row r="805883" spans="9:9">
      <c r="I805883" s="713"/>
    </row>
    <row r="805884" spans="9:9">
      <c r="I805884" s="713"/>
    </row>
    <row r="805885" spans="9:9">
      <c r="I805885" s="713"/>
    </row>
    <row r="805886" spans="9:9">
      <c r="I805886" s="713"/>
    </row>
    <row r="805887" spans="9:9">
      <c r="I805887" s="713"/>
    </row>
    <row r="805888" spans="9:9">
      <c r="I805888" s="713"/>
    </row>
    <row r="805889" spans="9:9">
      <c r="I805889" s="713"/>
    </row>
    <row r="805890" spans="9:9">
      <c r="I805890" s="713"/>
    </row>
    <row r="805891" spans="9:9">
      <c r="I805891" s="713"/>
    </row>
    <row r="805892" spans="9:9">
      <c r="I805892" s="713"/>
    </row>
    <row r="805893" spans="9:9">
      <c r="I805893" s="713"/>
    </row>
    <row r="805894" spans="9:9">
      <c r="I805894" s="713"/>
    </row>
    <row r="805895" spans="9:9">
      <c r="I805895" s="713"/>
    </row>
    <row r="805896" spans="9:9">
      <c r="I805896" s="713"/>
    </row>
    <row r="805897" spans="9:9">
      <c r="I805897" s="713"/>
    </row>
    <row r="805898" spans="9:9">
      <c r="I805898" s="713"/>
    </row>
    <row r="805899" spans="9:9">
      <c r="I805899" s="713"/>
    </row>
    <row r="805900" spans="9:9">
      <c r="I805900" s="713"/>
    </row>
    <row r="805901" spans="9:9">
      <c r="I805901" s="713"/>
    </row>
    <row r="805902" spans="9:9">
      <c r="I805902" s="713"/>
    </row>
    <row r="805903" spans="9:9">
      <c r="I805903" s="713"/>
    </row>
    <row r="805904" spans="9:9">
      <c r="I805904" s="713"/>
    </row>
    <row r="805905" spans="9:9">
      <c r="I805905" s="713"/>
    </row>
    <row r="805906" spans="9:9">
      <c r="I805906" s="713"/>
    </row>
    <row r="805907" spans="9:9">
      <c r="I805907" s="713"/>
    </row>
    <row r="805908" spans="9:9">
      <c r="I805908" s="713"/>
    </row>
    <row r="805909" spans="9:9">
      <c r="I805909" s="713"/>
    </row>
    <row r="805910" spans="9:9">
      <c r="I805910" s="713"/>
    </row>
    <row r="805911" spans="9:9">
      <c r="I805911" s="713"/>
    </row>
    <row r="805912" spans="9:9">
      <c r="I805912" s="713"/>
    </row>
    <row r="805913" spans="9:9">
      <c r="I805913" s="713"/>
    </row>
    <row r="805914" spans="9:9">
      <c r="I805914" s="713"/>
    </row>
    <row r="805915" spans="9:9">
      <c r="I805915" s="713"/>
    </row>
    <row r="805916" spans="9:9">
      <c r="I805916" s="713"/>
    </row>
    <row r="805917" spans="9:9">
      <c r="I805917" s="713"/>
    </row>
    <row r="805918" spans="9:9">
      <c r="I805918" s="713"/>
    </row>
    <row r="805919" spans="9:9">
      <c r="I805919" s="713"/>
    </row>
    <row r="805920" spans="9:9">
      <c r="I805920" s="713"/>
    </row>
    <row r="805921" spans="9:9">
      <c r="I805921" s="713"/>
    </row>
    <row r="805922" spans="9:9">
      <c r="I805922" s="713"/>
    </row>
    <row r="805923" spans="9:9">
      <c r="I805923" s="713"/>
    </row>
    <row r="805924" spans="9:9">
      <c r="I805924" s="713"/>
    </row>
    <row r="805925" spans="9:9">
      <c r="I805925" s="713"/>
    </row>
    <row r="805926" spans="9:9">
      <c r="I805926" s="713"/>
    </row>
    <row r="805927" spans="9:9">
      <c r="I805927" s="713"/>
    </row>
    <row r="805928" spans="9:9">
      <c r="I805928" s="713"/>
    </row>
    <row r="805929" spans="9:9">
      <c r="I805929" s="713"/>
    </row>
    <row r="805930" spans="9:9">
      <c r="I805930" s="713"/>
    </row>
    <row r="805931" spans="9:9">
      <c r="I805931" s="713"/>
    </row>
    <row r="805932" spans="9:9">
      <c r="I805932" s="713"/>
    </row>
    <row r="805933" spans="9:9">
      <c r="I805933" s="713"/>
    </row>
    <row r="805934" spans="9:9">
      <c r="I805934" s="713"/>
    </row>
    <row r="805935" spans="9:9">
      <c r="I805935" s="713"/>
    </row>
    <row r="805936" spans="9:9">
      <c r="I805936" s="713"/>
    </row>
    <row r="805937" spans="9:9">
      <c r="I805937" s="713"/>
    </row>
    <row r="805938" spans="9:9">
      <c r="I805938" s="713"/>
    </row>
    <row r="805939" spans="9:9">
      <c r="I805939" s="713"/>
    </row>
    <row r="805940" spans="9:9">
      <c r="I805940" s="713"/>
    </row>
    <row r="805941" spans="9:9">
      <c r="I805941" s="713"/>
    </row>
    <row r="805942" spans="9:9">
      <c r="I805942" s="713"/>
    </row>
    <row r="805943" spans="9:9">
      <c r="I805943" s="713"/>
    </row>
    <row r="805944" spans="9:9">
      <c r="I805944" s="713"/>
    </row>
    <row r="805945" spans="9:9">
      <c r="I805945" s="713"/>
    </row>
    <row r="805946" spans="9:9">
      <c r="I805946" s="713"/>
    </row>
    <row r="805947" spans="9:9">
      <c r="I805947" s="713"/>
    </row>
    <row r="805948" spans="9:9">
      <c r="I805948" s="713"/>
    </row>
    <row r="805949" spans="9:9">
      <c r="I805949" s="713"/>
    </row>
    <row r="805950" spans="9:9">
      <c r="I805950" s="713"/>
    </row>
    <row r="805951" spans="9:9">
      <c r="I805951" s="713"/>
    </row>
    <row r="805952" spans="9:9">
      <c r="I805952" s="713"/>
    </row>
    <row r="805953" spans="9:9">
      <c r="I805953" s="713"/>
    </row>
    <row r="805954" spans="9:9">
      <c r="I805954" s="713"/>
    </row>
    <row r="805955" spans="9:9">
      <c r="I805955" s="713"/>
    </row>
    <row r="805956" spans="9:9">
      <c r="I805956" s="713"/>
    </row>
    <row r="805957" spans="9:9">
      <c r="I805957" s="713"/>
    </row>
    <row r="805958" spans="9:9">
      <c r="I805958" s="713"/>
    </row>
    <row r="805959" spans="9:9">
      <c r="I805959" s="713"/>
    </row>
    <row r="805960" spans="9:9">
      <c r="I805960" s="713"/>
    </row>
    <row r="805961" spans="9:9">
      <c r="I805961" s="713"/>
    </row>
    <row r="805962" spans="9:9">
      <c r="I805962" s="713"/>
    </row>
    <row r="805963" spans="9:9">
      <c r="I805963" s="713"/>
    </row>
    <row r="805964" spans="9:9">
      <c r="I805964" s="713"/>
    </row>
    <row r="805965" spans="9:9">
      <c r="I805965" s="713"/>
    </row>
    <row r="805966" spans="9:9">
      <c r="I805966" s="713"/>
    </row>
    <row r="805967" spans="9:9">
      <c r="I805967" s="713"/>
    </row>
    <row r="805968" spans="9:9">
      <c r="I805968" s="713"/>
    </row>
    <row r="805969" spans="9:9">
      <c r="I805969" s="713"/>
    </row>
    <row r="805970" spans="9:9">
      <c r="I805970" s="713"/>
    </row>
    <row r="805971" spans="9:9">
      <c r="I805971" s="713"/>
    </row>
    <row r="805972" spans="9:9">
      <c r="I805972" s="713"/>
    </row>
    <row r="805973" spans="9:9">
      <c r="I805973" s="713"/>
    </row>
    <row r="805974" spans="9:9">
      <c r="I805974" s="713"/>
    </row>
    <row r="805975" spans="9:9">
      <c r="I805975" s="713"/>
    </row>
    <row r="805976" spans="9:9">
      <c r="I805976" s="713"/>
    </row>
    <row r="805977" spans="9:9">
      <c r="I805977" s="713"/>
    </row>
    <row r="805978" spans="9:9">
      <c r="I805978" s="713"/>
    </row>
    <row r="805979" spans="9:9">
      <c r="I805979" s="713"/>
    </row>
    <row r="805980" spans="9:9">
      <c r="I805980" s="713"/>
    </row>
    <row r="805981" spans="9:9">
      <c r="I805981" s="713"/>
    </row>
    <row r="805982" spans="9:9">
      <c r="I805982" s="713"/>
    </row>
    <row r="805983" spans="9:9">
      <c r="I805983" s="713"/>
    </row>
    <row r="805984" spans="9:9">
      <c r="I805984" s="713"/>
    </row>
    <row r="805985" spans="9:9">
      <c r="I805985" s="713"/>
    </row>
    <row r="805986" spans="9:9">
      <c r="I805986" s="713"/>
    </row>
    <row r="805987" spans="9:9">
      <c r="I805987" s="713"/>
    </row>
    <row r="805988" spans="9:9">
      <c r="I805988" s="713"/>
    </row>
    <row r="805989" spans="9:9">
      <c r="I805989" s="713"/>
    </row>
    <row r="805990" spans="9:9">
      <c r="I805990" s="713"/>
    </row>
    <row r="805991" spans="9:9">
      <c r="I805991" s="713"/>
    </row>
    <row r="805992" spans="9:9">
      <c r="I805992" s="713"/>
    </row>
    <row r="805993" spans="9:9">
      <c r="I805993" s="713"/>
    </row>
    <row r="805994" spans="9:9">
      <c r="I805994" s="713"/>
    </row>
    <row r="805995" spans="9:9">
      <c r="I805995" s="713"/>
    </row>
    <row r="805996" spans="9:9">
      <c r="I805996" s="713"/>
    </row>
    <row r="805997" spans="9:9">
      <c r="I805997" s="713"/>
    </row>
    <row r="805998" spans="9:9">
      <c r="I805998" s="713"/>
    </row>
    <row r="805999" spans="9:9">
      <c r="I805999" s="713"/>
    </row>
    <row r="806000" spans="9:9">
      <c r="I806000" s="713"/>
    </row>
    <row r="806001" spans="9:9">
      <c r="I806001" s="713"/>
    </row>
    <row r="806002" spans="9:9">
      <c r="I806002" s="713"/>
    </row>
    <row r="806003" spans="9:9">
      <c r="I806003" s="713"/>
    </row>
    <row r="806004" spans="9:9">
      <c r="I806004" s="713"/>
    </row>
    <row r="806005" spans="9:9">
      <c r="I806005" s="713"/>
    </row>
    <row r="806006" spans="9:9">
      <c r="I806006" s="713"/>
    </row>
    <row r="806007" spans="9:9">
      <c r="I806007" s="713"/>
    </row>
    <row r="806008" spans="9:9">
      <c r="I806008" s="713"/>
    </row>
    <row r="806009" spans="9:9">
      <c r="I806009" s="713"/>
    </row>
    <row r="806010" spans="9:9">
      <c r="I806010" s="713"/>
    </row>
    <row r="806011" spans="9:9">
      <c r="I806011" s="713"/>
    </row>
    <row r="806012" spans="9:9">
      <c r="I806012" s="713"/>
    </row>
    <row r="806013" spans="9:9">
      <c r="I806013" s="713"/>
    </row>
    <row r="806014" spans="9:9">
      <c r="I806014" s="713"/>
    </row>
    <row r="806015" spans="9:9">
      <c r="I806015" s="713"/>
    </row>
    <row r="806016" spans="9:9">
      <c r="I806016" s="713"/>
    </row>
    <row r="806017" spans="9:9">
      <c r="I806017" s="713"/>
    </row>
    <row r="806018" spans="9:9">
      <c r="I806018" s="713"/>
    </row>
    <row r="806019" spans="9:9">
      <c r="I806019" s="713"/>
    </row>
    <row r="806020" spans="9:9">
      <c r="I806020" s="713"/>
    </row>
    <row r="806021" spans="9:9">
      <c r="I806021" s="713"/>
    </row>
    <row r="806022" spans="9:9">
      <c r="I806022" s="713"/>
    </row>
    <row r="806023" spans="9:9">
      <c r="I806023" s="713"/>
    </row>
    <row r="806024" spans="9:9">
      <c r="I806024" s="713"/>
    </row>
    <row r="806025" spans="9:9">
      <c r="I806025" s="713"/>
    </row>
    <row r="806026" spans="9:9">
      <c r="I806026" s="713"/>
    </row>
    <row r="806027" spans="9:9">
      <c r="I806027" s="713"/>
    </row>
    <row r="806028" spans="9:9">
      <c r="I806028" s="713"/>
    </row>
    <row r="806029" spans="9:9">
      <c r="I806029" s="713"/>
    </row>
    <row r="806030" spans="9:9">
      <c r="I806030" s="713"/>
    </row>
    <row r="806031" spans="9:9">
      <c r="I806031" s="713"/>
    </row>
    <row r="806032" spans="9:9">
      <c r="I806032" s="713"/>
    </row>
    <row r="806033" spans="9:9">
      <c r="I806033" s="713"/>
    </row>
    <row r="806034" spans="9:9">
      <c r="I806034" s="713"/>
    </row>
    <row r="806035" spans="9:9">
      <c r="I806035" s="713"/>
    </row>
    <row r="806036" spans="9:9">
      <c r="I806036" s="713"/>
    </row>
    <row r="806037" spans="9:9">
      <c r="I806037" s="713"/>
    </row>
    <row r="806038" spans="9:9">
      <c r="I806038" s="713"/>
    </row>
    <row r="806039" spans="9:9">
      <c r="I806039" s="713"/>
    </row>
    <row r="806040" spans="9:9">
      <c r="I806040" s="713"/>
    </row>
    <row r="806041" spans="9:9">
      <c r="I806041" s="713"/>
    </row>
    <row r="806042" spans="9:9">
      <c r="I806042" s="713"/>
    </row>
    <row r="806043" spans="9:9">
      <c r="I806043" s="713"/>
    </row>
    <row r="806044" spans="9:9">
      <c r="I806044" s="713"/>
    </row>
    <row r="806045" spans="9:9">
      <c r="I806045" s="713"/>
    </row>
    <row r="806046" spans="9:9">
      <c r="I806046" s="713"/>
    </row>
    <row r="806047" spans="9:9">
      <c r="I806047" s="713"/>
    </row>
    <row r="806048" spans="9:9">
      <c r="I806048" s="713"/>
    </row>
    <row r="806049" spans="9:9">
      <c r="I806049" s="713"/>
    </row>
    <row r="806050" spans="9:9">
      <c r="I806050" s="713"/>
    </row>
    <row r="806051" spans="9:9">
      <c r="I806051" s="713"/>
    </row>
    <row r="806052" spans="9:9">
      <c r="I806052" s="713"/>
    </row>
    <row r="806053" spans="9:9">
      <c r="I806053" s="713"/>
    </row>
    <row r="806054" spans="9:9">
      <c r="I806054" s="713"/>
    </row>
    <row r="806055" spans="9:9">
      <c r="I806055" s="713"/>
    </row>
    <row r="806056" spans="9:9">
      <c r="I806056" s="713"/>
    </row>
    <row r="806057" spans="9:9">
      <c r="I806057" s="713"/>
    </row>
    <row r="806058" spans="9:9">
      <c r="I806058" s="713"/>
    </row>
    <row r="806059" spans="9:9">
      <c r="I806059" s="713"/>
    </row>
    <row r="806060" spans="9:9">
      <c r="I806060" s="713"/>
    </row>
    <row r="806061" spans="9:9">
      <c r="I806061" s="713"/>
    </row>
    <row r="806062" spans="9:9">
      <c r="I806062" s="713"/>
    </row>
    <row r="806063" spans="9:9">
      <c r="I806063" s="713"/>
    </row>
    <row r="806064" spans="9:9">
      <c r="I806064" s="713"/>
    </row>
    <row r="806065" spans="9:9">
      <c r="I806065" s="713"/>
    </row>
    <row r="806066" spans="9:9">
      <c r="I806066" s="713"/>
    </row>
    <row r="806067" spans="9:9">
      <c r="I806067" s="713"/>
    </row>
    <row r="806068" spans="9:9">
      <c r="I806068" s="713"/>
    </row>
    <row r="806069" spans="9:9">
      <c r="I806069" s="713"/>
    </row>
    <row r="806070" spans="9:9">
      <c r="I806070" s="713"/>
    </row>
    <row r="806071" spans="9:9">
      <c r="I806071" s="713"/>
    </row>
    <row r="806072" spans="9:9">
      <c r="I806072" s="713"/>
    </row>
    <row r="806073" spans="9:9">
      <c r="I806073" s="713"/>
    </row>
    <row r="806074" spans="9:9">
      <c r="I806074" s="713"/>
    </row>
    <row r="806075" spans="9:9">
      <c r="I806075" s="713"/>
    </row>
    <row r="806076" spans="9:9">
      <c r="I806076" s="713"/>
    </row>
    <row r="806077" spans="9:9">
      <c r="I806077" s="713"/>
    </row>
    <row r="806078" spans="9:9">
      <c r="I806078" s="713"/>
    </row>
    <row r="806079" spans="9:9">
      <c r="I806079" s="713"/>
    </row>
    <row r="806080" spans="9:9">
      <c r="I806080" s="713"/>
    </row>
    <row r="806081" spans="9:9">
      <c r="I806081" s="713"/>
    </row>
    <row r="806082" spans="9:9">
      <c r="I806082" s="713"/>
    </row>
    <row r="806083" spans="9:9">
      <c r="I806083" s="713"/>
    </row>
    <row r="806084" spans="9:9">
      <c r="I806084" s="713"/>
    </row>
    <row r="806085" spans="9:9">
      <c r="I806085" s="713"/>
    </row>
    <row r="806086" spans="9:9">
      <c r="I806086" s="713"/>
    </row>
    <row r="806087" spans="9:9">
      <c r="I806087" s="713"/>
    </row>
    <row r="806088" spans="9:9">
      <c r="I806088" s="713"/>
    </row>
    <row r="806089" spans="9:9">
      <c r="I806089" s="713"/>
    </row>
    <row r="806090" spans="9:9">
      <c r="I806090" s="713"/>
    </row>
    <row r="806091" spans="9:9">
      <c r="I806091" s="713"/>
    </row>
    <row r="806092" spans="9:9">
      <c r="I806092" s="713"/>
    </row>
    <row r="806093" spans="9:9">
      <c r="I806093" s="713"/>
    </row>
    <row r="806094" spans="9:9">
      <c r="I806094" s="713"/>
    </row>
    <row r="806095" spans="9:9">
      <c r="I806095" s="713"/>
    </row>
    <row r="806096" spans="9:9">
      <c r="I806096" s="713"/>
    </row>
    <row r="806097" spans="9:9">
      <c r="I806097" s="713"/>
    </row>
    <row r="806098" spans="9:9">
      <c r="I806098" s="713"/>
    </row>
    <row r="806099" spans="9:9">
      <c r="I806099" s="713"/>
    </row>
    <row r="806100" spans="9:9">
      <c r="I806100" s="713"/>
    </row>
    <row r="806101" spans="9:9">
      <c r="I806101" s="713"/>
    </row>
    <row r="806102" spans="9:9">
      <c r="I806102" s="713"/>
    </row>
    <row r="806103" spans="9:9">
      <c r="I806103" s="713"/>
    </row>
    <row r="806104" spans="9:9">
      <c r="I806104" s="713"/>
    </row>
    <row r="806105" spans="9:9">
      <c r="I806105" s="713"/>
    </row>
    <row r="806106" spans="9:9">
      <c r="I806106" s="713"/>
    </row>
    <row r="806107" spans="9:9">
      <c r="I806107" s="713"/>
    </row>
    <row r="806108" spans="9:9">
      <c r="I806108" s="713"/>
    </row>
    <row r="806109" spans="9:9">
      <c r="I806109" s="713"/>
    </row>
    <row r="806110" spans="9:9">
      <c r="I806110" s="713"/>
    </row>
    <row r="806111" spans="9:9">
      <c r="I806111" s="713"/>
    </row>
    <row r="806112" spans="9:9">
      <c r="I806112" s="713"/>
    </row>
    <row r="806113" spans="9:9">
      <c r="I806113" s="713"/>
    </row>
    <row r="806114" spans="9:9">
      <c r="I806114" s="713"/>
    </row>
    <row r="806115" spans="9:9">
      <c r="I806115" s="713"/>
    </row>
    <row r="806116" spans="9:9">
      <c r="I806116" s="713"/>
    </row>
    <row r="806117" spans="9:9">
      <c r="I806117" s="713"/>
    </row>
    <row r="806118" spans="9:9">
      <c r="I806118" s="713"/>
    </row>
    <row r="806119" spans="9:9">
      <c r="I806119" s="713"/>
    </row>
    <row r="806120" spans="9:9">
      <c r="I806120" s="713"/>
    </row>
    <row r="806121" spans="9:9">
      <c r="I806121" s="713"/>
    </row>
    <row r="806122" spans="9:9">
      <c r="I806122" s="713"/>
    </row>
    <row r="806123" spans="9:9">
      <c r="I806123" s="713"/>
    </row>
    <row r="806124" spans="9:9">
      <c r="I806124" s="713"/>
    </row>
    <row r="806125" spans="9:9">
      <c r="I806125" s="713"/>
    </row>
    <row r="806126" spans="9:9">
      <c r="I806126" s="713"/>
    </row>
    <row r="806127" spans="9:9">
      <c r="I806127" s="713"/>
    </row>
    <row r="806128" spans="9:9">
      <c r="I806128" s="713"/>
    </row>
    <row r="806129" spans="9:9">
      <c r="I806129" s="713"/>
    </row>
    <row r="806130" spans="9:9">
      <c r="I806130" s="713"/>
    </row>
    <row r="806131" spans="9:9">
      <c r="I806131" s="713"/>
    </row>
    <row r="806132" spans="9:9">
      <c r="I806132" s="713"/>
    </row>
    <row r="806133" spans="9:9">
      <c r="I806133" s="713"/>
    </row>
    <row r="806134" spans="9:9">
      <c r="I806134" s="713"/>
    </row>
    <row r="806135" spans="9:9">
      <c r="I806135" s="713"/>
    </row>
    <row r="806136" spans="9:9">
      <c r="I806136" s="713"/>
    </row>
    <row r="806137" spans="9:9">
      <c r="I806137" s="713"/>
    </row>
    <row r="806138" spans="9:9">
      <c r="I806138" s="713"/>
    </row>
    <row r="806139" spans="9:9">
      <c r="I806139" s="713"/>
    </row>
    <row r="806140" spans="9:9">
      <c r="I806140" s="713"/>
    </row>
    <row r="806141" spans="9:9">
      <c r="I806141" s="713"/>
    </row>
    <row r="806142" spans="9:9">
      <c r="I806142" s="713"/>
    </row>
    <row r="806143" spans="9:9">
      <c r="I806143" s="713"/>
    </row>
    <row r="806144" spans="9:9">
      <c r="I806144" s="713"/>
    </row>
    <row r="806145" spans="9:9">
      <c r="I806145" s="713"/>
    </row>
    <row r="806146" spans="9:9">
      <c r="I806146" s="713"/>
    </row>
    <row r="806147" spans="9:9">
      <c r="I806147" s="713"/>
    </row>
    <row r="806148" spans="9:9">
      <c r="I806148" s="713"/>
    </row>
    <row r="806149" spans="9:9">
      <c r="I806149" s="713"/>
    </row>
    <row r="806150" spans="9:9">
      <c r="I806150" s="713"/>
    </row>
    <row r="806151" spans="9:9">
      <c r="I806151" s="713"/>
    </row>
    <row r="806152" spans="9:9">
      <c r="I806152" s="713"/>
    </row>
    <row r="806153" spans="9:9">
      <c r="I806153" s="713"/>
    </row>
    <row r="806154" spans="9:9">
      <c r="I806154" s="713"/>
    </row>
    <row r="806155" spans="9:9">
      <c r="I806155" s="713"/>
    </row>
    <row r="806156" spans="9:9">
      <c r="I806156" s="713"/>
    </row>
    <row r="806157" spans="9:9">
      <c r="I806157" s="713"/>
    </row>
    <row r="806158" spans="9:9">
      <c r="I806158" s="713"/>
    </row>
    <row r="806159" spans="9:9">
      <c r="I806159" s="713"/>
    </row>
    <row r="806160" spans="9:9">
      <c r="I806160" s="713"/>
    </row>
    <row r="806161" spans="9:9">
      <c r="I806161" s="713"/>
    </row>
    <row r="806162" spans="9:9">
      <c r="I806162" s="713"/>
    </row>
    <row r="806163" spans="9:9">
      <c r="I806163" s="713"/>
    </row>
    <row r="806164" spans="9:9">
      <c r="I806164" s="713"/>
    </row>
    <row r="806165" spans="9:9">
      <c r="I806165" s="713"/>
    </row>
    <row r="806166" spans="9:9">
      <c r="I806166" s="713"/>
    </row>
    <row r="806167" spans="9:9">
      <c r="I806167" s="713"/>
    </row>
    <row r="806168" spans="9:9">
      <c r="I806168" s="713"/>
    </row>
    <row r="806169" spans="9:9">
      <c r="I806169" s="713"/>
    </row>
    <row r="806170" spans="9:9">
      <c r="I806170" s="713"/>
    </row>
    <row r="806171" spans="9:9">
      <c r="I806171" s="713"/>
    </row>
    <row r="806172" spans="9:9">
      <c r="I806172" s="713"/>
    </row>
    <row r="806173" spans="9:9">
      <c r="I806173" s="713"/>
    </row>
    <row r="806174" spans="9:9">
      <c r="I806174" s="713"/>
    </row>
    <row r="806175" spans="9:9">
      <c r="I806175" s="713"/>
    </row>
    <row r="806176" spans="9:9">
      <c r="I806176" s="713"/>
    </row>
    <row r="806177" spans="9:9">
      <c r="I806177" s="713"/>
    </row>
    <row r="806178" spans="9:9">
      <c r="I806178" s="713"/>
    </row>
    <row r="806179" spans="9:9">
      <c r="I806179" s="713"/>
    </row>
    <row r="806180" spans="9:9">
      <c r="I806180" s="713"/>
    </row>
    <row r="806181" spans="9:9">
      <c r="I806181" s="713"/>
    </row>
    <row r="806182" spans="9:9">
      <c r="I806182" s="713"/>
    </row>
    <row r="806183" spans="9:9">
      <c r="I806183" s="713"/>
    </row>
    <row r="806184" spans="9:9">
      <c r="I806184" s="713"/>
    </row>
    <row r="806185" spans="9:9">
      <c r="I806185" s="713"/>
    </row>
    <row r="806186" spans="9:9">
      <c r="I806186" s="713"/>
    </row>
    <row r="806187" spans="9:9">
      <c r="I806187" s="713"/>
    </row>
    <row r="806188" spans="9:9">
      <c r="I806188" s="713"/>
    </row>
    <row r="806189" spans="9:9">
      <c r="I806189" s="713"/>
    </row>
    <row r="806190" spans="9:9">
      <c r="I806190" s="713"/>
    </row>
    <row r="806191" spans="9:9">
      <c r="I806191" s="713"/>
    </row>
    <row r="806192" spans="9:9">
      <c r="I806192" s="713"/>
    </row>
    <row r="806193" spans="9:9">
      <c r="I806193" s="713"/>
    </row>
    <row r="806194" spans="9:9">
      <c r="I806194" s="713"/>
    </row>
    <row r="806195" spans="9:9">
      <c r="I806195" s="713"/>
    </row>
    <row r="806196" spans="9:9">
      <c r="I806196" s="713"/>
    </row>
    <row r="806197" spans="9:9">
      <c r="I806197" s="713"/>
    </row>
    <row r="806198" spans="9:9">
      <c r="I806198" s="713"/>
    </row>
    <row r="806199" spans="9:9">
      <c r="I806199" s="713"/>
    </row>
    <row r="806200" spans="9:9">
      <c r="I806200" s="713"/>
    </row>
    <row r="806201" spans="9:9">
      <c r="I806201" s="713"/>
    </row>
    <row r="806202" spans="9:9">
      <c r="I806202" s="713"/>
    </row>
    <row r="806203" spans="9:9">
      <c r="I806203" s="713"/>
    </row>
    <row r="806204" spans="9:9">
      <c r="I806204" s="713"/>
    </row>
    <row r="806205" spans="9:9">
      <c r="I806205" s="713"/>
    </row>
    <row r="806206" spans="9:9">
      <c r="I806206" s="713"/>
    </row>
    <row r="806207" spans="9:9">
      <c r="I806207" s="713"/>
    </row>
    <row r="806208" spans="9:9">
      <c r="I806208" s="713"/>
    </row>
    <row r="806209" spans="9:9">
      <c r="I806209" s="713"/>
    </row>
    <row r="806210" spans="9:9">
      <c r="I806210" s="713"/>
    </row>
    <row r="806211" spans="9:9">
      <c r="I806211" s="713"/>
    </row>
    <row r="806212" spans="9:9">
      <c r="I806212" s="713"/>
    </row>
    <row r="806213" spans="9:9">
      <c r="I806213" s="713"/>
    </row>
    <row r="806214" spans="9:9">
      <c r="I806214" s="713"/>
    </row>
    <row r="806215" spans="9:9">
      <c r="I806215" s="713"/>
    </row>
    <row r="806216" spans="9:9">
      <c r="I806216" s="713"/>
    </row>
    <row r="806217" spans="9:9">
      <c r="I806217" s="713"/>
    </row>
    <row r="806218" spans="9:9">
      <c r="I806218" s="713"/>
    </row>
    <row r="806219" spans="9:9">
      <c r="I806219" s="713"/>
    </row>
    <row r="806220" spans="9:9">
      <c r="I806220" s="713"/>
    </row>
    <row r="806221" spans="9:9">
      <c r="I806221" s="713"/>
    </row>
    <row r="806222" spans="9:9">
      <c r="I806222" s="713"/>
    </row>
    <row r="806223" spans="9:9">
      <c r="I806223" s="713"/>
    </row>
    <row r="806224" spans="9:9">
      <c r="I806224" s="713"/>
    </row>
    <row r="806225" spans="9:9">
      <c r="I806225" s="713"/>
    </row>
    <row r="806226" spans="9:9">
      <c r="I806226" s="713"/>
    </row>
    <row r="806227" spans="9:9">
      <c r="I806227" s="713"/>
    </row>
    <row r="806228" spans="9:9">
      <c r="I806228" s="713"/>
    </row>
    <row r="806229" spans="9:9">
      <c r="I806229" s="713"/>
    </row>
    <row r="806230" spans="9:9">
      <c r="I806230" s="713"/>
    </row>
    <row r="806231" spans="9:9">
      <c r="I806231" s="713"/>
    </row>
    <row r="806232" spans="9:9">
      <c r="I806232" s="713"/>
    </row>
    <row r="806233" spans="9:9">
      <c r="I806233" s="713"/>
    </row>
    <row r="806234" spans="9:9">
      <c r="I806234" s="713"/>
    </row>
    <row r="806235" spans="9:9">
      <c r="I806235" s="713"/>
    </row>
    <row r="806236" spans="9:9">
      <c r="I806236" s="713"/>
    </row>
    <row r="806237" spans="9:9">
      <c r="I806237" s="713"/>
    </row>
    <row r="806238" spans="9:9">
      <c r="I806238" s="713"/>
    </row>
    <row r="806239" spans="9:9">
      <c r="I806239" s="713"/>
    </row>
    <row r="806240" spans="9:9">
      <c r="I806240" s="713"/>
    </row>
    <row r="806241" spans="9:9">
      <c r="I806241" s="713"/>
    </row>
    <row r="806242" spans="9:9">
      <c r="I806242" s="713"/>
    </row>
    <row r="806243" spans="9:9">
      <c r="I806243" s="713"/>
    </row>
    <row r="806244" spans="9:9">
      <c r="I806244" s="713"/>
    </row>
    <row r="806245" spans="9:9">
      <c r="I806245" s="713"/>
    </row>
    <row r="806246" spans="9:9">
      <c r="I806246" s="713"/>
    </row>
    <row r="806247" spans="9:9">
      <c r="I806247" s="713"/>
    </row>
    <row r="806248" spans="9:9">
      <c r="I806248" s="713"/>
    </row>
    <row r="806249" spans="9:9">
      <c r="I806249" s="713"/>
    </row>
    <row r="806250" spans="9:9">
      <c r="I806250" s="713"/>
    </row>
    <row r="806251" spans="9:9">
      <c r="I806251" s="713"/>
    </row>
    <row r="806252" spans="9:9">
      <c r="I806252" s="713"/>
    </row>
    <row r="806253" spans="9:9">
      <c r="I806253" s="713"/>
    </row>
    <row r="806254" spans="9:9">
      <c r="I806254" s="713"/>
    </row>
    <row r="806255" spans="9:9">
      <c r="I806255" s="713"/>
    </row>
    <row r="806256" spans="9:9">
      <c r="I806256" s="713"/>
    </row>
    <row r="806257" spans="9:9">
      <c r="I806257" s="713"/>
    </row>
    <row r="806258" spans="9:9">
      <c r="I806258" s="713"/>
    </row>
    <row r="806259" spans="9:9">
      <c r="I806259" s="713"/>
    </row>
    <row r="806260" spans="9:9">
      <c r="I806260" s="713"/>
    </row>
    <row r="806261" spans="9:9">
      <c r="I806261" s="713"/>
    </row>
    <row r="806262" spans="9:9">
      <c r="I806262" s="713"/>
    </row>
    <row r="806263" spans="9:9">
      <c r="I806263" s="713"/>
    </row>
    <row r="806264" spans="9:9">
      <c r="I806264" s="713"/>
    </row>
    <row r="806265" spans="9:9">
      <c r="I806265" s="713"/>
    </row>
    <row r="806266" spans="9:9">
      <c r="I806266" s="713"/>
    </row>
    <row r="806267" spans="9:9">
      <c r="I806267" s="713"/>
    </row>
    <row r="806268" spans="9:9">
      <c r="I806268" s="713"/>
    </row>
    <row r="806269" spans="9:9">
      <c r="I806269" s="713"/>
    </row>
    <row r="806270" spans="9:9">
      <c r="I806270" s="713"/>
    </row>
    <row r="806271" spans="9:9">
      <c r="I806271" s="713"/>
    </row>
    <row r="806272" spans="9:9">
      <c r="I806272" s="713"/>
    </row>
    <row r="806273" spans="9:9">
      <c r="I806273" s="713"/>
    </row>
    <row r="806274" spans="9:9">
      <c r="I806274" s="713"/>
    </row>
    <row r="806275" spans="9:9">
      <c r="I806275" s="713"/>
    </row>
    <row r="806276" spans="9:9">
      <c r="I806276" s="713"/>
    </row>
    <row r="806277" spans="9:9">
      <c r="I806277" s="713"/>
    </row>
    <row r="806278" spans="9:9">
      <c r="I806278" s="713"/>
    </row>
    <row r="806279" spans="9:9">
      <c r="I806279" s="713"/>
    </row>
    <row r="806280" spans="9:9">
      <c r="I806280" s="713"/>
    </row>
    <row r="806281" spans="9:9">
      <c r="I806281" s="713"/>
    </row>
    <row r="806282" spans="9:9">
      <c r="I806282" s="713"/>
    </row>
    <row r="806283" spans="9:9">
      <c r="I806283" s="713"/>
    </row>
    <row r="806284" spans="9:9">
      <c r="I806284" s="713"/>
    </row>
    <row r="806285" spans="9:9">
      <c r="I806285" s="713"/>
    </row>
    <row r="806286" spans="9:9">
      <c r="I806286" s="713"/>
    </row>
    <row r="806287" spans="9:9">
      <c r="I806287" s="713"/>
    </row>
    <row r="806288" spans="9:9">
      <c r="I806288" s="713"/>
    </row>
    <row r="806289" spans="9:9">
      <c r="I806289" s="713"/>
    </row>
    <row r="806290" spans="9:9">
      <c r="I806290" s="713"/>
    </row>
    <row r="806291" spans="9:9">
      <c r="I806291" s="713"/>
    </row>
    <row r="806292" spans="9:9">
      <c r="I806292" s="713"/>
    </row>
    <row r="806293" spans="9:9">
      <c r="I806293" s="713"/>
    </row>
    <row r="806294" spans="9:9">
      <c r="I806294" s="713"/>
    </row>
    <row r="806295" spans="9:9">
      <c r="I806295" s="713"/>
    </row>
    <row r="806296" spans="9:9">
      <c r="I806296" s="713"/>
    </row>
    <row r="806297" spans="9:9">
      <c r="I806297" s="713"/>
    </row>
    <row r="806298" spans="9:9">
      <c r="I806298" s="713"/>
    </row>
    <row r="806299" spans="9:9">
      <c r="I806299" s="713"/>
    </row>
    <row r="806300" spans="9:9">
      <c r="I806300" s="713"/>
    </row>
    <row r="806301" spans="9:9">
      <c r="I806301" s="713"/>
    </row>
    <row r="806302" spans="9:9">
      <c r="I806302" s="713"/>
    </row>
    <row r="806303" spans="9:9">
      <c r="I806303" s="713"/>
    </row>
    <row r="806304" spans="9:9">
      <c r="I806304" s="713"/>
    </row>
    <row r="806305" spans="9:9">
      <c r="I806305" s="713"/>
    </row>
    <row r="806306" spans="9:9">
      <c r="I806306" s="713"/>
    </row>
    <row r="806307" spans="9:9">
      <c r="I806307" s="713"/>
    </row>
    <row r="806308" spans="9:9">
      <c r="I806308" s="713"/>
    </row>
    <row r="806309" spans="9:9">
      <c r="I806309" s="713"/>
    </row>
    <row r="806310" spans="9:9">
      <c r="I806310" s="713"/>
    </row>
    <row r="806311" spans="9:9">
      <c r="I806311" s="713"/>
    </row>
    <row r="806312" spans="9:9">
      <c r="I806312" s="713"/>
    </row>
    <row r="806313" spans="9:9">
      <c r="I806313" s="713"/>
    </row>
    <row r="806314" spans="9:9">
      <c r="I806314" s="713"/>
    </row>
    <row r="806315" spans="9:9">
      <c r="I806315" s="713"/>
    </row>
    <row r="806316" spans="9:9">
      <c r="I806316" s="713"/>
    </row>
    <row r="806317" spans="9:9">
      <c r="I806317" s="713"/>
    </row>
    <row r="806318" spans="9:9">
      <c r="I806318" s="713"/>
    </row>
    <row r="806319" spans="9:9">
      <c r="I806319" s="713"/>
    </row>
    <row r="806320" spans="9:9">
      <c r="I806320" s="713"/>
    </row>
    <row r="806321" spans="9:9">
      <c r="I806321" s="713"/>
    </row>
    <row r="806322" spans="9:9">
      <c r="I806322" s="713"/>
    </row>
    <row r="806323" spans="9:9">
      <c r="I806323" s="713"/>
    </row>
    <row r="806324" spans="9:9">
      <c r="I806324" s="713"/>
    </row>
    <row r="806325" spans="9:9">
      <c r="I806325" s="713"/>
    </row>
    <row r="806326" spans="9:9">
      <c r="I806326" s="713"/>
    </row>
    <row r="806327" spans="9:9">
      <c r="I806327" s="713"/>
    </row>
    <row r="806328" spans="9:9">
      <c r="I806328" s="713"/>
    </row>
    <row r="806329" spans="9:9">
      <c r="I806329" s="713"/>
    </row>
    <row r="806330" spans="9:9">
      <c r="I806330" s="713"/>
    </row>
    <row r="806331" spans="9:9">
      <c r="I806331" s="713"/>
    </row>
    <row r="806332" spans="9:9">
      <c r="I806332" s="713"/>
    </row>
    <row r="806333" spans="9:9">
      <c r="I806333" s="713"/>
    </row>
    <row r="806334" spans="9:9">
      <c r="I806334" s="713"/>
    </row>
    <row r="806335" spans="9:9">
      <c r="I806335" s="713"/>
    </row>
    <row r="806336" spans="9:9">
      <c r="I806336" s="713"/>
    </row>
    <row r="806337" spans="9:9">
      <c r="I806337" s="713"/>
    </row>
    <row r="806338" spans="9:9">
      <c r="I806338" s="713"/>
    </row>
    <row r="806339" spans="9:9">
      <c r="I806339" s="713"/>
    </row>
    <row r="806340" spans="9:9">
      <c r="I806340" s="713"/>
    </row>
    <row r="806341" spans="9:9">
      <c r="I806341" s="713"/>
    </row>
    <row r="806342" spans="9:9">
      <c r="I806342" s="713"/>
    </row>
    <row r="806343" spans="9:9">
      <c r="I806343" s="713"/>
    </row>
    <row r="806344" spans="9:9">
      <c r="I806344" s="713"/>
    </row>
    <row r="806345" spans="9:9">
      <c r="I806345" s="713"/>
    </row>
    <row r="806346" spans="9:9">
      <c r="I806346" s="713"/>
    </row>
    <row r="806347" spans="9:9">
      <c r="I806347" s="713"/>
    </row>
    <row r="806348" spans="9:9">
      <c r="I806348" s="713"/>
    </row>
    <row r="806349" spans="9:9">
      <c r="I806349" s="713"/>
    </row>
    <row r="806350" spans="9:9">
      <c r="I806350" s="713"/>
    </row>
    <row r="806351" spans="9:9">
      <c r="I806351" s="713"/>
    </row>
    <row r="806352" spans="9:9">
      <c r="I806352" s="713"/>
    </row>
    <row r="806353" spans="9:9">
      <c r="I806353" s="713"/>
    </row>
    <row r="806354" spans="9:9">
      <c r="I806354" s="713"/>
    </row>
    <row r="806355" spans="9:9">
      <c r="I806355" s="713"/>
    </row>
    <row r="806356" spans="9:9">
      <c r="I806356" s="713"/>
    </row>
    <row r="806357" spans="9:9">
      <c r="I806357" s="713"/>
    </row>
    <row r="806358" spans="9:9">
      <c r="I806358" s="713"/>
    </row>
    <row r="806359" spans="9:9">
      <c r="I806359" s="713"/>
    </row>
    <row r="806360" spans="9:9">
      <c r="I806360" s="713"/>
    </row>
    <row r="806361" spans="9:9">
      <c r="I806361" s="713"/>
    </row>
    <row r="806362" spans="9:9">
      <c r="I806362" s="713"/>
    </row>
    <row r="806363" spans="9:9">
      <c r="I806363" s="713"/>
    </row>
    <row r="806364" spans="9:9">
      <c r="I806364" s="713"/>
    </row>
    <row r="806365" spans="9:9">
      <c r="I806365" s="713"/>
    </row>
    <row r="806366" spans="9:9">
      <c r="I806366" s="713"/>
    </row>
    <row r="806367" spans="9:9">
      <c r="I806367" s="713"/>
    </row>
    <row r="806368" spans="9:9">
      <c r="I806368" s="713"/>
    </row>
    <row r="806369" spans="9:9">
      <c r="I806369" s="713"/>
    </row>
    <row r="806370" spans="9:9">
      <c r="I806370" s="713"/>
    </row>
    <row r="806371" spans="9:9">
      <c r="I806371" s="713"/>
    </row>
    <row r="806372" spans="9:9">
      <c r="I806372" s="713"/>
    </row>
    <row r="806373" spans="9:9">
      <c r="I806373" s="713"/>
    </row>
    <row r="806374" spans="9:9">
      <c r="I806374" s="713"/>
    </row>
    <row r="806375" spans="9:9">
      <c r="I806375" s="713"/>
    </row>
    <row r="806376" spans="9:9">
      <c r="I806376" s="713"/>
    </row>
    <row r="806377" spans="9:9">
      <c r="I806377" s="713"/>
    </row>
    <row r="806378" spans="9:9">
      <c r="I806378" s="713"/>
    </row>
    <row r="806379" spans="9:9">
      <c r="I806379" s="713"/>
    </row>
    <row r="806380" spans="9:9">
      <c r="I806380" s="713"/>
    </row>
    <row r="806381" spans="9:9">
      <c r="I806381" s="713"/>
    </row>
    <row r="806382" spans="9:9">
      <c r="I806382" s="713"/>
    </row>
    <row r="806383" spans="9:9">
      <c r="I806383" s="713"/>
    </row>
    <row r="806384" spans="9:9">
      <c r="I806384" s="713"/>
    </row>
    <row r="806385" spans="9:9">
      <c r="I806385" s="713"/>
    </row>
    <row r="806386" spans="9:9">
      <c r="I806386" s="713"/>
    </row>
    <row r="806387" spans="9:9">
      <c r="I806387" s="713"/>
    </row>
    <row r="806388" spans="9:9">
      <c r="I806388" s="713"/>
    </row>
    <row r="806389" spans="9:9">
      <c r="I806389" s="713"/>
    </row>
    <row r="806390" spans="9:9">
      <c r="I806390" s="713"/>
    </row>
    <row r="806391" spans="9:9">
      <c r="I806391" s="713"/>
    </row>
    <row r="806392" spans="9:9">
      <c r="I806392" s="713"/>
    </row>
    <row r="806393" spans="9:9">
      <c r="I806393" s="713"/>
    </row>
    <row r="806394" spans="9:9">
      <c r="I806394" s="713"/>
    </row>
    <row r="806395" spans="9:9">
      <c r="I806395" s="713"/>
    </row>
    <row r="806396" spans="9:9">
      <c r="I806396" s="713"/>
    </row>
    <row r="806397" spans="9:9">
      <c r="I806397" s="713"/>
    </row>
    <row r="806398" spans="9:9">
      <c r="I806398" s="713"/>
    </row>
    <row r="806399" spans="9:9">
      <c r="I806399" s="713"/>
    </row>
    <row r="806400" spans="9:9">
      <c r="I806400" s="713"/>
    </row>
    <row r="806401" spans="9:9">
      <c r="I806401" s="713"/>
    </row>
    <row r="806402" spans="9:9">
      <c r="I806402" s="713"/>
    </row>
    <row r="806403" spans="9:9">
      <c r="I806403" s="713"/>
    </row>
    <row r="806404" spans="9:9">
      <c r="I806404" s="713"/>
    </row>
    <row r="806405" spans="9:9">
      <c r="I806405" s="713"/>
    </row>
    <row r="806406" spans="9:9">
      <c r="I806406" s="713"/>
    </row>
    <row r="806407" spans="9:9">
      <c r="I806407" s="713"/>
    </row>
    <row r="806408" spans="9:9">
      <c r="I806408" s="713"/>
    </row>
    <row r="806409" spans="9:9">
      <c r="I806409" s="713"/>
    </row>
    <row r="806410" spans="9:9">
      <c r="I806410" s="713"/>
    </row>
    <row r="806411" spans="9:9">
      <c r="I806411" s="713"/>
    </row>
    <row r="806412" spans="9:9">
      <c r="I806412" s="713"/>
    </row>
    <row r="806413" spans="9:9">
      <c r="I806413" s="713"/>
    </row>
    <row r="806414" spans="9:9">
      <c r="I806414" s="713"/>
    </row>
    <row r="806415" spans="9:9">
      <c r="I806415" s="713"/>
    </row>
    <row r="806416" spans="9:9">
      <c r="I806416" s="713"/>
    </row>
    <row r="806417" spans="9:9">
      <c r="I806417" s="713"/>
    </row>
    <row r="806418" spans="9:9">
      <c r="I806418" s="713"/>
    </row>
    <row r="806419" spans="9:9">
      <c r="I806419" s="713"/>
    </row>
    <row r="806420" spans="9:9">
      <c r="I806420" s="713"/>
    </row>
    <row r="806421" spans="9:9">
      <c r="I806421" s="713"/>
    </row>
    <row r="806422" spans="9:9">
      <c r="I806422" s="713"/>
    </row>
    <row r="806423" spans="9:9">
      <c r="I806423" s="713"/>
    </row>
    <row r="806424" spans="9:9">
      <c r="I806424" s="713"/>
    </row>
    <row r="806425" spans="9:9">
      <c r="I806425" s="713"/>
    </row>
    <row r="806426" spans="9:9">
      <c r="I806426" s="713"/>
    </row>
    <row r="806427" spans="9:9">
      <c r="I806427" s="713"/>
    </row>
    <row r="806428" spans="9:9">
      <c r="I806428" s="713"/>
    </row>
    <row r="806429" spans="9:9">
      <c r="I806429" s="713"/>
    </row>
    <row r="806430" spans="9:9">
      <c r="I806430" s="713"/>
    </row>
    <row r="806431" spans="9:9">
      <c r="I806431" s="713"/>
    </row>
    <row r="806432" spans="9:9">
      <c r="I806432" s="713"/>
    </row>
    <row r="806433" spans="9:9">
      <c r="I806433" s="713"/>
    </row>
    <row r="806434" spans="9:9">
      <c r="I806434" s="713"/>
    </row>
    <row r="806435" spans="9:9">
      <c r="I806435" s="713"/>
    </row>
    <row r="806436" spans="9:9">
      <c r="I806436" s="713"/>
    </row>
    <row r="806437" spans="9:9">
      <c r="I806437" s="713"/>
    </row>
    <row r="806438" spans="9:9">
      <c r="I806438" s="713"/>
    </row>
    <row r="806439" spans="9:9">
      <c r="I806439" s="713"/>
    </row>
    <row r="806440" spans="9:9">
      <c r="I806440" s="713"/>
    </row>
    <row r="806441" spans="9:9">
      <c r="I806441" s="713"/>
    </row>
    <row r="806442" spans="9:9">
      <c r="I806442" s="713"/>
    </row>
    <row r="806443" spans="9:9">
      <c r="I806443" s="713"/>
    </row>
    <row r="806444" spans="9:9">
      <c r="I806444" s="713"/>
    </row>
    <row r="806445" spans="9:9">
      <c r="I806445" s="713"/>
    </row>
    <row r="806446" spans="9:9">
      <c r="I806446" s="713"/>
    </row>
    <row r="806447" spans="9:9">
      <c r="I806447" s="713"/>
    </row>
    <row r="806448" spans="9:9">
      <c r="I806448" s="713"/>
    </row>
    <row r="806449" spans="9:9">
      <c r="I806449" s="713"/>
    </row>
    <row r="806450" spans="9:9">
      <c r="I806450" s="713"/>
    </row>
    <row r="806451" spans="9:9">
      <c r="I806451" s="713"/>
    </row>
    <row r="806452" spans="9:9">
      <c r="I806452" s="713"/>
    </row>
    <row r="806453" spans="9:9">
      <c r="I806453" s="713"/>
    </row>
    <row r="806454" spans="9:9">
      <c r="I806454" s="713"/>
    </row>
    <row r="806455" spans="9:9">
      <c r="I806455" s="713"/>
    </row>
    <row r="806456" spans="9:9">
      <c r="I806456" s="713"/>
    </row>
    <row r="806457" spans="9:9">
      <c r="I806457" s="713"/>
    </row>
    <row r="806458" spans="9:9">
      <c r="I806458" s="713"/>
    </row>
    <row r="806459" spans="9:9">
      <c r="I806459" s="713"/>
    </row>
    <row r="806460" spans="9:9">
      <c r="I806460" s="713"/>
    </row>
    <row r="806461" spans="9:9">
      <c r="I806461" s="713"/>
    </row>
    <row r="806462" spans="9:9">
      <c r="I806462" s="713"/>
    </row>
    <row r="806463" spans="9:9">
      <c r="I806463" s="713"/>
    </row>
    <row r="806464" spans="9:9">
      <c r="I806464" s="713"/>
    </row>
    <row r="806465" spans="9:9">
      <c r="I806465" s="713"/>
    </row>
    <row r="806466" spans="9:9">
      <c r="I806466" s="713"/>
    </row>
    <row r="806467" spans="9:9">
      <c r="I806467" s="713"/>
    </row>
    <row r="806468" spans="9:9">
      <c r="I806468" s="713"/>
    </row>
    <row r="806469" spans="9:9">
      <c r="I806469" s="713"/>
    </row>
    <row r="806470" spans="9:9">
      <c r="I806470" s="713"/>
    </row>
    <row r="806471" spans="9:9">
      <c r="I806471" s="713"/>
    </row>
    <row r="806472" spans="9:9">
      <c r="I806472" s="713"/>
    </row>
    <row r="806473" spans="9:9">
      <c r="I806473" s="713"/>
    </row>
    <row r="806474" spans="9:9">
      <c r="I806474" s="713"/>
    </row>
    <row r="806475" spans="9:9">
      <c r="I806475" s="713"/>
    </row>
    <row r="806476" spans="9:9">
      <c r="I806476" s="713"/>
    </row>
    <row r="806477" spans="9:9">
      <c r="I806477" s="713"/>
    </row>
    <row r="806478" spans="9:9">
      <c r="I806478" s="713"/>
    </row>
    <row r="806479" spans="9:9">
      <c r="I806479" s="713"/>
    </row>
    <row r="806480" spans="9:9">
      <c r="I806480" s="713"/>
    </row>
    <row r="806481" spans="9:9">
      <c r="I806481" s="713"/>
    </row>
    <row r="806482" spans="9:9">
      <c r="I806482" s="713"/>
    </row>
    <row r="806483" spans="9:9">
      <c r="I806483" s="713"/>
    </row>
    <row r="806484" spans="9:9">
      <c r="I806484" s="713"/>
    </row>
    <row r="806485" spans="9:9">
      <c r="I806485" s="713"/>
    </row>
    <row r="806486" spans="9:9">
      <c r="I806486" s="713"/>
    </row>
    <row r="806487" spans="9:9">
      <c r="I806487" s="713"/>
    </row>
    <row r="806488" spans="9:9">
      <c r="I806488" s="713"/>
    </row>
    <row r="806489" spans="9:9">
      <c r="I806489" s="713"/>
    </row>
    <row r="806490" spans="9:9">
      <c r="I806490" s="713"/>
    </row>
    <row r="806491" spans="9:9">
      <c r="I806491" s="713"/>
    </row>
    <row r="806492" spans="9:9">
      <c r="I806492" s="713"/>
    </row>
    <row r="806493" spans="9:9">
      <c r="I806493" s="713"/>
    </row>
    <row r="806494" spans="9:9">
      <c r="I806494" s="713"/>
    </row>
    <row r="806495" spans="9:9">
      <c r="I806495" s="713"/>
    </row>
    <row r="806496" spans="9:9">
      <c r="I806496" s="713"/>
    </row>
    <row r="806497" spans="9:9">
      <c r="I806497" s="713"/>
    </row>
    <row r="806498" spans="9:9">
      <c r="I806498" s="713"/>
    </row>
    <row r="806499" spans="9:9">
      <c r="I806499" s="713"/>
    </row>
    <row r="806500" spans="9:9">
      <c r="I806500" s="713"/>
    </row>
    <row r="806501" spans="9:9">
      <c r="I806501" s="713"/>
    </row>
    <row r="806502" spans="9:9">
      <c r="I806502" s="713"/>
    </row>
    <row r="806503" spans="9:9">
      <c r="I806503" s="713"/>
    </row>
    <row r="806504" spans="9:9">
      <c r="I806504" s="713"/>
    </row>
    <row r="806505" spans="9:9">
      <c r="I806505" s="713"/>
    </row>
    <row r="806506" spans="9:9">
      <c r="I806506" s="713"/>
    </row>
    <row r="806507" spans="9:9">
      <c r="I806507" s="713"/>
    </row>
    <row r="806508" spans="9:9">
      <c r="I806508" s="713"/>
    </row>
    <row r="806509" spans="9:9">
      <c r="I806509" s="713"/>
    </row>
    <row r="806510" spans="9:9">
      <c r="I806510" s="713"/>
    </row>
    <row r="806511" spans="9:9">
      <c r="I806511" s="713"/>
    </row>
    <row r="806512" spans="9:9">
      <c r="I806512" s="713"/>
    </row>
    <row r="806513" spans="9:9">
      <c r="I806513" s="713"/>
    </row>
    <row r="806514" spans="9:9">
      <c r="I806514" s="713"/>
    </row>
    <row r="806515" spans="9:9">
      <c r="I806515" s="713"/>
    </row>
    <row r="806516" spans="9:9">
      <c r="I806516" s="713"/>
    </row>
    <row r="806517" spans="9:9">
      <c r="I806517" s="713"/>
    </row>
    <row r="806518" spans="9:9">
      <c r="I806518" s="713"/>
    </row>
    <row r="806519" spans="9:9">
      <c r="I806519" s="713"/>
    </row>
    <row r="806520" spans="9:9">
      <c r="I806520" s="713"/>
    </row>
    <row r="806521" spans="9:9">
      <c r="I806521" s="713"/>
    </row>
    <row r="806522" spans="9:9">
      <c r="I806522" s="713"/>
    </row>
    <row r="806523" spans="9:9">
      <c r="I806523" s="713"/>
    </row>
    <row r="806524" spans="9:9">
      <c r="I806524" s="713"/>
    </row>
    <row r="806525" spans="9:9">
      <c r="I806525" s="713"/>
    </row>
    <row r="806526" spans="9:9">
      <c r="I806526" s="713"/>
    </row>
    <row r="806527" spans="9:9">
      <c r="I806527" s="713"/>
    </row>
    <row r="806528" spans="9:9">
      <c r="I806528" s="713"/>
    </row>
    <row r="806529" spans="9:9">
      <c r="I806529" s="713"/>
    </row>
    <row r="806530" spans="9:9">
      <c r="I806530" s="713"/>
    </row>
    <row r="806531" spans="9:9">
      <c r="I806531" s="713"/>
    </row>
    <row r="806532" spans="9:9">
      <c r="I806532" s="713"/>
    </row>
    <row r="806533" spans="9:9">
      <c r="I806533" s="713"/>
    </row>
    <row r="806534" spans="9:9">
      <c r="I806534" s="713"/>
    </row>
    <row r="806535" spans="9:9">
      <c r="I806535" s="713"/>
    </row>
    <row r="806536" spans="9:9">
      <c r="I806536" s="713"/>
    </row>
    <row r="806537" spans="9:9">
      <c r="I806537" s="713"/>
    </row>
    <row r="806538" spans="9:9">
      <c r="I806538" s="713"/>
    </row>
    <row r="806539" spans="9:9">
      <c r="I806539" s="713"/>
    </row>
    <row r="806540" spans="9:9">
      <c r="I806540" s="713"/>
    </row>
    <row r="806541" spans="9:9">
      <c r="I806541" s="713"/>
    </row>
    <row r="806542" spans="9:9">
      <c r="I806542" s="713"/>
    </row>
    <row r="806543" spans="9:9">
      <c r="I806543" s="713"/>
    </row>
    <row r="806544" spans="9:9">
      <c r="I806544" s="713"/>
    </row>
    <row r="806545" spans="9:9">
      <c r="I806545" s="713"/>
    </row>
    <row r="806546" spans="9:9">
      <c r="I806546" s="713"/>
    </row>
    <row r="806547" spans="9:9">
      <c r="I806547" s="713"/>
    </row>
    <row r="806548" spans="9:9">
      <c r="I806548" s="713"/>
    </row>
    <row r="806549" spans="9:9">
      <c r="I806549" s="713"/>
    </row>
    <row r="806550" spans="9:9">
      <c r="I806550" s="713"/>
    </row>
    <row r="806551" spans="9:9">
      <c r="I806551" s="713"/>
    </row>
    <row r="806552" spans="9:9">
      <c r="I806552" s="713"/>
    </row>
    <row r="806553" spans="9:9">
      <c r="I806553" s="713"/>
    </row>
    <row r="806554" spans="9:9">
      <c r="I806554" s="713"/>
    </row>
    <row r="806555" spans="9:9">
      <c r="I806555" s="713"/>
    </row>
    <row r="806556" spans="9:9">
      <c r="I806556" s="713"/>
    </row>
    <row r="806557" spans="9:9">
      <c r="I806557" s="713"/>
    </row>
    <row r="806558" spans="9:9">
      <c r="I806558" s="713"/>
    </row>
    <row r="806559" spans="9:9">
      <c r="I806559" s="713"/>
    </row>
    <row r="806560" spans="9:9">
      <c r="I806560" s="713"/>
    </row>
    <row r="806561" spans="9:9">
      <c r="I806561" s="713"/>
    </row>
    <row r="806562" spans="9:9">
      <c r="I806562" s="713"/>
    </row>
    <row r="806563" spans="9:9">
      <c r="I806563" s="713"/>
    </row>
    <row r="806564" spans="9:9">
      <c r="I806564" s="713"/>
    </row>
    <row r="806565" spans="9:9">
      <c r="I806565" s="713"/>
    </row>
    <row r="806566" spans="9:9">
      <c r="I806566" s="713"/>
    </row>
    <row r="806567" spans="9:9">
      <c r="I806567" s="713"/>
    </row>
    <row r="806568" spans="9:9">
      <c r="I806568" s="713"/>
    </row>
    <row r="806569" spans="9:9">
      <c r="I806569" s="713"/>
    </row>
    <row r="806570" spans="9:9">
      <c r="I806570" s="713"/>
    </row>
    <row r="806571" spans="9:9">
      <c r="I806571" s="713"/>
    </row>
    <row r="806572" spans="9:9">
      <c r="I806572" s="713"/>
    </row>
    <row r="806573" spans="9:9">
      <c r="I806573" s="713"/>
    </row>
    <row r="806574" spans="9:9">
      <c r="I806574" s="713"/>
    </row>
    <row r="806575" spans="9:9">
      <c r="I806575" s="713"/>
    </row>
    <row r="806576" spans="9:9">
      <c r="I806576" s="713"/>
    </row>
    <row r="806577" spans="9:9">
      <c r="I806577" s="713"/>
    </row>
    <row r="806578" spans="9:9">
      <c r="I806578" s="713"/>
    </row>
    <row r="806579" spans="9:9">
      <c r="I806579" s="713"/>
    </row>
    <row r="806580" spans="9:9">
      <c r="I806580" s="713"/>
    </row>
    <row r="806581" spans="9:9">
      <c r="I806581" s="713"/>
    </row>
    <row r="806582" spans="9:9">
      <c r="I806582" s="713"/>
    </row>
    <row r="806583" spans="9:9">
      <c r="I806583" s="713"/>
    </row>
    <row r="806584" spans="9:9">
      <c r="I806584" s="713"/>
    </row>
    <row r="806585" spans="9:9">
      <c r="I806585" s="713"/>
    </row>
    <row r="806586" spans="9:9">
      <c r="I806586" s="713"/>
    </row>
    <row r="806587" spans="9:9">
      <c r="I806587" s="713"/>
    </row>
    <row r="806588" spans="9:9">
      <c r="I806588" s="713"/>
    </row>
    <row r="806589" spans="9:9">
      <c r="I806589" s="713"/>
    </row>
    <row r="806590" spans="9:9">
      <c r="I806590" s="713"/>
    </row>
    <row r="806591" spans="9:9">
      <c r="I806591" s="713"/>
    </row>
    <row r="806592" spans="9:9">
      <c r="I806592" s="713"/>
    </row>
    <row r="806593" spans="9:9">
      <c r="I806593" s="713"/>
    </row>
    <row r="806594" spans="9:9">
      <c r="I806594" s="713"/>
    </row>
    <row r="806595" spans="9:9">
      <c r="I806595" s="713"/>
    </row>
    <row r="806596" spans="9:9">
      <c r="I806596" s="713"/>
    </row>
    <row r="806597" spans="9:9">
      <c r="I806597" s="713"/>
    </row>
    <row r="806598" spans="9:9">
      <c r="I806598" s="713"/>
    </row>
    <row r="806599" spans="9:9">
      <c r="I806599" s="713"/>
    </row>
    <row r="806600" spans="9:9">
      <c r="I806600" s="713"/>
    </row>
    <row r="806601" spans="9:9">
      <c r="I806601" s="713"/>
    </row>
    <row r="806602" spans="9:9">
      <c r="I806602" s="713"/>
    </row>
    <row r="806603" spans="9:9">
      <c r="I806603" s="713"/>
    </row>
    <row r="806604" spans="9:9">
      <c r="I806604" s="713"/>
    </row>
    <row r="806605" spans="9:9">
      <c r="I806605" s="713"/>
    </row>
    <row r="806606" spans="9:9">
      <c r="I806606" s="713"/>
    </row>
    <row r="806607" spans="9:9">
      <c r="I806607" s="713"/>
    </row>
    <row r="806608" spans="9:9">
      <c r="I806608" s="713"/>
    </row>
    <row r="806609" spans="9:9">
      <c r="I806609" s="713"/>
    </row>
    <row r="806610" spans="9:9">
      <c r="I806610" s="713"/>
    </row>
    <row r="806611" spans="9:9">
      <c r="I806611" s="713"/>
    </row>
    <row r="806612" spans="9:9">
      <c r="I806612" s="713"/>
    </row>
    <row r="806613" spans="9:9">
      <c r="I806613" s="713"/>
    </row>
    <row r="806614" spans="9:9">
      <c r="I806614" s="713"/>
    </row>
    <row r="806615" spans="9:9">
      <c r="I806615" s="713"/>
    </row>
    <row r="806616" spans="9:9">
      <c r="I806616" s="713"/>
    </row>
    <row r="806617" spans="9:9">
      <c r="I806617" s="713"/>
    </row>
    <row r="806618" spans="9:9">
      <c r="I806618" s="713"/>
    </row>
    <row r="806619" spans="9:9">
      <c r="I806619" s="713"/>
    </row>
    <row r="806620" spans="9:9">
      <c r="I806620" s="713"/>
    </row>
    <row r="806621" spans="9:9">
      <c r="I806621" s="713"/>
    </row>
    <row r="806622" spans="9:9">
      <c r="I806622" s="713"/>
    </row>
    <row r="806623" spans="9:9">
      <c r="I806623" s="713"/>
    </row>
    <row r="806624" spans="9:9">
      <c r="I806624" s="713"/>
    </row>
    <row r="806625" spans="9:9">
      <c r="I806625" s="713"/>
    </row>
    <row r="806626" spans="9:9">
      <c r="I806626" s="713"/>
    </row>
    <row r="806627" spans="9:9">
      <c r="I806627" s="713"/>
    </row>
    <row r="806628" spans="9:9">
      <c r="I806628" s="713"/>
    </row>
    <row r="806629" spans="9:9">
      <c r="I806629" s="713"/>
    </row>
    <row r="806630" spans="9:9">
      <c r="I806630" s="713"/>
    </row>
    <row r="806631" spans="9:9">
      <c r="I806631" s="713"/>
    </row>
    <row r="806632" spans="9:9">
      <c r="I806632" s="713"/>
    </row>
    <row r="806633" spans="9:9">
      <c r="I806633" s="713"/>
    </row>
    <row r="806634" spans="9:9">
      <c r="I806634" s="713"/>
    </row>
    <row r="806635" spans="9:9">
      <c r="I806635" s="713"/>
    </row>
    <row r="806636" spans="9:9">
      <c r="I806636" s="713"/>
    </row>
    <row r="806637" spans="9:9">
      <c r="I806637" s="713"/>
    </row>
    <row r="806638" spans="9:9">
      <c r="I806638" s="713"/>
    </row>
    <row r="806639" spans="9:9">
      <c r="I806639" s="713"/>
    </row>
    <row r="806640" spans="9:9">
      <c r="I806640" s="713"/>
    </row>
    <row r="806641" spans="9:9">
      <c r="I806641" s="713"/>
    </row>
    <row r="806642" spans="9:9">
      <c r="I806642" s="713"/>
    </row>
    <row r="806643" spans="9:9">
      <c r="I806643" s="713"/>
    </row>
    <row r="806644" spans="9:9">
      <c r="I806644" s="713"/>
    </row>
    <row r="806645" spans="9:9">
      <c r="I806645" s="713"/>
    </row>
    <row r="806646" spans="9:9">
      <c r="I806646" s="713"/>
    </row>
    <row r="806647" spans="9:9">
      <c r="I806647" s="713"/>
    </row>
    <row r="806648" spans="9:9">
      <c r="I806648" s="713"/>
    </row>
    <row r="806649" spans="9:9">
      <c r="I806649" s="713"/>
    </row>
    <row r="806650" spans="9:9">
      <c r="I806650" s="713"/>
    </row>
    <row r="806651" spans="9:9">
      <c r="I806651" s="713"/>
    </row>
    <row r="806652" spans="9:9">
      <c r="I806652" s="713"/>
    </row>
    <row r="806653" spans="9:9">
      <c r="I806653" s="713"/>
    </row>
    <row r="806654" spans="9:9">
      <c r="I806654" s="713"/>
    </row>
    <row r="806655" spans="9:9">
      <c r="I806655" s="713"/>
    </row>
    <row r="806656" spans="9:9">
      <c r="I806656" s="713"/>
    </row>
    <row r="806657" spans="9:9">
      <c r="I806657" s="713"/>
    </row>
    <row r="806658" spans="9:9">
      <c r="I806658" s="713"/>
    </row>
    <row r="806659" spans="9:9">
      <c r="I806659" s="713"/>
    </row>
    <row r="806660" spans="9:9">
      <c r="I806660" s="713"/>
    </row>
    <row r="806661" spans="9:9">
      <c r="I806661" s="713"/>
    </row>
    <row r="806662" spans="9:9">
      <c r="I806662" s="713"/>
    </row>
    <row r="806663" spans="9:9">
      <c r="I806663" s="713"/>
    </row>
    <row r="806664" spans="9:9">
      <c r="I806664" s="713"/>
    </row>
    <row r="806665" spans="9:9">
      <c r="I806665" s="713"/>
    </row>
    <row r="806666" spans="9:9">
      <c r="I806666" s="713"/>
    </row>
    <row r="806667" spans="9:9">
      <c r="I806667" s="713"/>
    </row>
    <row r="806668" spans="9:9">
      <c r="I806668" s="713"/>
    </row>
    <row r="806669" spans="9:9">
      <c r="I806669" s="713"/>
    </row>
    <row r="806670" spans="9:9">
      <c r="I806670" s="713"/>
    </row>
    <row r="806671" spans="9:9">
      <c r="I806671" s="713"/>
    </row>
    <row r="806672" spans="9:9">
      <c r="I806672" s="713"/>
    </row>
    <row r="806673" spans="9:9">
      <c r="I806673" s="713"/>
    </row>
    <row r="806674" spans="9:9">
      <c r="I806674" s="713"/>
    </row>
    <row r="806675" spans="9:9">
      <c r="I806675" s="713"/>
    </row>
    <row r="806676" spans="9:9">
      <c r="I806676" s="713"/>
    </row>
    <row r="806677" spans="9:9">
      <c r="I806677" s="713"/>
    </row>
    <row r="806678" spans="9:9">
      <c r="I806678" s="713"/>
    </row>
    <row r="806679" spans="9:9">
      <c r="I806679" s="713"/>
    </row>
    <row r="806680" spans="9:9">
      <c r="I806680" s="713"/>
    </row>
    <row r="806681" spans="9:9">
      <c r="I806681" s="713"/>
    </row>
    <row r="806682" spans="9:9">
      <c r="I806682" s="713"/>
    </row>
    <row r="806683" spans="9:9">
      <c r="I806683" s="713"/>
    </row>
    <row r="806684" spans="9:9">
      <c r="I806684" s="713"/>
    </row>
    <row r="806685" spans="9:9">
      <c r="I806685" s="713"/>
    </row>
    <row r="806686" spans="9:9">
      <c r="I806686" s="713"/>
    </row>
    <row r="806687" spans="9:9">
      <c r="I806687" s="713"/>
    </row>
    <row r="806688" spans="9:9">
      <c r="I806688" s="713"/>
    </row>
    <row r="806689" spans="9:9">
      <c r="I806689" s="713"/>
    </row>
    <row r="806690" spans="9:9">
      <c r="I806690" s="713"/>
    </row>
    <row r="806691" spans="9:9">
      <c r="I806691" s="713"/>
    </row>
    <row r="806692" spans="9:9">
      <c r="I806692" s="713"/>
    </row>
    <row r="806693" spans="9:9">
      <c r="I806693" s="713"/>
    </row>
    <row r="806694" spans="9:9">
      <c r="I806694" s="713"/>
    </row>
    <row r="806695" spans="9:9">
      <c r="I806695" s="713"/>
    </row>
    <row r="806696" spans="9:9">
      <c r="I806696" s="713"/>
    </row>
    <row r="806697" spans="9:9">
      <c r="I806697" s="713"/>
    </row>
    <row r="806698" spans="9:9">
      <c r="I806698" s="713"/>
    </row>
    <row r="806699" spans="9:9">
      <c r="I806699" s="713"/>
    </row>
    <row r="806700" spans="9:9">
      <c r="I806700" s="713"/>
    </row>
    <row r="806701" spans="9:9">
      <c r="I806701" s="713"/>
    </row>
    <row r="806702" spans="9:9">
      <c r="I806702" s="713"/>
    </row>
    <row r="806703" spans="9:9">
      <c r="I806703" s="713"/>
    </row>
    <row r="806704" spans="9:9">
      <c r="I806704" s="713"/>
    </row>
    <row r="806705" spans="9:9">
      <c r="I806705" s="713"/>
    </row>
    <row r="806706" spans="9:9">
      <c r="I806706" s="713"/>
    </row>
    <row r="806707" spans="9:9">
      <c r="I806707" s="713"/>
    </row>
    <row r="806708" spans="9:9">
      <c r="I806708" s="713"/>
    </row>
    <row r="806709" spans="9:9">
      <c r="I806709" s="713"/>
    </row>
    <row r="806710" spans="9:9">
      <c r="I806710" s="713"/>
    </row>
    <row r="806711" spans="9:9">
      <c r="I806711" s="713"/>
    </row>
    <row r="806712" spans="9:9">
      <c r="I806712" s="713"/>
    </row>
    <row r="806713" spans="9:9">
      <c r="I806713" s="713"/>
    </row>
    <row r="806714" spans="9:9">
      <c r="I806714" s="713"/>
    </row>
    <row r="806715" spans="9:9">
      <c r="I806715" s="713"/>
    </row>
    <row r="806716" spans="9:9">
      <c r="I806716" s="713"/>
    </row>
    <row r="806717" spans="9:9">
      <c r="I806717" s="713"/>
    </row>
    <row r="806718" spans="9:9">
      <c r="I806718" s="713"/>
    </row>
    <row r="806719" spans="9:9">
      <c r="I806719" s="713"/>
    </row>
    <row r="806720" spans="9:9">
      <c r="I806720" s="713"/>
    </row>
    <row r="806721" spans="9:9">
      <c r="I806721" s="713"/>
    </row>
    <row r="806722" spans="9:9">
      <c r="I806722" s="713"/>
    </row>
    <row r="806723" spans="9:9">
      <c r="I806723" s="713"/>
    </row>
    <row r="806724" spans="9:9">
      <c r="I806724" s="713"/>
    </row>
    <row r="806725" spans="9:9">
      <c r="I806725" s="713"/>
    </row>
    <row r="806726" spans="9:9">
      <c r="I806726" s="713"/>
    </row>
    <row r="806727" spans="9:9">
      <c r="I806727" s="713"/>
    </row>
    <row r="806728" spans="9:9">
      <c r="I806728" s="713"/>
    </row>
    <row r="806729" spans="9:9">
      <c r="I806729" s="713"/>
    </row>
    <row r="806730" spans="9:9">
      <c r="I806730" s="713"/>
    </row>
    <row r="806731" spans="9:9">
      <c r="I806731" s="713"/>
    </row>
    <row r="806732" spans="9:9">
      <c r="I806732" s="713"/>
    </row>
    <row r="806733" spans="9:9">
      <c r="I806733" s="713"/>
    </row>
    <row r="806734" spans="9:9">
      <c r="I806734" s="713"/>
    </row>
    <row r="806735" spans="9:9">
      <c r="I806735" s="713"/>
    </row>
    <row r="806736" spans="9:9">
      <c r="I806736" s="713"/>
    </row>
    <row r="806737" spans="9:9">
      <c r="I806737" s="713"/>
    </row>
    <row r="806738" spans="9:9">
      <c r="I806738" s="713"/>
    </row>
    <row r="806739" spans="9:9">
      <c r="I806739" s="713"/>
    </row>
    <row r="806740" spans="9:9">
      <c r="I806740" s="713"/>
    </row>
    <row r="806741" spans="9:9">
      <c r="I806741" s="713"/>
    </row>
    <row r="806742" spans="9:9">
      <c r="I806742" s="713"/>
    </row>
    <row r="806743" spans="9:9">
      <c r="I806743" s="713"/>
    </row>
    <row r="806744" spans="9:9">
      <c r="I806744" s="713"/>
    </row>
    <row r="806745" spans="9:9">
      <c r="I806745" s="713"/>
    </row>
    <row r="806746" spans="9:9">
      <c r="I806746" s="713"/>
    </row>
    <row r="806747" spans="9:9">
      <c r="I806747" s="713"/>
    </row>
    <row r="806748" spans="9:9">
      <c r="I806748" s="713"/>
    </row>
    <row r="806749" spans="9:9">
      <c r="I806749" s="713"/>
    </row>
    <row r="806750" spans="9:9">
      <c r="I806750" s="713"/>
    </row>
    <row r="806751" spans="9:9">
      <c r="I806751" s="713"/>
    </row>
    <row r="806752" spans="9:9">
      <c r="I806752" s="713"/>
    </row>
    <row r="806753" spans="9:9">
      <c r="I806753" s="713"/>
    </row>
    <row r="806754" spans="9:9">
      <c r="I806754" s="713"/>
    </row>
    <row r="806755" spans="9:9">
      <c r="I806755" s="713"/>
    </row>
    <row r="806756" spans="9:9">
      <c r="I806756" s="713"/>
    </row>
    <row r="806757" spans="9:9">
      <c r="I806757" s="713"/>
    </row>
    <row r="806758" spans="9:9">
      <c r="I806758" s="713"/>
    </row>
    <row r="806759" spans="9:9">
      <c r="I806759" s="713"/>
    </row>
    <row r="806760" spans="9:9">
      <c r="I806760" s="713"/>
    </row>
    <row r="806761" spans="9:9">
      <c r="I806761" s="713"/>
    </row>
    <row r="806762" spans="9:9">
      <c r="I806762" s="713"/>
    </row>
    <row r="806763" spans="9:9">
      <c r="I806763" s="713"/>
    </row>
    <row r="806764" spans="9:9">
      <c r="I806764" s="713"/>
    </row>
    <row r="806765" spans="9:9">
      <c r="I806765" s="713"/>
    </row>
    <row r="806766" spans="9:9">
      <c r="I806766" s="713"/>
    </row>
    <row r="806767" spans="9:9">
      <c r="I806767" s="713"/>
    </row>
    <row r="806768" spans="9:9">
      <c r="I806768" s="713"/>
    </row>
    <row r="806769" spans="9:9">
      <c r="I806769" s="713"/>
    </row>
    <row r="806770" spans="9:9">
      <c r="I806770" s="713"/>
    </row>
    <row r="806771" spans="9:9">
      <c r="I806771" s="713"/>
    </row>
    <row r="806772" spans="9:9">
      <c r="I806772" s="713"/>
    </row>
    <row r="806773" spans="9:9">
      <c r="I806773" s="713"/>
    </row>
    <row r="806774" spans="9:9">
      <c r="I806774" s="713"/>
    </row>
    <row r="806775" spans="9:9">
      <c r="I806775" s="713"/>
    </row>
    <row r="806776" spans="9:9">
      <c r="I806776" s="713"/>
    </row>
    <row r="806777" spans="9:9">
      <c r="I806777" s="713"/>
    </row>
    <row r="806778" spans="9:9">
      <c r="I806778" s="713"/>
    </row>
    <row r="806779" spans="9:9">
      <c r="I806779" s="713"/>
    </row>
    <row r="806780" spans="9:9">
      <c r="I806780" s="713"/>
    </row>
    <row r="806781" spans="9:9">
      <c r="I806781" s="713"/>
    </row>
    <row r="806782" spans="9:9">
      <c r="I806782" s="713"/>
    </row>
    <row r="806783" spans="9:9">
      <c r="I806783" s="713"/>
    </row>
    <row r="806784" spans="9:9">
      <c r="I806784" s="713"/>
    </row>
    <row r="806785" spans="9:9">
      <c r="I806785" s="713"/>
    </row>
    <row r="806786" spans="9:9">
      <c r="I806786" s="713"/>
    </row>
    <row r="806787" spans="9:9">
      <c r="I806787" s="713"/>
    </row>
    <row r="806788" spans="9:9">
      <c r="I806788" s="713"/>
    </row>
    <row r="806789" spans="9:9">
      <c r="I806789" s="713"/>
    </row>
    <row r="806790" spans="9:9">
      <c r="I806790" s="713"/>
    </row>
    <row r="806791" spans="9:9">
      <c r="I806791" s="713"/>
    </row>
    <row r="806792" spans="9:9">
      <c r="I806792" s="713"/>
    </row>
    <row r="806793" spans="9:9">
      <c r="I806793" s="713"/>
    </row>
    <row r="806794" spans="9:9">
      <c r="I806794" s="713"/>
    </row>
    <row r="806795" spans="9:9">
      <c r="I806795" s="713"/>
    </row>
    <row r="806796" spans="9:9">
      <c r="I806796" s="713"/>
    </row>
    <row r="806797" spans="9:9">
      <c r="I806797" s="713"/>
    </row>
    <row r="806798" spans="9:9">
      <c r="I806798" s="713"/>
    </row>
    <row r="806799" spans="9:9">
      <c r="I806799" s="713"/>
    </row>
    <row r="806800" spans="9:9">
      <c r="I806800" s="713"/>
    </row>
    <row r="806801" spans="9:9">
      <c r="I806801" s="713"/>
    </row>
    <row r="806802" spans="9:9">
      <c r="I806802" s="713"/>
    </row>
    <row r="806803" spans="9:9">
      <c r="I806803" s="713"/>
    </row>
    <row r="806804" spans="9:9">
      <c r="I806804" s="713"/>
    </row>
    <row r="806805" spans="9:9">
      <c r="I806805" s="713"/>
    </row>
    <row r="806806" spans="9:9">
      <c r="I806806" s="713"/>
    </row>
    <row r="806807" spans="9:9">
      <c r="I806807" s="713"/>
    </row>
    <row r="806808" spans="9:9">
      <c r="I806808" s="713"/>
    </row>
    <row r="806809" spans="9:9">
      <c r="I806809" s="713"/>
    </row>
    <row r="806810" spans="9:9">
      <c r="I806810" s="713"/>
    </row>
    <row r="806811" spans="9:9">
      <c r="I806811" s="713"/>
    </row>
    <row r="806812" spans="9:9">
      <c r="I806812" s="713"/>
    </row>
    <row r="806813" spans="9:9">
      <c r="I806813" s="713"/>
    </row>
    <row r="806814" spans="9:9">
      <c r="I806814" s="713"/>
    </row>
    <row r="806815" spans="9:9">
      <c r="I806815" s="713"/>
    </row>
    <row r="806816" spans="9:9">
      <c r="I806816" s="713"/>
    </row>
    <row r="806817" spans="9:9">
      <c r="I806817" s="713"/>
    </row>
    <row r="806818" spans="9:9">
      <c r="I806818" s="713"/>
    </row>
    <row r="806819" spans="9:9">
      <c r="I806819" s="713"/>
    </row>
    <row r="806820" spans="9:9">
      <c r="I806820" s="713"/>
    </row>
    <row r="806821" spans="9:9">
      <c r="I806821" s="713"/>
    </row>
    <row r="806822" spans="9:9">
      <c r="I806822" s="713"/>
    </row>
    <row r="806823" spans="9:9">
      <c r="I806823" s="713"/>
    </row>
    <row r="806824" spans="9:9">
      <c r="I806824" s="713"/>
    </row>
    <row r="806825" spans="9:9">
      <c r="I806825" s="713"/>
    </row>
    <row r="806826" spans="9:9">
      <c r="I806826" s="713"/>
    </row>
    <row r="806827" spans="9:9">
      <c r="I806827" s="713"/>
    </row>
    <row r="806828" spans="9:9">
      <c r="I806828" s="713"/>
    </row>
    <row r="806829" spans="9:9">
      <c r="I806829" s="713"/>
    </row>
    <row r="806830" spans="9:9">
      <c r="I806830" s="713"/>
    </row>
    <row r="806831" spans="9:9">
      <c r="I806831" s="713"/>
    </row>
    <row r="806832" spans="9:9">
      <c r="I806832" s="713"/>
    </row>
    <row r="806833" spans="9:9">
      <c r="I806833" s="713"/>
    </row>
    <row r="806834" spans="9:9">
      <c r="I806834" s="713"/>
    </row>
    <row r="806835" spans="9:9">
      <c r="I806835" s="713"/>
    </row>
    <row r="806836" spans="9:9">
      <c r="I806836" s="713"/>
    </row>
    <row r="806837" spans="9:9">
      <c r="I806837" s="713"/>
    </row>
    <row r="806838" spans="9:9">
      <c r="I806838" s="713"/>
    </row>
    <row r="806839" spans="9:9">
      <c r="I806839" s="713"/>
    </row>
    <row r="806840" spans="9:9">
      <c r="I806840" s="713"/>
    </row>
    <row r="806841" spans="9:9">
      <c r="I806841" s="713"/>
    </row>
    <row r="806842" spans="9:9">
      <c r="I806842" s="713"/>
    </row>
    <row r="806843" spans="9:9">
      <c r="I806843" s="713"/>
    </row>
    <row r="806844" spans="9:9">
      <c r="I806844" s="713"/>
    </row>
    <row r="806845" spans="9:9">
      <c r="I806845" s="713"/>
    </row>
    <row r="806846" spans="9:9">
      <c r="I806846" s="713"/>
    </row>
    <row r="806847" spans="9:9">
      <c r="I806847" s="713"/>
    </row>
    <row r="806848" spans="9:9">
      <c r="I806848" s="713"/>
    </row>
    <row r="806849" spans="9:9">
      <c r="I806849" s="713"/>
    </row>
    <row r="806850" spans="9:9">
      <c r="I806850" s="713"/>
    </row>
    <row r="806851" spans="9:9">
      <c r="I806851" s="713"/>
    </row>
    <row r="806852" spans="9:9">
      <c r="I806852" s="713"/>
    </row>
    <row r="806853" spans="9:9">
      <c r="I806853" s="713"/>
    </row>
    <row r="806854" spans="9:9">
      <c r="I806854" s="713"/>
    </row>
    <row r="806855" spans="9:9">
      <c r="I806855" s="713"/>
    </row>
    <row r="806856" spans="9:9">
      <c r="I806856" s="713"/>
    </row>
    <row r="806857" spans="9:9">
      <c r="I806857" s="713"/>
    </row>
    <row r="806858" spans="9:9">
      <c r="I806858" s="713"/>
    </row>
    <row r="806859" spans="9:9">
      <c r="I806859" s="713"/>
    </row>
    <row r="806860" spans="9:9">
      <c r="I806860" s="713"/>
    </row>
    <row r="806861" spans="9:9">
      <c r="I806861" s="713"/>
    </row>
    <row r="806862" spans="9:9">
      <c r="I806862" s="713"/>
    </row>
    <row r="806863" spans="9:9">
      <c r="I806863" s="713"/>
    </row>
    <row r="806864" spans="9:9">
      <c r="I806864" s="713"/>
    </row>
    <row r="806865" spans="9:9">
      <c r="I806865" s="713"/>
    </row>
    <row r="806866" spans="9:9">
      <c r="I806866" s="713"/>
    </row>
    <row r="806867" spans="9:9">
      <c r="I806867" s="713"/>
    </row>
    <row r="806868" spans="9:9">
      <c r="I806868" s="713"/>
    </row>
    <row r="806869" spans="9:9">
      <c r="I806869" s="713"/>
    </row>
    <row r="806870" spans="9:9">
      <c r="I806870" s="713"/>
    </row>
    <row r="806871" spans="9:9">
      <c r="I806871" s="713"/>
    </row>
    <row r="806872" spans="9:9">
      <c r="I806872" s="713"/>
    </row>
    <row r="806873" spans="9:9">
      <c r="I806873" s="713"/>
    </row>
    <row r="806874" spans="9:9">
      <c r="I806874" s="713"/>
    </row>
    <row r="806875" spans="9:9">
      <c r="I806875" s="713"/>
    </row>
    <row r="806876" spans="9:9">
      <c r="I806876" s="713"/>
    </row>
    <row r="806877" spans="9:9">
      <c r="I806877" s="713"/>
    </row>
    <row r="806878" spans="9:9">
      <c r="I806878" s="713"/>
    </row>
    <row r="806879" spans="9:9">
      <c r="I806879" s="713"/>
    </row>
    <row r="806880" spans="9:9">
      <c r="I806880" s="713"/>
    </row>
    <row r="806881" spans="9:9">
      <c r="I806881" s="713"/>
    </row>
    <row r="806882" spans="9:9">
      <c r="I806882" s="713"/>
    </row>
    <row r="806883" spans="9:9">
      <c r="I806883" s="713"/>
    </row>
    <row r="806884" spans="9:9">
      <c r="I806884" s="713"/>
    </row>
    <row r="806885" spans="9:9">
      <c r="I806885" s="713"/>
    </row>
    <row r="806886" spans="9:9">
      <c r="I806886" s="713"/>
    </row>
    <row r="806887" spans="9:9">
      <c r="I806887" s="713"/>
    </row>
    <row r="806888" spans="9:9">
      <c r="I806888" s="713"/>
    </row>
    <row r="806889" spans="9:9">
      <c r="I806889" s="713"/>
    </row>
    <row r="806890" spans="9:9">
      <c r="I806890" s="713"/>
    </row>
    <row r="806891" spans="9:9">
      <c r="I806891" s="713"/>
    </row>
    <row r="806892" spans="9:9">
      <c r="I806892" s="713"/>
    </row>
    <row r="806893" spans="9:9">
      <c r="I806893" s="713"/>
    </row>
    <row r="806894" spans="9:9">
      <c r="I806894" s="713"/>
    </row>
    <row r="806895" spans="9:9">
      <c r="I806895" s="713"/>
    </row>
    <row r="806896" spans="9:9">
      <c r="I806896" s="713"/>
    </row>
    <row r="806897" spans="9:9">
      <c r="I806897" s="713"/>
    </row>
    <row r="806898" spans="9:9">
      <c r="I806898" s="713"/>
    </row>
    <row r="806899" spans="9:9">
      <c r="I806899" s="713"/>
    </row>
    <row r="806900" spans="9:9">
      <c r="I806900" s="713"/>
    </row>
    <row r="806901" spans="9:9">
      <c r="I806901" s="713"/>
    </row>
    <row r="806902" spans="9:9">
      <c r="I806902" s="713"/>
    </row>
    <row r="806903" spans="9:9">
      <c r="I806903" s="713"/>
    </row>
    <row r="806904" spans="9:9">
      <c r="I806904" s="713"/>
    </row>
    <row r="806905" spans="9:9">
      <c r="I806905" s="713"/>
    </row>
    <row r="806906" spans="9:9">
      <c r="I806906" s="713"/>
    </row>
    <row r="806907" spans="9:9">
      <c r="I806907" s="713"/>
    </row>
    <row r="806908" spans="9:9">
      <c r="I806908" s="713"/>
    </row>
    <row r="806909" spans="9:9">
      <c r="I806909" s="713"/>
    </row>
    <row r="806910" spans="9:9">
      <c r="I806910" s="713"/>
    </row>
    <row r="806911" spans="9:9">
      <c r="I806911" s="713"/>
    </row>
    <row r="806912" spans="9:9">
      <c r="I806912" s="713"/>
    </row>
    <row r="806913" spans="9:9">
      <c r="I806913" s="713"/>
    </row>
    <row r="806914" spans="9:9">
      <c r="I806914" s="713"/>
    </row>
    <row r="806915" spans="9:9">
      <c r="I806915" s="713"/>
    </row>
    <row r="806916" spans="9:9">
      <c r="I806916" s="713"/>
    </row>
    <row r="806917" spans="9:9">
      <c r="I806917" s="713"/>
    </row>
    <row r="806918" spans="9:9">
      <c r="I806918" s="713"/>
    </row>
    <row r="806919" spans="9:9">
      <c r="I806919" s="713"/>
    </row>
    <row r="806920" spans="9:9">
      <c r="I806920" s="713"/>
    </row>
    <row r="806921" spans="9:9">
      <c r="I806921" s="713"/>
    </row>
    <row r="806922" spans="9:9">
      <c r="I806922" s="713"/>
    </row>
    <row r="806923" spans="9:9">
      <c r="I806923" s="713"/>
    </row>
    <row r="806924" spans="9:9">
      <c r="I806924" s="713"/>
    </row>
    <row r="806925" spans="9:9">
      <c r="I806925" s="713"/>
    </row>
    <row r="806926" spans="9:9">
      <c r="I806926" s="713"/>
    </row>
    <row r="806927" spans="9:9">
      <c r="I806927" s="713"/>
    </row>
    <row r="806928" spans="9:9">
      <c r="I806928" s="713"/>
    </row>
    <row r="806929" spans="9:9">
      <c r="I806929" s="713"/>
    </row>
    <row r="806930" spans="9:9">
      <c r="I806930" s="713"/>
    </row>
    <row r="806931" spans="9:9">
      <c r="I806931" s="713"/>
    </row>
    <row r="806932" spans="9:9">
      <c r="I806932" s="713"/>
    </row>
    <row r="806933" spans="9:9">
      <c r="I806933" s="713"/>
    </row>
    <row r="806934" spans="9:9">
      <c r="I806934" s="713"/>
    </row>
    <row r="806935" spans="9:9">
      <c r="I806935" s="713"/>
    </row>
    <row r="806936" spans="9:9">
      <c r="I806936" s="713"/>
    </row>
    <row r="806937" spans="9:9">
      <c r="I806937" s="713"/>
    </row>
    <row r="806938" spans="9:9">
      <c r="I806938" s="713"/>
    </row>
    <row r="806939" spans="9:9">
      <c r="I806939" s="713"/>
    </row>
    <row r="806940" spans="9:9">
      <c r="I806940" s="713"/>
    </row>
    <row r="806941" spans="9:9">
      <c r="I806941" s="713"/>
    </row>
    <row r="806942" spans="9:9">
      <c r="I806942" s="713"/>
    </row>
    <row r="806943" spans="9:9">
      <c r="I806943" s="713"/>
    </row>
    <row r="806944" spans="9:9">
      <c r="I806944" s="713"/>
    </row>
    <row r="806945" spans="9:9">
      <c r="I806945" s="713"/>
    </row>
    <row r="806946" spans="9:9">
      <c r="I806946" s="713"/>
    </row>
    <row r="806947" spans="9:9">
      <c r="I806947" s="713"/>
    </row>
    <row r="806948" spans="9:9">
      <c r="I806948" s="713"/>
    </row>
    <row r="806949" spans="9:9">
      <c r="I806949" s="713"/>
    </row>
    <row r="806950" spans="9:9">
      <c r="I806950" s="713"/>
    </row>
    <row r="806951" spans="9:9">
      <c r="I806951" s="713"/>
    </row>
    <row r="806952" spans="9:9">
      <c r="I806952" s="713"/>
    </row>
    <row r="806953" spans="9:9">
      <c r="I806953" s="713"/>
    </row>
    <row r="806954" spans="9:9">
      <c r="I806954" s="713"/>
    </row>
    <row r="806955" spans="9:9">
      <c r="I806955" s="713"/>
    </row>
    <row r="806956" spans="9:9">
      <c r="I806956" s="713"/>
    </row>
    <row r="806957" spans="9:9">
      <c r="I806957" s="713"/>
    </row>
    <row r="806958" spans="9:9">
      <c r="I806958" s="713"/>
    </row>
    <row r="806959" spans="9:9">
      <c r="I806959" s="713"/>
    </row>
    <row r="806960" spans="9:9">
      <c r="I806960" s="713"/>
    </row>
    <row r="806961" spans="9:9">
      <c r="I806961" s="713"/>
    </row>
    <row r="806962" spans="9:9">
      <c r="I806962" s="713"/>
    </row>
    <row r="806963" spans="9:9">
      <c r="I806963" s="713"/>
    </row>
    <row r="806964" spans="9:9">
      <c r="I806964" s="713"/>
    </row>
    <row r="806965" spans="9:9">
      <c r="I806965" s="713"/>
    </row>
    <row r="806966" spans="9:9">
      <c r="I806966" s="713"/>
    </row>
    <row r="806967" spans="9:9">
      <c r="I806967" s="713"/>
    </row>
    <row r="806968" spans="9:9">
      <c r="I806968" s="713"/>
    </row>
    <row r="806969" spans="9:9">
      <c r="I806969" s="713"/>
    </row>
    <row r="806970" spans="9:9">
      <c r="I806970" s="713"/>
    </row>
    <row r="806971" spans="9:9">
      <c r="I806971" s="713"/>
    </row>
    <row r="806972" spans="9:9">
      <c r="I806972" s="713"/>
    </row>
    <row r="806973" spans="9:9">
      <c r="I806973" s="713"/>
    </row>
    <row r="806974" spans="9:9">
      <c r="I806974" s="713"/>
    </row>
    <row r="806975" spans="9:9">
      <c r="I806975" s="713"/>
    </row>
    <row r="806976" spans="9:9">
      <c r="I806976" s="713"/>
    </row>
    <row r="806977" spans="9:9">
      <c r="I806977" s="713"/>
    </row>
    <row r="806978" spans="9:9">
      <c r="I806978" s="713"/>
    </row>
    <row r="806979" spans="9:9">
      <c r="I806979" s="713"/>
    </row>
    <row r="806980" spans="9:9">
      <c r="I806980" s="713"/>
    </row>
    <row r="806981" spans="9:9">
      <c r="I806981" s="713"/>
    </row>
    <row r="806982" spans="9:9">
      <c r="I806982" s="713"/>
    </row>
    <row r="806983" spans="9:9">
      <c r="I806983" s="713"/>
    </row>
    <row r="806984" spans="9:9">
      <c r="I806984" s="713"/>
    </row>
    <row r="806985" spans="9:9">
      <c r="I806985" s="713"/>
    </row>
    <row r="806986" spans="9:9">
      <c r="I806986" s="713"/>
    </row>
    <row r="806987" spans="9:9">
      <c r="I806987" s="713"/>
    </row>
    <row r="806988" spans="9:9">
      <c r="I806988" s="713"/>
    </row>
    <row r="806989" spans="9:9">
      <c r="I806989" s="713"/>
    </row>
    <row r="806990" spans="9:9">
      <c r="I806990" s="713"/>
    </row>
    <row r="806991" spans="9:9">
      <c r="I806991" s="713"/>
    </row>
    <row r="806992" spans="9:9">
      <c r="I806992" s="713"/>
    </row>
    <row r="806993" spans="9:9">
      <c r="I806993" s="713"/>
    </row>
    <row r="806994" spans="9:9">
      <c r="I806994" s="713"/>
    </row>
    <row r="806995" spans="9:9">
      <c r="I806995" s="713"/>
    </row>
    <row r="806996" spans="9:9">
      <c r="I806996" s="713"/>
    </row>
    <row r="806997" spans="9:9">
      <c r="I806997" s="713"/>
    </row>
    <row r="806998" spans="9:9">
      <c r="I806998" s="713"/>
    </row>
    <row r="806999" spans="9:9">
      <c r="I806999" s="713"/>
    </row>
    <row r="807000" spans="9:9">
      <c r="I807000" s="713"/>
    </row>
    <row r="807001" spans="9:9">
      <c r="I807001" s="713"/>
    </row>
    <row r="807002" spans="9:9">
      <c r="I807002" s="713"/>
    </row>
    <row r="807003" spans="9:9">
      <c r="I807003" s="713"/>
    </row>
    <row r="807004" spans="9:9">
      <c r="I807004" s="713"/>
    </row>
    <row r="807005" spans="9:9">
      <c r="I807005" s="713"/>
    </row>
    <row r="807006" spans="9:9">
      <c r="I807006" s="713"/>
    </row>
    <row r="807007" spans="9:9">
      <c r="I807007" s="713"/>
    </row>
    <row r="807008" spans="9:9">
      <c r="I807008" s="713"/>
    </row>
    <row r="807009" spans="9:9">
      <c r="I807009" s="713"/>
    </row>
    <row r="807010" spans="9:9">
      <c r="I807010" s="713"/>
    </row>
    <row r="807011" spans="9:9">
      <c r="I807011" s="713"/>
    </row>
    <row r="807012" spans="9:9">
      <c r="I807012" s="713"/>
    </row>
    <row r="807013" spans="9:9">
      <c r="I807013" s="713"/>
    </row>
    <row r="807014" spans="9:9">
      <c r="I807014" s="713"/>
    </row>
    <row r="807015" spans="9:9">
      <c r="I807015" s="713"/>
    </row>
    <row r="807016" spans="9:9">
      <c r="I807016" s="713"/>
    </row>
    <row r="807017" spans="9:9">
      <c r="I807017" s="713"/>
    </row>
    <row r="807018" spans="9:9">
      <c r="I807018" s="713"/>
    </row>
    <row r="807019" spans="9:9">
      <c r="I807019" s="713"/>
    </row>
    <row r="807020" spans="9:9">
      <c r="I807020" s="713"/>
    </row>
    <row r="807021" spans="9:9">
      <c r="I807021" s="713"/>
    </row>
    <row r="807022" spans="9:9">
      <c r="I807022" s="713"/>
    </row>
    <row r="807023" spans="9:9">
      <c r="I807023" s="713"/>
    </row>
    <row r="807024" spans="9:9">
      <c r="I807024" s="713"/>
    </row>
    <row r="807025" spans="9:9">
      <c r="I807025" s="713"/>
    </row>
    <row r="807026" spans="9:9">
      <c r="I807026" s="713"/>
    </row>
    <row r="807027" spans="9:9">
      <c r="I807027" s="713"/>
    </row>
    <row r="807028" spans="9:9">
      <c r="I807028" s="713"/>
    </row>
    <row r="807029" spans="9:9">
      <c r="I807029" s="713"/>
    </row>
    <row r="807030" spans="9:9">
      <c r="I807030" s="713"/>
    </row>
    <row r="807031" spans="9:9">
      <c r="I807031" s="713"/>
    </row>
    <row r="807032" spans="9:9">
      <c r="I807032" s="713"/>
    </row>
    <row r="807033" spans="9:9">
      <c r="I807033" s="713"/>
    </row>
    <row r="807034" spans="9:9">
      <c r="I807034" s="713"/>
    </row>
    <row r="807035" spans="9:9">
      <c r="I807035" s="713"/>
    </row>
    <row r="807036" spans="9:9">
      <c r="I807036" s="713"/>
    </row>
    <row r="807037" spans="9:9">
      <c r="I807037" s="713"/>
    </row>
    <row r="807038" spans="9:9">
      <c r="I807038" s="713"/>
    </row>
    <row r="807039" spans="9:9">
      <c r="I807039" s="713"/>
    </row>
    <row r="807040" spans="9:9">
      <c r="I807040" s="713"/>
    </row>
    <row r="807041" spans="9:9">
      <c r="I807041" s="713"/>
    </row>
    <row r="807042" spans="9:9">
      <c r="I807042" s="713"/>
    </row>
    <row r="807043" spans="9:9">
      <c r="I807043" s="713"/>
    </row>
    <row r="807044" spans="9:9">
      <c r="I807044" s="713"/>
    </row>
    <row r="807045" spans="9:9">
      <c r="I807045" s="713"/>
    </row>
    <row r="807046" spans="9:9">
      <c r="I807046" s="713"/>
    </row>
    <row r="807047" spans="9:9">
      <c r="I807047" s="713"/>
    </row>
    <row r="807048" spans="9:9">
      <c r="I807048" s="713"/>
    </row>
    <row r="807049" spans="9:9">
      <c r="I807049" s="713"/>
    </row>
    <row r="807050" spans="9:9">
      <c r="I807050" s="713"/>
    </row>
    <row r="807051" spans="9:9">
      <c r="I807051" s="713"/>
    </row>
    <row r="807052" spans="9:9">
      <c r="I807052" s="713"/>
    </row>
    <row r="807053" spans="9:9">
      <c r="I807053" s="713"/>
    </row>
    <row r="807054" spans="9:9">
      <c r="I807054" s="713"/>
    </row>
    <row r="807055" spans="9:9">
      <c r="I807055" s="713"/>
    </row>
    <row r="807056" spans="9:9">
      <c r="I807056" s="713"/>
    </row>
    <row r="807057" spans="9:9">
      <c r="I807057" s="713"/>
    </row>
    <row r="807058" spans="9:9">
      <c r="I807058" s="713"/>
    </row>
    <row r="807059" spans="9:9">
      <c r="I807059" s="713"/>
    </row>
    <row r="807060" spans="9:9">
      <c r="I807060" s="713"/>
    </row>
    <row r="807061" spans="9:9">
      <c r="I807061" s="713"/>
    </row>
    <row r="807062" spans="9:9">
      <c r="I807062" s="713"/>
    </row>
    <row r="807063" spans="9:9">
      <c r="I807063" s="713"/>
    </row>
    <row r="807064" spans="9:9">
      <c r="I807064" s="713"/>
    </row>
    <row r="807065" spans="9:9">
      <c r="I807065" s="713"/>
    </row>
    <row r="807066" spans="9:9">
      <c r="I807066" s="713"/>
    </row>
    <row r="807067" spans="9:9">
      <c r="I807067" s="713"/>
    </row>
    <row r="807068" spans="9:9">
      <c r="I807068" s="713"/>
    </row>
    <row r="807069" spans="9:9">
      <c r="I807069" s="713"/>
    </row>
    <row r="807070" spans="9:9">
      <c r="I807070" s="713"/>
    </row>
    <row r="807071" spans="9:9">
      <c r="I807071" s="713"/>
    </row>
    <row r="807072" spans="9:9">
      <c r="I807072" s="713"/>
    </row>
    <row r="807073" spans="9:9">
      <c r="I807073" s="713"/>
    </row>
    <row r="807074" spans="9:9">
      <c r="I807074" s="713"/>
    </row>
    <row r="807075" spans="9:9">
      <c r="I807075" s="713"/>
    </row>
    <row r="807076" spans="9:9">
      <c r="I807076" s="713"/>
    </row>
    <row r="807077" spans="9:9">
      <c r="I807077" s="713"/>
    </row>
    <row r="807078" spans="9:9">
      <c r="I807078" s="713"/>
    </row>
    <row r="807079" spans="9:9">
      <c r="I807079" s="713"/>
    </row>
    <row r="807080" spans="9:9">
      <c r="I807080" s="713"/>
    </row>
    <row r="807081" spans="9:9">
      <c r="I807081" s="713"/>
    </row>
    <row r="807082" spans="9:9">
      <c r="I807082" s="713"/>
    </row>
    <row r="807083" spans="9:9">
      <c r="I807083" s="713"/>
    </row>
    <row r="807084" spans="9:9">
      <c r="I807084" s="713"/>
    </row>
    <row r="807085" spans="9:9">
      <c r="I807085" s="713"/>
    </row>
    <row r="807086" spans="9:9">
      <c r="I807086" s="713"/>
    </row>
    <row r="807087" spans="9:9">
      <c r="I807087" s="713"/>
    </row>
    <row r="807088" spans="9:9">
      <c r="I807088" s="713"/>
    </row>
    <row r="807089" spans="9:9">
      <c r="I807089" s="713"/>
    </row>
    <row r="807090" spans="9:9">
      <c r="I807090" s="713"/>
    </row>
    <row r="807091" spans="9:9">
      <c r="I807091" s="713"/>
    </row>
    <row r="807092" spans="9:9">
      <c r="I807092" s="713"/>
    </row>
    <row r="807093" spans="9:9">
      <c r="I807093" s="713"/>
    </row>
    <row r="807094" spans="9:9">
      <c r="I807094" s="713"/>
    </row>
    <row r="807095" spans="9:9">
      <c r="I807095" s="713"/>
    </row>
    <row r="807096" spans="9:9">
      <c r="I807096" s="713"/>
    </row>
    <row r="807097" spans="9:9">
      <c r="I807097" s="713"/>
    </row>
    <row r="807098" spans="9:9">
      <c r="I807098" s="713"/>
    </row>
    <row r="807099" spans="9:9">
      <c r="I807099" s="713"/>
    </row>
    <row r="807100" spans="9:9">
      <c r="I807100" s="713"/>
    </row>
    <row r="807101" spans="9:9">
      <c r="I807101" s="713"/>
    </row>
    <row r="807102" spans="9:9">
      <c r="I807102" s="713"/>
    </row>
    <row r="807103" spans="9:9">
      <c r="I807103" s="713"/>
    </row>
    <row r="807104" spans="9:9">
      <c r="I807104" s="713"/>
    </row>
    <row r="807105" spans="9:9">
      <c r="I807105" s="713"/>
    </row>
    <row r="807106" spans="9:9">
      <c r="I807106" s="713"/>
    </row>
    <row r="807107" spans="9:9">
      <c r="I807107" s="713"/>
    </row>
    <row r="807108" spans="9:9">
      <c r="I807108" s="713"/>
    </row>
    <row r="807109" spans="9:9">
      <c r="I807109" s="713"/>
    </row>
    <row r="807110" spans="9:9">
      <c r="I807110" s="713"/>
    </row>
    <row r="807111" spans="9:9">
      <c r="I807111" s="713"/>
    </row>
    <row r="807112" spans="9:9">
      <c r="I807112" s="713"/>
    </row>
    <row r="807113" spans="9:9">
      <c r="I807113" s="713"/>
    </row>
    <row r="807114" spans="9:9">
      <c r="I807114" s="713"/>
    </row>
    <row r="807115" spans="9:9">
      <c r="I807115" s="713"/>
    </row>
    <row r="807116" spans="9:9">
      <c r="I807116" s="713"/>
    </row>
    <row r="807117" spans="9:9">
      <c r="I807117" s="713"/>
    </row>
    <row r="807118" spans="9:9">
      <c r="I807118" s="713"/>
    </row>
    <row r="807119" spans="9:9">
      <c r="I807119" s="713"/>
    </row>
    <row r="807120" spans="9:9">
      <c r="I807120" s="713"/>
    </row>
    <row r="807121" spans="9:9">
      <c r="I807121" s="713"/>
    </row>
    <row r="807122" spans="9:9">
      <c r="I807122" s="713"/>
    </row>
    <row r="807123" spans="9:9">
      <c r="I807123" s="713"/>
    </row>
    <row r="807124" spans="9:9">
      <c r="I807124" s="713"/>
    </row>
    <row r="807125" spans="9:9">
      <c r="I807125" s="713"/>
    </row>
    <row r="807126" spans="9:9">
      <c r="I807126" s="713"/>
    </row>
    <row r="807127" spans="9:9">
      <c r="I807127" s="713"/>
    </row>
    <row r="807128" spans="9:9">
      <c r="I807128" s="713"/>
    </row>
    <row r="807129" spans="9:9">
      <c r="I807129" s="713"/>
    </row>
    <row r="807130" spans="9:9">
      <c r="I807130" s="713"/>
    </row>
    <row r="807131" spans="9:9">
      <c r="I807131" s="713"/>
    </row>
    <row r="807132" spans="9:9">
      <c r="I807132" s="713"/>
    </row>
    <row r="807133" spans="9:9">
      <c r="I807133" s="713"/>
    </row>
    <row r="807134" spans="9:9">
      <c r="I807134" s="713"/>
    </row>
    <row r="807135" spans="9:9">
      <c r="I807135" s="713"/>
    </row>
    <row r="807136" spans="9:9">
      <c r="I807136" s="713"/>
    </row>
    <row r="807137" spans="9:9">
      <c r="I807137" s="713"/>
    </row>
    <row r="807138" spans="9:9">
      <c r="I807138" s="713"/>
    </row>
    <row r="807139" spans="9:9">
      <c r="I807139" s="713"/>
    </row>
    <row r="807140" spans="9:9">
      <c r="I807140" s="713"/>
    </row>
    <row r="807141" spans="9:9">
      <c r="I807141" s="713"/>
    </row>
    <row r="807142" spans="9:9">
      <c r="I807142" s="713"/>
    </row>
    <row r="807143" spans="9:9">
      <c r="I807143" s="713"/>
    </row>
    <row r="807144" spans="9:9">
      <c r="I807144" s="713"/>
    </row>
    <row r="807145" spans="9:9">
      <c r="I807145" s="713"/>
    </row>
    <row r="807146" spans="9:9">
      <c r="I807146" s="713"/>
    </row>
    <row r="807147" spans="9:9">
      <c r="I807147" s="713"/>
    </row>
    <row r="807148" spans="9:9">
      <c r="I807148" s="713"/>
    </row>
    <row r="807149" spans="9:9">
      <c r="I807149" s="713"/>
    </row>
    <row r="807150" spans="9:9">
      <c r="I807150" s="713"/>
    </row>
    <row r="807151" spans="9:9">
      <c r="I807151" s="713"/>
    </row>
    <row r="807152" spans="9:9">
      <c r="I807152" s="713"/>
    </row>
    <row r="807153" spans="9:9">
      <c r="I807153" s="713"/>
    </row>
    <row r="807154" spans="9:9">
      <c r="I807154" s="713"/>
    </row>
    <row r="807155" spans="9:9">
      <c r="I807155" s="713"/>
    </row>
    <row r="807156" spans="9:9">
      <c r="I807156" s="713"/>
    </row>
    <row r="807157" spans="9:9">
      <c r="I807157" s="713"/>
    </row>
    <row r="807158" spans="9:9">
      <c r="I807158" s="713"/>
    </row>
    <row r="807159" spans="9:9">
      <c r="I807159" s="713"/>
    </row>
    <row r="807160" spans="9:9">
      <c r="I807160" s="713"/>
    </row>
    <row r="807161" spans="9:9">
      <c r="I807161" s="713"/>
    </row>
    <row r="807162" spans="9:9">
      <c r="I807162" s="713"/>
    </row>
    <row r="807163" spans="9:9">
      <c r="I807163" s="713"/>
    </row>
    <row r="807164" spans="9:9">
      <c r="I807164" s="713"/>
    </row>
    <row r="807165" spans="9:9">
      <c r="I807165" s="713"/>
    </row>
    <row r="807166" spans="9:9">
      <c r="I807166" s="713"/>
    </row>
    <row r="807167" spans="9:9">
      <c r="I807167" s="713"/>
    </row>
    <row r="807168" spans="9:9">
      <c r="I807168" s="713"/>
    </row>
    <row r="807169" spans="9:9">
      <c r="I807169" s="713"/>
    </row>
    <row r="807170" spans="9:9">
      <c r="I807170" s="713"/>
    </row>
    <row r="807171" spans="9:9">
      <c r="I807171" s="713"/>
    </row>
    <row r="807172" spans="9:9">
      <c r="I807172" s="713"/>
    </row>
    <row r="807173" spans="9:9">
      <c r="I807173" s="713"/>
    </row>
    <row r="807174" spans="9:9">
      <c r="I807174" s="713"/>
    </row>
    <row r="807175" spans="9:9">
      <c r="I807175" s="713"/>
    </row>
    <row r="807176" spans="9:9">
      <c r="I807176" s="713"/>
    </row>
    <row r="807177" spans="9:9">
      <c r="I807177" s="713"/>
    </row>
    <row r="807178" spans="9:9">
      <c r="I807178" s="713"/>
    </row>
    <row r="807179" spans="9:9">
      <c r="I807179" s="713"/>
    </row>
    <row r="807180" spans="9:9">
      <c r="I807180" s="713"/>
    </row>
    <row r="807181" spans="9:9">
      <c r="I807181" s="713"/>
    </row>
    <row r="807182" spans="9:9">
      <c r="I807182" s="713"/>
    </row>
    <row r="807183" spans="9:9">
      <c r="I807183" s="713"/>
    </row>
    <row r="807184" spans="9:9">
      <c r="I807184" s="713"/>
    </row>
    <row r="807185" spans="9:9">
      <c r="I807185" s="713"/>
    </row>
    <row r="807186" spans="9:9">
      <c r="I807186" s="713"/>
    </row>
    <row r="807187" spans="9:9">
      <c r="I807187" s="713"/>
    </row>
    <row r="807188" spans="9:9">
      <c r="I807188" s="713"/>
    </row>
    <row r="807189" spans="9:9">
      <c r="I807189" s="713"/>
    </row>
    <row r="807190" spans="9:9">
      <c r="I807190" s="713"/>
    </row>
    <row r="807191" spans="9:9">
      <c r="I807191" s="713"/>
    </row>
    <row r="807192" spans="9:9">
      <c r="I807192" s="713"/>
    </row>
    <row r="807193" spans="9:9">
      <c r="I807193" s="713"/>
    </row>
    <row r="807194" spans="9:9">
      <c r="I807194" s="713"/>
    </row>
    <row r="807195" spans="9:9">
      <c r="I807195" s="713"/>
    </row>
    <row r="807196" spans="9:9">
      <c r="I807196" s="713"/>
    </row>
    <row r="807197" spans="9:9">
      <c r="I807197" s="713"/>
    </row>
    <row r="807198" spans="9:9">
      <c r="I807198" s="713"/>
    </row>
    <row r="807199" spans="9:9">
      <c r="I807199" s="713"/>
    </row>
    <row r="807200" spans="9:9">
      <c r="I807200" s="713"/>
    </row>
    <row r="807201" spans="9:9">
      <c r="I807201" s="713"/>
    </row>
    <row r="807202" spans="9:9">
      <c r="I807202" s="713"/>
    </row>
    <row r="807203" spans="9:9">
      <c r="I807203" s="713"/>
    </row>
    <row r="807204" spans="9:9">
      <c r="I807204" s="713"/>
    </row>
    <row r="807205" spans="9:9">
      <c r="I807205" s="713"/>
    </row>
    <row r="807206" spans="9:9">
      <c r="I807206" s="713"/>
    </row>
    <row r="807207" spans="9:9">
      <c r="I807207" s="713"/>
    </row>
    <row r="807208" spans="9:9">
      <c r="I807208" s="713"/>
    </row>
    <row r="807209" spans="9:9">
      <c r="I807209" s="713"/>
    </row>
    <row r="807210" spans="9:9">
      <c r="I807210" s="713"/>
    </row>
    <row r="807211" spans="9:9">
      <c r="I807211" s="713"/>
    </row>
    <row r="807212" spans="9:9">
      <c r="I807212" s="713"/>
    </row>
    <row r="807213" spans="9:9">
      <c r="I807213" s="713"/>
    </row>
    <row r="807214" spans="9:9">
      <c r="I807214" s="713"/>
    </row>
    <row r="807215" spans="9:9">
      <c r="I807215" s="713"/>
    </row>
    <row r="807216" spans="9:9">
      <c r="I807216" s="713"/>
    </row>
    <row r="807217" spans="9:9">
      <c r="I807217" s="713"/>
    </row>
    <row r="807218" spans="9:9">
      <c r="I807218" s="713"/>
    </row>
    <row r="807219" spans="9:9">
      <c r="I807219" s="713"/>
    </row>
    <row r="807220" spans="9:9">
      <c r="I807220" s="713"/>
    </row>
    <row r="807221" spans="9:9">
      <c r="I807221" s="713"/>
    </row>
    <row r="807222" spans="9:9">
      <c r="I807222" s="713"/>
    </row>
    <row r="807223" spans="9:9">
      <c r="I807223" s="713"/>
    </row>
    <row r="807224" spans="9:9">
      <c r="I807224" s="713"/>
    </row>
    <row r="807225" spans="9:9">
      <c r="I807225" s="713"/>
    </row>
    <row r="807226" spans="9:9">
      <c r="I807226" s="713"/>
    </row>
    <row r="807227" spans="9:9">
      <c r="I807227" s="713"/>
    </row>
    <row r="807228" spans="9:9">
      <c r="I807228" s="713"/>
    </row>
    <row r="807229" spans="9:9">
      <c r="I807229" s="713"/>
    </row>
    <row r="807230" spans="9:9">
      <c r="I807230" s="713"/>
    </row>
    <row r="807231" spans="9:9">
      <c r="I807231" s="713"/>
    </row>
    <row r="807232" spans="9:9">
      <c r="I807232" s="713"/>
    </row>
    <row r="807233" spans="9:9">
      <c r="I807233" s="713"/>
    </row>
    <row r="807234" spans="9:9">
      <c r="I807234" s="713"/>
    </row>
    <row r="807235" spans="9:9">
      <c r="I807235" s="713"/>
    </row>
    <row r="807236" spans="9:9">
      <c r="I807236" s="713"/>
    </row>
    <row r="807237" spans="9:9">
      <c r="I807237" s="713"/>
    </row>
    <row r="807238" spans="9:9">
      <c r="I807238" s="713"/>
    </row>
    <row r="807239" spans="9:9">
      <c r="I807239" s="713"/>
    </row>
    <row r="807240" spans="9:9">
      <c r="I807240" s="713"/>
    </row>
    <row r="807241" spans="9:9">
      <c r="I807241" s="713"/>
    </row>
    <row r="807242" spans="9:9">
      <c r="I807242" s="713"/>
    </row>
    <row r="807243" spans="9:9">
      <c r="I807243" s="713"/>
    </row>
    <row r="807244" spans="9:9">
      <c r="I807244" s="713"/>
    </row>
    <row r="807245" spans="9:9">
      <c r="I807245" s="713"/>
    </row>
    <row r="807246" spans="9:9">
      <c r="I807246" s="713"/>
    </row>
    <row r="807247" spans="9:9">
      <c r="I807247" s="713"/>
    </row>
    <row r="807248" spans="9:9">
      <c r="I807248" s="713"/>
    </row>
    <row r="807249" spans="9:9">
      <c r="I807249" s="713"/>
    </row>
    <row r="807250" spans="9:9">
      <c r="I807250" s="713"/>
    </row>
    <row r="807251" spans="9:9">
      <c r="I807251" s="713"/>
    </row>
    <row r="807252" spans="9:9">
      <c r="I807252" s="713"/>
    </row>
    <row r="807253" spans="9:9">
      <c r="I807253" s="713"/>
    </row>
    <row r="807254" spans="9:9">
      <c r="I807254" s="713"/>
    </row>
    <row r="807255" spans="9:9">
      <c r="I807255" s="713"/>
    </row>
    <row r="807256" spans="9:9">
      <c r="I807256" s="713"/>
    </row>
    <row r="807257" spans="9:9">
      <c r="I807257" s="713"/>
    </row>
    <row r="807258" spans="9:9">
      <c r="I807258" s="713"/>
    </row>
    <row r="807259" spans="9:9">
      <c r="I807259" s="713"/>
    </row>
    <row r="807260" spans="9:9">
      <c r="I807260" s="713"/>
    </row>
    <row r="807261" spans="9:9">
      <c r="I807261" s="713"/>
    </row>
    <row r="807262" spans="9:9">
      <c r="I807262" s="713"/>
    </row>
    <row r="807263" spans="9:9">
      <c r="I807263" s="713"/>
    </row>
    <row r="807264" spans="9:9">
      <c r="I807264" s="713"/>
    </row>
    <row r="807265" spans="9:9">
      <c r="I807265" s="713"/>
    </row>
    <row r="807266" spans="9:9">
      <c r="I807266" s="713"/>
    </row>
    <row r="807267" spans="9:9">
      <c r="I807267" s="713"/>
    </row>
    <row r="807268" spans="9:9">
      <c r="I807268" s="713"/>
    </row>
    <row r="807269" spans="9:9">
      <c r="I807269" s="713"/>
    </row>
    <row r="807270" spans="9:9">
      <c r="I807270" s="713"/>
    </row>
    <row r="807271" spans="9:9">
      <c r="I807271" s="713"/>
    </row>
    <row r="807272" spans="9:9">
      <c r="I807272" s="713"/>
    </row>
    <row r="807273" spans="9:9">
      <c r="I807273" s="713"/>
    </row>
    <row r="807274" spans="9:9">
      <c r="I807274" s="713"/>
    </row>
    <row r="807275" spans="9:9">
      <c r="I807275" s="713"/>
    </row>
    <row r="807276" spans="9:9">
      <c r="I807276" s="713"/>
    </row>
    <row r="807277" spans="9:9">
      <c r="I807277" s="713"/>
    </row>
    <row r="807278" spans="9:9">
      <c r="I807278" s="713"/>
    </row>
    <row r="807279" spans="9:9">
      <c r="I807279" s="713"/>
    </row>
    <row r="807280" spans="9:9">
      <c r="I807280" s="713"/>
    </row>
    <row r="807281" spans="9:9">
      <c r="I807281" s="713"/>
    </row>
    <row r="807282" spans="9:9">
      <c r="I807282" s="713"/>
    </row>
    <row r="807283" spans="9:9">
      <c r="I807283" s="713"/>
    </row>
    <row r="807284" spans="9:9">
      <c r="I807284" s="713"/>
    </row>
    <row r="807285" spans="9:9">
      <c r="I807285" s="713"/>
    </row>
    <row r="807286" spans="9:9">
      <c r="I807286" s="713"/>
    </row>
    <row r="807287" spans="9:9">
      <c r="I807287" s="713"/>
    </row>
    <row r="807288" spans="9:9">
      <c r="I807288" s="713"/>
    </row>
    <row r="807289" spans="9:9">
      <c r="I807289" s="713"/>
    </row>
    <row r="807290" spans="9:9">
      <c r="I807290" s="713"/>
    </row>
    <row r="807291" spans="9:9">
      <c r="I807291" s="713"/>
    </row>
    <row r="807292" spans="9:9">
      <c r="I807292" s="713"/>
    </row>
    <row r="807293" spans="9:9">
      <c r="I807293" s="713"/>
    </row>
    <row r="807294" spans="9:9">
      <c r="I807294" s="713"/>
    </row>
    <row r="807295" spans="9:9">
      <c r="I807295" s="713"/>
    </row>
    <row r="807296" spans="9:9">
      <c r="I807296" s="713"/>
    </row>
    <row r="807297" spans="9:9">
      <c r="I807297" s="713"/>
    </row>
    <row r="807298" spans="9:9">
      <c r="I807298" s="713"/>
    </row>
    <row r="807299" spans="9:9">
      <c r="I807299" s="713"/>
    </row>
    <row r="807300" spans="9:9">
      <c r="I807300" s="713"/>
    </row>
    <row r="807301" spans="9:9">
      <c r="I807301" s="713"/>
    </row>
    <row r="807302" spans="9:9">
      <c r="I807302" s="713"/>
    </row>
    <row r="807303" spans="9:9">
      <c r="I807303" s="713"/>
    </row>
    <row r="807304" spans="9:9">
      <c r="I807304" s="713"/>
    </row>
    <row r="807305" spans="9:9">
      <c r="I807305" s="713"/>
    </row>
    <row r="807306" spans="9:9">
      <c r="I807306" s="713"/>
    </row>
    <row r="807307" spans="9:9">
      <c r="I807307" s="713"/>
    </row>
    <row r="807308" spans="9:9">
      <c r="I807308" s="713"/>
    </row>
    <row r="807309" spans="9:9">
      <c r="I807309" s="713"/>
    </row>
    <row r="807310" spans="9:9">
      <c r="I807310" s="713"/>
    </row>
    <row r="807311" spans="9:9">
      <c r="I807311" s="713"/>
    </row>
    <row r="807312" spans="9:9">
      <c r="I807312" s="713"/>
    </row>
    <row r="807313" spans="9:9">
      <c r="I807313" s="713"/>
    </row>
    <row r="807314" spans="9:9">
      <c r="I807314" s="713"/>
    </row>
    <row r="807315" spans="9:9">
      <c r="I807315" s="713"/>
    </row>
    <row r="807316" spans="9:9">
      <c r="I807316" s="713"/>
    </row>
    <row r="807317" spans="9:9">
      <c r="I807317" s="713"/>
    </row>
    <row r="807318" spans="9:9">
      <c r="I807318" s="713"/>
    </row>
    <row r="807319" spans="9:9">
      <c r="I807319" s="713"/>
    </row>
    <row r="807320" spans="9:9">
      <c r="I807320" s="713"/>
    </row>
    <row r="807321" spans="9:9">
      <c r="I807321" s="713"/>
    </row>
    <row r="807322" spans="9:9">
      <c r="I807322" s="713"/>
    </row>
    <row r="807323" spans="9:9">
      <c r="I807323" s="713"/>
    </row>
    <row r="807324" spans="9:9">
      <c r="I807324" s="713"/>
    </row>
    <row r="807325" spans="9:9">
      <c r="I807325" s="713"/>
    </row>
    <row r="807326" spans="9:9">
      <c r="I807326" s="713"/>
    </row>
    <row r="807327" spans="9:9">
      <c r="I807327" s="713"/>
    </row>
    <row r="807328" spans="9:9">
      <c r="I807328" s="713"/>
    </row>
    <row r="807329" spans="9:9">
      <c r="I807329" s="713"/>
    </row>
    <row r="807330" spans="9:9">
      <c r="I807330" s="713"/>
    </row>
    <row r="807331" spans="9:9">
      <c r="I807331" s="713"/>
    </row>
    <row r="807332" spans="9:9">
      <c r="I807332" s="713"/>
    </row>
    <row r="807333" spans="9:9">
      <c r="I807333" s="713"/>
    </row>
    <row r="807334" spans="9:9">
      <c r="I807334" s="713"/>
    </row>
    <row r="807335" spans="9:9">
      <c r="I807335" s="713"/>
    </row>
    <row r="807336" spans="9:9">
      <c r="I807336" s="713"/>
    </row>
    <row r="807337" spans="9:9">
      <c r="I807337" s="713"/>
    </row>
    <row r="807338" spans="9:9">
      <c r="I807338" s="713"/>
    </row>
    <row r="807339" spans="9:9">
      <c r="I807339" s="713"/>
    </row>
    <row r="807340" spans="9:9">
      <c r="I807340" s="713"/>
    </row>
    <row r="807341" spans="9:9">
      <c r="I807341" s="713"/>
    </row>
    <row r="807342" spans="9:9">
      <c r="I807342" s="713"/>
    </row>
    <row r="807343" spans="9:9">
      <c r="I807343" s="713"/>
    </row>
    <row r="807344" spans="9:9">
      <c r="I807344" s="713"/>
    </row>
    <row r="807345" spans="9:9">
      <c r="I807345" s="713"/>
    </row>
    <row r="807346" spans="9:9">
      <c r="I807346" s="713"/>
    </row>
    <row r="807347" spans="9:9">
      <c r="I807347" s="713"/>
    </row>
    <row r="807348" spans="9:9">
      <c r="I807348" s="713"/>
    </row>
    <row r="807349" spans="9:9">
      <c r="I807349" s="713"/>
    </row>
    <row r="807350" spans="9:9">
      <c r="I807350" s="713"/>
    </row>
    <row r="807351" spans="9:9">
      <c r="I807351" s="713"/>
    </row>
    <row r="807352" spans="9:9">
      <c r="I807352" s="713"/>
    </row>
    <row r="807353" spans="9:9">
      <c r="I807353" s="713"/>
    </row>
    <row r="807354" spans="9:9">
      <c r="I807354" s="713"/>
    </row>
    <row r="807355" spans="9:9">
      <c r="I807355" s="713"/>
    </row>
    <row r="807356" spans="9:9">
      <c r="I807356" s="713"/>
    </row>
    <row r="807357" spans="9:9">
      <c r="I807357" s="713"/>
    </row>
    <row r="807358" spans="9:9">
      <c r="I807358" s="713"/>
    </row>
    <row r="807359" spans="9:9">
      <c r="I807359" s="713"/>
    </row>
    <row r="807360" spans="9:9">
      <c r="I807360" s="713"/>
    </row>
    <row r="807361" spans="9:9">
      <c r="I807361" s="713"/>
    </row>
    <row r="807362" spans="9:9">
      <c r="I807362" s="713"/>
    </row>
    <row r="807363" spans="9:9">
      <c r="I807363" s="713"/>
    </row>
    <row r="807364" spans="9:9">
      <c r="I807364" s="713"/>
    </row>
    <row r="807365" spans="9:9">
      <c r="I807365" s="713"/>
    </row>
    <row r="807366" spans="9:9">
      <c r="I807366" s="713"/>
    </row>
    <row r="807367" spans="9:9">
      <c r="I807367" s="713"/>
    </row>
    <row r="807368" spans="9:9">
      <c r="I807368" s="713"/>
    </row>
    <row r="807369" spans="9:9">
      <c r="I807369" s="713"/>
    </row>
    <row r="807370" spans="9:9">
      <c r="I807370" s="713"/>
    </row>
    <row r="807371" spans="9:9">
      <c r="I807371" s="713"/>
    </row>
    <row r="807372" spans="9:9">
      <c r="I807372" s="713"/>
    </row>
    <row r="807373" spans="9:9">
      <c r="I807373" s="713"/>
    </row>
    <row r="807374" spans="9:9">
      <c r="I807374" s="713"/>
    </row>
    <row r="807375" spans="9:9">
      <c r="I807375" s="713"/>
    </row>
    <row r="807376" spans="9:9">
      <c r="I807376" s="713"/>
    </row>
    <row r="807377" spans="9:9">
      <c r="I807377" s="713"/>
    </row>
    <row r="807378" spans="9:9">
      <c r="I807378" s="713"/>
    </row>
    <row r="807379" spans="9:9">
      <c r="I807379" s="713"/>
    </row>
    <row r="807380" spans="9:9">
      <c r="I807380" s="713"/>
    </row>
    <row r="807381" spans="9:9">
      <c r="I807381" s="713"/>
    </row>
    <row r="807382" spans="9:9">
      <c r="I807382" s="713"/>
    </row>
    <row r="807383" spans="9:9">
      <c r="I807383" s="713"/>
    </row>
    <row r="807384" spans="9:9">
      <c r="I807384" s="713"/>
    </row>
    <row r="807385" spans="9:9">
      <c r="I807385" s="713"/>
    </row>
    <row r="807386" spans="9:9">
      <c r="I807386" s="713"/>
    </row>
    <row r="807387" spans="9:9">
      <c r="I807387" s="713"/>
    </row>
    <row r="807388" spans="9:9">
      <c r="I807388" s="713"/>
    </row>
    <row r="807389" spans="9:9">
      <c r="I807389" s="713"/>
    </row>
    <row r="807390" spans="9:9">
      <c r="I807390" s="713"/>
    </row>
    <row r="807391" spans="9:9">
      <c r="I807391" s="713"/>
    </row>
    <row r="807392" spans="9:9">
      <c r="I807392" s="713"/>
    </row>
    <row r="807393" spans="9:9">
      <c r="I807393" s="713"/>
    </row>
    <row r="807394" spans="9:9">
      <c r="I807394" s="713"/>
    </row>
    <row r="807395" spans="9:9">
      <c r="I807395" s="713"/>
    </row>
    <row r="807396" spans="9:9">
      <c r="I807396" s="713"/>
    </row>
    <row r="807397" spans="9:9">
      <c r="I807397" s="713"/>
    </row>
    <row r="807398" spans="9:9">
      <c r="I807398" s="713"/>
    </row>
    <row r="807399" spans="9:9">
      <c r="I807399" s="713"/>
    </row>
    <row r="807400" spans="9:9">
      <c r="I807400" s="713"/>
    </row>
    <row r="807401" spans="9:9">
      <c r="I807401" s="713"/>
    </row>
    <row r="807402" spans="9:9">
      <c r="I807402" s="713"/>
    </row>
    <row r="807403" spans="9:9">
      <c r="I807403" s="713"/>
    </row>
    <row r="807404" spans="9:9">
      <c r="I807404" s="713"/>
    </row>
    <row r="807405" spans="9:9">
      <c r="I807405" s="713"/>
    </row>
    <row r="807406" spans="9:9">
      <c r="I807406" s="713"/>
    </row>
    <row r="807407" spans="9:9">
      <c r="I807407" s="713"/>
    </row>
    <row r="807408" spans="9:9">
      <c r="I807408" s="713"/>
    </row>
    <row r="807409" spans="9:9">
      <c r="I807409" s="713"/>
    </row>
    <row r="807410" spans="9:9">
      <c r="I807410" s="713"/>
    </row>
    <row r="807411" spans="9:9">
      <c r="I807411" s="713"/>
    </row>
    <row r="807412" spans="9:9">
      <c r="I807412" s="713"/>
    </row>
    <row r="807413" spans="9:9">
      <c r="I807413" s="713"/>
    </row>
    <row r="807414" spans="9:9">
      <c r="I807414" s="713"/>
    </row>
    <row r="807415" spans="9:9">
      <c r="I807415" s="713"/>
    </row>
    <row r="807416" spans="9:9">
      <c r="I807416" s="713"/>
    </row>
    <row r="807417" spans="9:9">
      <c r="I807417" s="713"/>
    </row>
    <row r="807418" spans="9:9">
      <c r="I807418" s="713"/>
    </row>
    <row r="807419" spans="9:9">
      <c r="I807419" s="713"/>
    </row>
    <row r="807420" spans="9:9">
      <c r="I807420" s="713"/>
    </row>
    <row r="807421" spans="9:9">
      <c r="I807421" s="713"/>
    </row>
    <row r="807422" spans="9:9">
      <c r="I807422" s="713"/>
    </row>
    <row r="807423" spans="9:9">
      <c r="I807423" s="713"/>
    </row>
    <row r="807424" spans="9:9">
      <c r="I807424" s="713"/>
    </row>
    <row r="807425" spans="9:9">
      <c r="I807425" s="713"/>
    </row>
    <row r="807426" spans="9:9">
      <c r="I807426" s="713"/>
    </row>
    <row r="807427" spans="9:9">
      <c r="I807427" s="713"/>
    </row>
    <row r="807428" spans="9:9">
      <c r="I807428" s="713"/>
    </row>
    <row r="807429" spans="9:9">
      <c r="I807429" s="713"/>
    </row>
    <row r="807430" spans="9:9">
      <c r="I807430" s="713"/>
    </row>
    <row r="807431" spans="9:9">
      <c r="I807431" s="713"/>
    </row>
    <row r="807432" spans="9:9">
      <c r="I807432" s="713"/>
    </row>
    <row r="807433" spans="9:9">
      <c r="I807433" s="713"/>
    </row>
    <row r="807434" spans="9:9">
      <c r="I807434" s="713"/>
    </row>
    <row r="807435" spans="9:9">
      <c r="I807435" s="713"/>
    </row>
    <row r="807436" spans="9:9">
      <c r="I807436" s="713"/>
    </row>
    <row r="807437" spans="9:9">
      <c r="I807437" s="713"/>
    </row>
    <row r="807438" spans="9:9">
      <c r="I807438" s="713"/>
    </row>
    <row r="807439" spans="9:9">
      <c r="I807439" s="713"/>
    </row>
    <row r="807440" spans="9:9">
      <c r="I807440" s="713"/>
    </row>
    <row r="807441" spans="9:9">
      <c r="I807441" s="713"/>
    </row>
    <row r="807442" spans="9:9">
      <c r="I807442" s="713"/>
    </row>
    <row r="807443" spans="9:9">
      <c r="I807443" s="713"/>
    </row>
    <row r="807444" spans="9:9">
      <c r="I807444" s="713"/>
    </row>
    <row r="807445" spans="9:9">
      <c r="I807445" s="713"/>
    </row>
    <row r="807446" spans="9:9">
      <c r="I807446" s="713"/>
    </row>
    <row r="807447" spans="9:9">
      <c r="I807447" s="713"/>
    </row>
    <row r="807448" spans="9:9">
      <c r="I807448" s="713"/>
    </row>
    <row r="807449" spans="9:9">
      <c r="I807449" s="713"/>
    </row>
    <row r="807450" spans="9:9">
      <c r="I807450" s="713"/>
    </row>
    <row r="807451" spans="9:9">
      <c r="I807451" s="713"/>
    </row>
    <row r="807452" spans="9:9">
      <c r="I807452" s="713"/>
    </row>
    <row r="807453" spans="9:9">
      <c r="I807453" s="713"/>
    </row>
    <row r="807454" spans="9:9">
      <c r="I807454" s="713"/>
    </row>
    <row r="807455" spans="9:9">
      <c r="I807455" s="713"/>
    </row>
    <row r="807456" spans="9:9">
      <c r="I807456" s="713"/>
    </row>
    <row r="807457" spans="9:9">
      <c r="I807457" s="713"/>
    </row>
    <row r="807458" spans="9:9">
      <c r="I807458" s="713"/>
    </row>
    <row r="807459" spans="9:9">
      <c r="I807459" s="713"/>
    </row>
    <row r="807460" spans="9:9">
      <c r="I807460" s="713"/>
    </row>
    <row r="807461" spans="9:9">
      <c r="I807461" s="713"/>
    </row>
    <row r="807462" spans="9:9">
      <c r="I807462" s="713"/>
    </row>
    <row r="807463" spans="9:9">
      <c r="I807463" s="713"/>
    </row>
    <row r="807464" spans="9:9">
      <c r="I807464" s="713"/>
    </row>
    <row r="807465" spans="9:9">
      <c r="I807465" s="713"/>
    </row>
    <row r="807466" spans="9:9">
      <c r="I807466" s="713"/>
    </row>
    <row r="807467" spans="9:9">
      <c r="I807467" s="713"/>
    </row>
    <row r="807468" spans="9:9">
      <c r="I807468" s="713"/>
    </row>
    <row r="807469" spans="9:9">
      <c r="I807469" s="713"/>
    </row>
    <row r="807470" spans="9:9">
      <c r="I807470" s="713"/>
    </row>
    <row r="807471" spans="9:9">
      <c r="I807471" s="713"/>
    </row>
    <row r="807472" spans="9:9">
      <c r="I807472" s="713"/>
    </row>
    <row r="807473" spans="9:9">
      <c r="I807473" s="713"/>
    </row>
    <row r="807474" spans="9:9">
      <c r="I807474" s="713"/>
    </row>
    <row r="807475" spans="9:9">
      <c r="I807475" s="713"/>
    </row>
    <row r="807476" spans="9:9">
      <c r="I807476" s="713"/>
    </row>
    <row r="807477" spans="9:9">
      <c r="I807477" s="713"/>
    </row>
    <row r="807478" spans="9:9">
      <c r="I807478" s="713"/>
    </row>
    <row r="807479" spans="9:9">
      <c r="I807479" s="713"/>
    </row>
    <row r="807480" spans="9:9">
      <c r="I807480" s="713"/>
    </row>
    <row r="807481" spans="9:9">
      <c r="I807481" s="713"/>
    </row>
    <row r="807482" spans="9:9">
      <c r="I807482" s="713"/>
    </row>
    <row r="807483" spans="9:9">
      <c r="I807483" s="713"/>
    </row>
    <row r="807484" spans="9:9">
      <c r="I807484" s="713"/>
    </row>
    <row r="807485" spans="9:9">
      <c r="I807485" s="713"/>
    </row>
    <row r="807486" spans="9:9">
      <c r="I807486" s="713"/>
    </row>
    <row r="807487" spans="9:9">
      <c r="I807487" s="713"/>
    </row>
    <row r="807488" spans="9:9">
      <c r="I807488" s="713"/>
    </row>
    <row r="807489" spans="9:9">
      <c r="I807489" s="713"/>
    </row>
    <row r="807490" spans="9:9">
      <c r="I807490" s="713"/>
    </row>
    <row r="807491" spans="9:9">
      <c r="I807491" s="713"/>
    </row>
    <row r="807492" spans="9:9">
      <c r="I807492" s="713"/>
    </row>
    <row r="807493" spans="9:9">
      <c r="I807493" s="713"/>
    </row>
    <row r="807494" spans="9:9">
      <c r="I807494" s="713"/>
    </row>
    <row r="807495" spans="9:9">
      <c r="I807495" s="713"/>
    </row>
    <row r="807496" spans="9:9">
      <c r="I807496" s="713"/>
    </row>
    <row r="807497" spans="9:9">
      <c r="I807497" s="713"/>
    </row>
    <row r="807498" spans="9:9">
      <c r="I807498" s="713"/>
    </row>
    <row r="807499" spans="9:9">
      <c r="I807499" s="713"/>
    </row>
    <row r="807500" spans="9:9">
      <c r="I807500" s="713"/>
    </row>
    <row r="807501" spans="9:9">
      <c r="I807501" s="713"/>
    </row>
    <row r="807502" spans="9:9">
      <c r="I807502" s="713"/>
    </row>
    <row r="807503" spans="9:9">
      <c r="I807503" s="713"/>
    </row>
    <row r="807504" spans="9:9">
      <c r="I807504" s="713"/>
    </row>
    <row r="807505" spans="9:9">
      <c r="I807505" s="713"/>
    </row>
    <row r="807506" spans="9:9">
      <c r="I807506" s="713"/>
    </row>
    <row r="807507" spans="9:9">
      <c r="I807507" s="713"/>
    </row>
    <row r="807508" spans="9:9">
      <c r="I807508" s="713"/>
    </row>
    <row r="807509" spans="9:9">
      <c r="I807509" s="713"/>
    </row>
    <row r="807510" spans="9:9">
      <c r="I807510" s="713"/>
    </row>
    <row r="807511" spans="9:9">
      <c r="I807511" s="713"/>
    </row>
    <row r="807512" spans="9:9">
      <c r="I807512" s="713"/>
    </row>
    <row r="807513" spans="9:9">
      <c r="I807513" s="713"/>
    </row>
    <row r="807514" spans="9:9">
      <c r="I807514" s="713"/>
    </row>
    <row r="807515" spans="9:9">
      <c r="I807515" s="713"/>
    </row>
    <row r="807516" spans="9:9">
      <c r="I807516" s="713"/>
    </row>
    <row r="807517" spans="9:9">
      <c r="I807517" s="713"/>
    </row>
    <row r="807518" spans="9:9">
      <c r="I807518" s="713"/>
    </row>
    <row r="807519" spans="9:9">
      <c r="I807519" s="713"/>
    </row>
    <row r="807520" spans="9:9">
      <c r="I807520" s="713"/>
    </row>
    <row r="807521" spans="9:9">
      <c r="I807521" s="713"/>
    </row>
    <row r="807522" spans="9:9">
      <c r="I807522" s="713"/>
    </row>
    <row r="807523" spans="9:9">
      <c r="I807523" s="713"/>
    </row>
    <row r="807524" spans="9:9">
      <c r="I807524" s="713"/>
    </row>
    <row r="807525" spans="9:9">
      <c r="I807525" s="713"/>
    </row>
    <row r="807526" spans="9:9">
      <c r="I807526" s="713"/>
    </row>
    <row r="807527" spans="9:9">
      <c r="I807527" s="713"/>
    </row>
    <row r="807528" spans="9:9">
      <c r="I807528" s="713"/>
    </row>
    <row r="807529" spans="9:9">
      <c r="I807529" s="713"/>
    </row>
    <row r="807530" spans="9:9">
      <c r="I807530" s="713"/>
    </row>
    <row r="807531" spans="9:9">
      <c r="I807531" s="713"/>
    </row>
    <row r="807532" spans="9:9">
      <c r="I807532" s="713"/>
    </row>
    <row r="807533" spans="9:9">
      <c r="I807533" s="713"/>
    </row>
    <row r="807534" spans="9:9">
      <c r="I807534" s="713"/>
    </row>
    <row r="807535" spans="9:9">
      <c r="I807535" s="713"/>
    </row>
    <row r="807536" spans="9:9">
      <c r="I807536" s="713"/>
    </row>
    <row r="807537" spans="9:9">
      <c r="I807537" s="713"/>
    </row>
    <row r="807538" spans="9:9">
      <c r="I807538" s="713"/>
    </row>
    <row r="807539" spans="9:9">
      <c r="I807539" s="713"/>
    </row>
    <row r="807540" spans="9:9">
      <c r="I807540" s="713"/>
    </row>
    <row r="807541" spans="9:9">
      <c r="I807541" s="713"/>
    </row>
    <row r="807542" spans="9:9">
      <c r="I807542" s="713"/>
    </row>
    <row r="807543" spans="9:9">
      <c r="I807543" s="713"/>
    </row>
    <row r="807544" spans="9:9">
      <c r="I807544" s="713"/>
    </row>
    <row r="807545" spans="9:9">
      <c r="I807545" s="713"/>
    </row>
    <row r="807546" spans="9:9">
      <c r="I807546" s="713"/>
    </row>
    <row r="807547" spans="9:9">
      <c r="I807547" s="713"/>
    </row>
    <row r="807548" spans="9:9">
      <c r="I807548" s="713"/>
    </row>
    <row r="807549" spans="9:9">
      <c r="I807549" s="713"/>
    </row>
    <row r="807550" spans="9:9">
      <c r="I807550" s="713"/>
    </row>
    <row r="807551" spans="9:9">
      <c r="I807551" s="713"/>
    </row>
    <row r="807552" spans="9:9">
      <c r="I807552" s="713"/>
    </row>
    <row r="807553" spans="9:9">
      <c r="I807553" s="713"/>
    </row>
    <row r="807554" spans="9:9">
      <c r="I807554" s="713"/>
    </row>
    <row r="807555" spans="9:9">
      <c r="I807555" s="713"/>
    </row>
    <row r="807556" spans="9:9">
      <c r="I807556" s="713"/>
    </row>
    <row r="807557" spans="9:9">
      <c r="I807557" s="713"/>
    </row>
    <row r="807558" spans="9:9">
      <c r="I807558" s="713"/>
    </row>
    <row r="807559" spans="9:9">
      <c r="I807559" s="713"/>
    </row>
    <row r="807560" spans="9:9">
      <c r="I807560" s="713"/>
    </row>
    <row r="807561" spans="9:9">
      <c r="I807561" s="713"/>
    </row>
    <row r="807562" spans="9:9">
      <c r="I807562" s="713"/>
    </row>
    <row r="807563" spans="9:9">
      <c r="I807563" s="713"/>
    </row>
    <row r="807564" spans="9:9">
      <c r="I807564" s="713"/>
    </row>
    <row r="807565" spans="9:9">
      <c r="I807565" s="713"/>
    </row>
    <row r="807566" spans="9:9">
      <c r="I807566" s="713"/>
    </row>
    <row r="807567" spans="9:9">
      <c r="I807567" s="713"/>
    </row>
    <row r="807568" spans="9:9">
      <c r="I807568" s="713"/>
    </row>
    <row r="807569" spans="9:9">
      <c r="I807569" s="713"/>
    </row>
    <row r="807570" spans="9:9">
      <c r="I807570" s="713"/>
    </row>
    <row r="807571" spans="9:9">
      <c r="I807571" s="713"/>
    </row>
    <row r="807572" spans="9:9">
      <c r="I807572" s="713"/>
    </row>
    <row r="807573" spans="9:9">
      <c r="I807573" s="713"/>
    </row>
    <row r="807574" spans="9:9">
      <c r="I807574" s="713"/>
    </row>
    <row r="807575" spans="9:9">
      <c r="I807575" s="713"/>
    </row>
    <row r="807576" spans="9:9">
      <c r="I807576" s="713"/>
    </row>
    <row r="807577" spans="9:9">
      <c r="I807577" s="713"/>
    </row>
    <row r="807578" spans="9:9">
      <c r="I807578" s="713"/>
    </row>
    <row r="807579" spans="9:9">
      <c r="I807579" s="713"/>
    </row>
    <row r="807580" spans="9:9">
      <c r="I807580" s="713"/>
    </row>
    <row r="807581" spans="9:9">
      <c r="I807581" s="713"/>
    </row>
    <row r="807582" spans="9:9">
      <c r="I807582" s="713"/>
    </row>
    <row r="807583" spans="9:9">
      <c r="I807583" s="713"/>
    </row>
    <row r="807584" spans="9:9">
      <c r="I807584" s="713"/>
    </row>
    <row r="807585" spans="9:9">
      <c r="I807585" s="713"/>
    </row>
    <row r="807586" spans="9:9">
      <c r="I807586" s="713"/>
    </row>
    <row r="807587" spans="9:9">
      <c r="I807587" s="713"/>
    </row>
    <row r="807588" spans="9:9">
      <c r="I807588" s="713"/>
    </row>
    <row r="807589" spans="9:9">
      <c r="I807589" s="713"/>
    </row>
    <row r="807590" spans="9:9">
      <c r="I807590" s="713"/>
    </row>
    <row r="807591" spans="9:9">
      <c r="I807591" s="713"/>
    </row>
    <row r="807592" spans="9:9">
      <c r="I807592" s="713"/>
    </row>
    <row r="807593" spans="9:9">
      <c r="I807593" s="713"/>
    </row>
    <row r="807594" spans="9:9">
      <c r="I807594" s="713"/>
    </row>
    <row r="807595" spans="9:9">
      <c r="I807595" s="713"/>
    </row>
    <row r="807596" spans="9:9">
      <c r="I807596" s="713"/>
    </row>
    <row r="807597" spans="9:9">
      <c r="I807597" s="713"/>
    </row>
    <row r="807598" spans="9:9">
      <c r="I807598" s="713"/>
    </row>
    <row r="807599" spans="9:9">
      <c r="I807599" s="713"/>
    </row>
    <row r="807600" spans="9:9">
      <c r="I807600" s="713"/>
    </row>
    <row r="807601" spans="9:9">
      <c r="I807601" s="713"/>
    </row>
    <row r="807602" spans="9:9">
      <c r="I807602" s="713"/>
    </row>
    <row r="807603" spans="9:9">
      <c r="I807603" s="713"/>
    </row>
    <row r="807604" spans="9:9">
      <c r="I807604" s="713"/>
    </row>
    <row r="807605" spans="9:9">
      <c r="I807605" s="713"/>
    </row>
    <row r="807606" spans="9:9">
      <c r="I807606" s="713"/>
    </row>
    <row r="807607" spans="9:9">
      <c r="I807607" s="713"/>
    </row>
    <row r="807608" spans="9:9">
      <c r="I807608" s="713"/>
    </row>
    <row r="807609" spans="9:9">
      <c r="I807609" s="713"/>
    </row>
    <row r="807610" spans="9:9">
      <c r="I807610" s="713"/>
    </row>
    <row r="807611" spans="9:9">
      <c r="I807611" s="713"/>
    </row>
    <row r="807612" spans="9:9">
      <c r="I807612" s="713"/>
    </row>
    <row r="807613" spans="9:9">
      <c r="I807613" s="713"/>
    </row>
    <row r="807614" spans="9:9">
      <c r="I807614" s="713"/>
    </row>
    <row r="807615" spans="9:9">
      <c r="I807615" s="713"/>
    </row>
    <row r="807616" spans="9:9">
      <c r="I807616" s="713"/>
    </row>
    <row r="807617" spans="9:9">
      <c r="I807617" s="713"/>
    </row>
    <row r="807618" spans="9:9">
      <c r="I807618" s="713"/>
    </row>
    <row r="807619" spans="9:9">
      <c r="I807619" s="713"/>
    </row>
    <row r="807620" spans="9:9">
      <c r="I807620" s="713"/>
    </row>
    <row r="807621" spans="9:9">
      <c r="I807621" s="713"/>
    </row>
    <row r="807622" spans="9:9">
      <c r="I807622" s="713"/>
    </row>
    <row r="807623" spans="9:9">
      <c r="I807623" s="713"/>
    </row>
    <row r="807624" spans="9:9">
      <c r="I807624" s="713"/>
    </row>
    <row r="807625" spans="9:9">
      <c r="I807625" s="713"/>
    </row>
    <row r="807626" spans="9:9">
      <c r="I807626" s="713"/>
    </row>
    <row r="807627" spans="9:9">
      <c r="I807627" s="713"/>
    </row>
    <row r="807628" spans="9:9">
      <c r="I807628" s="713"/>
    </row>
    <row r="807629" spans="9:9">
      <c r="I807629" s="713"/>
    </row>
    <row r="807630" spans="9:9">
      <c r="I807630" s="713"/>
    </row>
    <row r="807631" spans="9:9">
      <c r="I807631" s="713"/>
    </row>
    <row r="807632" spans="9:9">
      <c r="I807632" s="713"/>
    </row>
    <row r="807633" spans="9:9">
      <c r="I807633" s="713"/>
    </row>
    <row r="807634" spans="9:9">
      <c r="I807634" s="713"/>
    </row>
    <row r="807635" spans="9:9">
      <c r="I807635" s="713"/>
    </row>
    <row r="807636" spans="9:9">
      <c r="I807636" s="713"/>
    </row>
    <row r="807637" spans="9:9">
      <c r="I807637" s="713"/>
    </row>
    <row r="807638" spans="9:9">
      <c r="I807638" s="713"/>
    </row>
    <row r="807639" spans="9:9">
      <c r="I807639" s="713"/>
    </row>
    <row r="807640" spans="9:9">
      <c r="I807640" s="713"/>
    </row>
    <row r="807641" spans="9:9">
      <c r="I807641" s="713"/>
    </row>
    <row r="807642" spans="9:9">
      <c r="I807642" s="713"/>
    </row>
    <row r="807643" spans="9:9">
      <c r="I807643" s="713"/>
    </row>
    <row r="807644" spans="9:9">
      <c r="I807644" s="713"/>
    </row>
    <row r="807645" spans="9:9">
      <c r="I807645" s="713"/>
    </row>
    <row r="807646" spans="9:9">
      <c r="I807646" s="713"/>
    </row>
    <row r="807647" spans="9:9">
      <c r="I807647" s="713"/>
    </row>
    <row r="807648" spans="9:9">
      <c r="I807648" s="713"/>
    </row>
    <row r="807649" spans="9:9">
      <c r="I807649" s="713"/>
    </row>
    <row r="807650" spans="9:9">
      <c r="I807650" s="713"/>
    </row>
    <row r="807651" spans="9:9">
      <c r="I807651" s="713"/>
    </row>
    <row r="807652" spans="9:9">
      <c r="I807652" s="713"/>
    </row>
    <row r="807653" spans="9:9">
      <c r="I807653" s="713"/>
    </row>
    <row r="807654" spans="9:9">
      <c r="I807654" s="713"/>
    </row>
    <row r="807655" spans="9:9">
      <c r="I807655" s="713"/>
    </row>
    <row r="807656" spans="9:9">
      <c r="I807656" s="713"/>
    </row>
    <row r="807657" spans="9:9">
      <c r="I807657" s="713"/>
    </row>
    <row r="807658" spans="9:9">
      <c r="I807658" s="713"/>
    </row>
    <row r="807659" spans="9:9">
      <c r="I807659" s="713"/>
    </row>
    <row r="807660" spans="9:9">
      <c r="I807660" s="713"/>
    </row>
    <row r="807661" spans="9:9">
      <c r="I807661" s="713"/>
    </row>
    <row r="807662" spans="9:9">
      <c r="I807662" s="713"/>
    </row>
    <row r="807663" spans="9:9">
      <c r="I807663" s="713"/>
    </row>
    <row r="807664" spans="9:9">
      <c r="I807664" s="713"/>
    </row>
    <row r="807665" spans="9:9">
      <c r="I807665" s="713"/>
    </row>
    <row r="807666" spans="9:9">
      <c r="I807666" s="713"/>
    </row>
    <row r="807667" spans="9:9">
      <c r="I807667" s="713"/>
    </row>
    <row r="807668" spans="9:9">
      <c r="I807668" s="713"/>
    </row>
    <row r="807669" spans="9:9">
      <c r="I807669" s="713"/>
    </row>
    <row r="807670" spans="9:9">
      <c r="I807670" s="713"/>
    </row>
    <row r="807671" spans="9:9">
      <c r="I807671" s="713"/>
    </row>
    <row r="807672" spans="9:9">
      <c r="I807672" s="713"/>
    </row>
    <row r="807673" spans="9:9">
      <c r="I807673" s="713"/>
    </row>
    <row r="807674" spans="9:9">
      <c r="I807674" s="713"/>
    </row>
    <row r="807675" spans="9:9">
      <c r="I807675" s="713"/>
    </row>
    <row r="807676" spans="9:9">
      <c r="I807676" s="713"/>
    </row>
    <row r="807677" spans="9:9">
      <c r="I807677" s="713"/>
    </row>
    <row r="807678" spans="9:9">
      <c r="I807678" s="713"/>
    </row>
    <row r="807679" spans="9:9">
      <c r="I807679" s="713"/>
    </row>
    <row r="807680" spans="9:9">
      <c r="I807680" s="713"/>
    </row>
    <row r="807681" spans="9:9">
      <c r="I807681" s="713"/>
    </row>
    <row r="807682" spans="9:9">
      <c r="I807682" s="713"/>
    </row>
    <row r="807683" spans="9:9">
      <c r="I807683" s="713"/>
    </row>
    <row r="807684" spans="9:9">
      <c r="I807684" s="713"/>
    </row>
    <row r="807685" spans="9:9">
      <c r="I807685" s="713"/>
    </row>
    <row r="807686" spans="9:9">
      <c r="I807686" s="713"/>
    </row>
    <row r="807687" spans="9:9">
      <c r="I807687" s="713"/>
    </row>
    <row r="807688" spans="9:9">
      <c r="I807688" s="713"/>
    </row>
    <row r="807689" spans="9:9">
      <c r="I807689" s="713"/>
    </row>
    <row r="807690" spans="9:9">
      <c r="I807690" s="713"/>
    </row>
    <row r="807691" spans="9:9">
      <c r="I807691" s="713"/>
    </row>
    <row r="807692" spans="9:9">
      <c r="I807692" s="713"/>
    </row>
    <row r="807693" spans="9:9">
      <c r="I807693" s="713"/>
    </row>
    <row r="807694" spans="9:9">
      <c r="I807694" s="713"/>
    </row>
    <row r="807695" spans="9:9">
      <c r="I807695" s="713"/>
    </row>
    <row r="807696" spans="9:9">
      <c r="I807696" s="713"/>
    </row>
    <row r="807697" spans="9:9">
      <c r="I807697" s="713"/>
    </row>
    <row r="807698" spans="9:9">
      <c r="I807698" s="713"/>
    </row>
    <row r="807699" spans="9:9">
      <c r="I807699" s="713"/>
    </row>
    <row r="807700" spans="9:9">
      <c r="I807700" s="713"/>
    </row>
    <row r="807701" spans="9:9">
      <c r="I807701" s="713"/>
    </row>
    <row r="807702" spans="9:9">
      <c r="I807702" s="713"/>
    </row>
    <row r="807703" spans="9:9">
      <c r="I807703" s="713"/>
    </row>
    <row r="807704" spans="9:9">
      <c r="I807704" s="713"/>
    </row>
    <row r="807705" spans="9:9">
      <c r="I807705" s="713"/>
    </row>
    <row r="807706" spans="9:9">
      <c r="I807706" s="713"/>
    </row>
    <row r="807707" spans="9:9">
      <c r="I807707" s="713"/>
    </row>
    <row r="807708" spans="9:9">
      <c r="I807708" s="713"/>
    </row>
    <row r="807709" spans="9:9">
      <c r="I807709" s="713"/>
    </row>
    <row r="807710" spans="9:9">
      <c r="I807710" s="713"/>
    </row>
    <row r="807711" spans="9:9">
      <c r="I807711" s="713"/>
    </row>
    <row r="807712" spans="9:9">
      <c r="I807712" s="713"/>
    </row>
    <row r="807713" spans="9:9">
      <c r="I807713" s="713"/>
    </row>
    <row r="807714" spans="9:9">
      <c r="I807714" s="713"/>
    </row>
    <row r="807715" spans="9:9">
      <c r="I807715" s="713"/>
    </row>
    <row r="807716" spans="9:9">
      <c r="I807716" s="713"/>
    </row>
    <row r="807717" spans="9:9">
      <c r="I807717" s="713"/>
    </row>
    <row r="807718" spans="9:9">
      <c r="I807718" s="713"/>
    </row>
    <row r="807719" spans="9:9">
      <c r="I807719" s="713"/>
    </row>
    <row r="807720" spans="9:9">
      <c r="I807720" s="713"/>
    </row>
    <row r="807721" spans="9:9">
      <c r="I807721" s="713"/>
    </row>
    <row r="807722" spans="9:9">
      <c r="I807722" s="713"/>
    </row>
    <row r="807723" spans="9:9">
      <c r="I807723" s="713"/>
    </row>
    <row r="807724" spans="9:9">
      <c r="I807724" s="713"/>
    </row>
    <row r="807725" spans="9:9">
      <c r="I807725" s="713"/>
    </row>
    <row r="807726" spans="9:9">
      <c r="I807726" s="713"/>
    </row>
    <row r="807727" spans="9:9">
      <c r="I807727" s="713"/>
    </row>
    <row r="807728" spans="9:9">
      <c r="I807728" s="713"/>
    </row>
    <row r="807729" spans="9:9">
      <c r="I807729" s="713"/>
    </row>
    <row r="807730" spans="9:9">
      <c r="I807730" s="713"/>
    </row>
    <row r="807731" spans="9:9">
      <c r="I807731" s="713"/>
    </row>
    <row r="807732" spans="9:9">
      <c r="I807732" s="713"/>
    </row>
    <row r="807733" spans="9:9">
      <c r="I807733" s="713"/>
    </row>
    <row r="807734" spans="9:9">
      <c r="I807734" s="713"/>
    </row>
    <row r="807735" spans="9:9">
      <c r="I807735" s="713"/>
    </row>
    <row r="807736" spans="9:9">
      <c r="I807736" s="713"/>
    </row>
    <row r="807737" spans="9:9">
      <c r="I807737" s="713"/>
    </row>
    <row r="807738" spans="9:9">
      <c r="I807738" s="713"/>
    </row>
    <row r="807739" spans="9:9">
      <c r="I807739" s="713"/>
    </row>
    <row r="807740" spans="9:9">
      <c r="I807740" s="713"/>
    </row>
    <row r="807741" spans="9:9">
      <c r="I807741" s="713"/>
    </row>
    <row r="807742" spans="9:9">
      <c r="I807742" s="713"/>
    </row>
    <row r="807743" spans="9:9">
      <c r="I807743" s="713"/>
    </row>
    <row r="807744" spans="9:9">
      <c r="I807744" s="713"/>
    </row>
    <row r="807745" spans="9:9">
      <c r="I807745" s="713"/>
    </row>
    <row r="807746" spans="9:9">
      <c r="I807746" s="713"/>
    </row>
    <row r="807747" spans="9:9">
      <c r="I807747" s="713"/>
    </row>
    <row r="807748" spans="9:9">
      <c r="I807748" s="713"/>
    </row>
    <row r="807749" spans="9:9">
      <c r="I807749" s="713"/>
    </row>
    <row r="807750" spans="9:9">
      <c r="I807750" s="713"/>
    </row>
    <row r="807751" spans="9:9">
      <c r="I807751" s="713"/>
    </row>
    <row r="807752" spans="9:9">
      <c r="I807752" s="713"/>
    </row>
    <row r="807753" spans="9:9">
      <c r="I807753" s="713"/>
    </row>
    <row r="807754" spans="9:9">
      <c r="I807754" s="713"/>
    </row>
    <row r="807755" spans="9:9">
      <c r="I807755" s="713"/>
    </row>
    <row r="807756" spans="9:9">
      <c r="I807756" s="713"/>
    </row>
    <row r="807757" spans="9:9">
      <c r="I807757" s="713"/>
    </row>
    <row r="807758" spans="9:9">
      <c r="I807758" s="713"/>
    </row>
    <row r="807759" spans="9:9">
      <c r="I807759" s="713"/>
    </row>
    <row r="807760" spans="9:9">
      <c r="I807760" s="713"/>
    </row>
    <row r="807761" spans="9:9">
      <c r="I807761" s="713"/>
    </row>
    <row r="807762" spans="9:9">
      <c r="I807762" s="713"/>
    </row>
    <row r="807763" spans="9:9">
      <c r="I807763" s="713"/>
    </row>
    <row r="807764" spans="9:9">
      <c r="I807764" s="713"/>
    </row>
    <row r="807765" spans="9:9">
      <c r="I807765" s="713"/>
    </row>
    <row r="807766" spans="9:9">
      <c r="I807766" s="713"/>
    </row>
    <row r="807767" spans="9:9">
      <c r="I807767" s="713"/>
    </row>
    <row r="807768" spans="9:9">
      <c r="I807768" s="713"/>
    </row>
    <row r="807769" spans="9:9">
      <c r="I807769" s="713"/>
    </row>
    <row r="807770" spans="9:9">
      <c r="I807770" s="713"/>
    </row>
    <row r="807771" spans="9:9">
      <c r="I807771" s="713"/>
    </row>
    <row r="807772" spans="9:9">
      <c r="I807772" s="713"/>
    </row>
    <row r="807773" spans="9:9">
      <c r="I807773" s="713"/>
    </row>
    <row r="807774" spans="9:9">
      <c r="I807774" s="713"/>
    </row>
    <row r="807775" spans="9:9">
      <c r="I807775" s="713"/>
    </row>
    <row r="807776" spans="9:9">
      <c r="I807776" s="713"/>
    </row>
    <row r="807777" spans="9:9">
      <c r="I807777" s="713"/>
    </row>
    <row r="807778" spans="9:9">
      <c r="I807778" s="713"/>
    </row>
    <row r="807779" spans="9:9">
      <c r="I807779" s="713"/>
    </row>
    <row r="807780" spans="9:9">
      <c r="I807780" s="713"/>
    </row>
    <row r="807781" spans="9:9">
      <c r="I807781" s="713"/>
    </row>
    <row r="807782" spans="9:9">
      <c r="I807782" s="713"/>
    </row>
    <row r="807783" spans="9:9">
      <c r="I807783" s="713"/>
    </row>
    <row r="807784" spans="9:9">
      <c r="I807784" s="713"/>
    </row>
    <row r="807785" spans="9:9">
      <c r="I807785" s="713"/>
    </row>
    <row r="807786" spans="9:9">
      <c r="I807786" s="713"/>
    </row>
    <row r="807787" spans="9:9">
      <c r="I807787" s="713"/>
    </row>
    <row r="807788" spans="9:9">
      <c r="I807788" s="713"/>
    </row>
    <row r="807789" spans="9:9">
      <c r="I807789" s="713"/>
    </row>
    <row r="807790" spans="9:9">
      <c r="I807790" s="713"/>
    </row>
    <row r="807791" spans="9:9">
      <c r="I807791" s="713"/>
    </row>
    <row r="807792" spans="9:9">
      <c r="I807792" s="713"/>
    </row>
    <row r="807793" spans="9:9">
      <c r="I807793" s="713"/>
    </row>
    <row r="807794" spans="9:9">
      <c r="I807794" s="713"/>
    </row>
    <row r="807795" spans="9:9">
      <c r="I807795" s="713"/>
    </row>
    <row r="807796" spans="9:9">
      <c r="I807796" s="713"/>
    </row>
    <row r="807797" spans="9:9">
      <c r="I807797" s="713"/>
    </row>
    <row r="807798" spans="9:9">
      <c r="I807798" s="713"/>
    </row>
    <row r="807799" spans="9:9">
      <c r="I807799" s="713"/>
    </row>
    <row r="807800" spans="9:9">
      <c r="I807800" s="713"/>
    </row>
    <row r="807801" spans="9:9">
      <c r="I807801" s="713"/>
    </row>
    <row r="807802" spans="9:9">
      <c r="I807802" s="713"/>
    </row>
    <row r="807803" spans="9:9">
      <c r="I807803" s="713"/>
    </row>
    <row r="807804" spans="9:9">
      <c r="I807804" s="713"/>
    </row>
    <row r="807805" spans="9:9">
      <c r="I807805" s="713"/>
    </row>
    <row r="807806" spans="9:9">
      <c r="I807806" s="713"/>
    </row>
    <row r="807807" spans="9:9">
      <c r="I807807" s="713"/>
    </row>
    <row r="807808" spans="9:9">
      <c r="I807808" s="713"/>
    </row>
    <row r="807809" spans="9:9">
      <c r="I807809" s="713"/>
    </row>
    <row r="807810" spans="9:9">
      <c r="I807810" s="713"/>
    </row>
    <row r="807811" spans="9:9">
      <c r="I807811" s="713"/>
    </row>
    <row r="807812" spans="9:9">
      <c r="I807812" s="713"/>
    </row>
    <row r="807813" spans="9:9">
      <c r="I807813" s="713"/>
    </row>
    <row r="807814" spans="9:9">
      <c r="I807814" s="713"/>
    </row>
    <row r="807815" spans="9:9">
      <c r="I807815" s="713"/>
    </row>
    <row r="807816" spans="9:9">
      <c r="I807816" s="713"/>
    </row>
    <row r="807817" spans="9:9">
      <c r="I807817" s="713"/>
    </row>
    <row r="807818" spans="9:9">
      <c r="I807818" s="713"/>
    </row>
    <row r="807819" spans="9:9">
      <c r="I807819" s="713"/>
    </row>
    <row r="807820" spans="9:9">
      <c r="I807820" s="713"/>
    </row>
    <row r="807821" spans="9:9">
      <c r="I807821" s="713"/>
    </row>
    <row r="807822" spans="9:9">
      <c r="I807822" s="713"/>
    </row>
    <row r="807823" spans="9:9">
      <c r="I807823" s="713"/>
    </row>
    <row r="807824" spans="9:9">
      <c r="I807824" s="713"/>
    </row>
    <row r="807825" spans="9:9">
      <c r="I807825" s="713"/>
    </row>
    <row r="807826" spans="9:9">
      <c r="I807826" s="713"/>
    </row>
    <row r="807827" spans="9:9">
      <c r="I807827" s="713"/>
    </row>
    <row r="807828" spans="9:9">
      <c r="I807828" s="713"/>
    </row>
    <row r="807829" spans="9:9">
      <c r="I807829" s="713"/>
    </row>
    <row r="807830" spans="9:9">
      <c r="I807830" s="713"/>
    </row>
    <row r="807831" spans="9:9">
      <c r="I807831" s="713"/>
    </row>
    <row r="807832" spans="9:9">
      <c r="I807832" s="713"/>
    </row>
    <row r="807833" spans="9:9">
      <c r="I807833" s="713"/>
    </row>
    <row r="807834" spans="9:9">
      <c r="I807834" s="713"/>
    </row>
    <row r="807835" spans="9:9">
      <c r="I807835" s="713"/>
    </row>
    <row r="807836" spans="9:9">
      <c r="I807836" s="713"/>
    </row>
    <row r="807837" spans="9:9">
      <c r="I807837" s="713"/>
    </row>
    <row r="807838" spans="9:9">
      <c r="I807838" s="713"/>
    </row>
    <row r="807839" spans="9:9">
      <c r="I807839" s="713"/>
    </row>
    <row r="807840" spans="9:9">
      <c r="I807840" s="713"/>
    </row>
    <row r="807841" spans="9:9">
      <c r="I807841" s="713"/>
    </row>
    <row r="807842" spans="9:9">
      <c r="I807842" s="713"/>
    </row>
    <row r="807843" spans="9:9">
      <c r="I807843" s="713"/>
    </row>
    <row r="807844" spans="9:9">
      <c r="I807844" s="713"/>
    </row>
    <row r="807845" spans="9:9">
      <c r="I807845" s="713"/>
    </row>
    <row r="807846" spans="9:9">
      <c r="I807846" s="713"/>
    </row>
    <row r="807847" spans="9:9">
      <c r="I807847" s="713"/>
    </row>
    <row r="807848" spans="9:9">
      <c r="I807848" s="713"/>
    </row>
    <row r="807849" spans="9:9">
      <c r="I807849" s="713"/>
    </row>
    <row r="807850" spans="9:9">
      <c r="I807850" s="713"/>
    </row>
    <row r="807851" spans="9:9">
      <c r="I807851" s="713"/>
    </row>
    <row r="807852" spans="9:9">
      <c r="I807852" s="713"/>
    </row>
    <row r="807853" spans="9:9">
      <c r="I807853" s="713"/>
    </row>
    <row r="807854" spans="9:9">
      <c r="I807854" s="713"/>
    </row>
    <row r="807855" spans="9:9">
      <c r="I807855" s="713"/>
    </row>
    <row r="807856" spans="9:9">
      <c r="I807856" s="713"/>
    </row>
    <row r="807857" spans="9:9">
      <c r="I807857" s="713"/>
    </row>
    <row r="807858" spans="9:9">
      <c r="I807858" s="713"/>
    </row>
    <row r="807859" spans="9:9">
      <c r="I807859" s="713"/>
    </row>
    <row r="807860" spans="9:9">
      <c r="I807860" s="713"/>
    </row>
    <row r="807861" spans="9:9">
      <c r="I807861" s="713"/>
    </row>
    <row r="807862" spans="9:9">
      <c r="I807862" s="713"/>
    </row>
    <row r="807863" spans="9:9">
      <c r="I807863" s="713"/>
    </row>
    <row r="807864" spans="9:9">
      <c r="I807864" s="713"/>
    </row>
    <row r="807865" spans="9:9">
      <c r="I807865" s="713"/>
    </row>
    <row r="807866" spans="9:9">
      <c r="I807866" s="713"/>
    </row>
    <row r="807867" spans="9:9">
      <c r="I807867" s="713"/>
    </row>
    <row r="807868" spans="9:9">
      <c r="I807868" s="713"/>
    </row>
    <row r="807869" spans="9:9">
      <c r="I807869" s="713"/>
    </row>
    <row r="807870" spans="9:9">
      <c r="I807870" s="713"/>
    </row>
    <row r="807871" spans="9:9">
      <c r="I807871" s="713"/>
    </row>
    <row r="807872" spans="9:9">
      <c r="I807872" s="713"/>
    </row>
    <row r="807873" spans="9:9">
      <c r="I807873" s="713"/>
    </row>
    <row r="807874" spans="9:9">
      <c r="I807874" s="713"/>
    </row>
    <row r="807875" spans="9:9">
      <c r="I807875" s="713"/>
    </row>
    <row r="807876" spans="9:9">
      <c r="I807876" s="713"/>
    </row>
    <row r="807877" spans="9:9">
      <c r="I807877" s="713"/>
    </row>
    <row r="807878" spans="9:9">
      <c r="I807878" s="713"/>
    </row>
    <row r="807879" spans="9:9">
      <c r="I807879" s="713"/>
    </row>
    <row r="807880" spans="9:9">
      <c r="I807880" s="713"/>
    </row>
    <row r="807881" spans="9:9">
      <c r="I807881" s="713"/>
    </row>
    <row r="807882" spans="9:9">
      <c r="I807882" s="713"/>
    </row>
    <row r="807883" spans="9:9">
      <c r="I807883" s="713"/>
    </row>
    <row r="807884" spans="9:9">
      <c r="I807884" s="713"/>
    </row>
    <row r="807885" spans="9:9">
      <c r="I807885" s="713"/>
    </row>
    <row r="807886" spans="9:9">
      <c r="I807886" s="713"/>
    </row>
    <row r="807887" spans="9:9">
      <c r="I807887" s="713"/>
    </row>
    <row r="807888" spans="9:9">
      <c r="I807888" s="713"/>
    </row>
    <row r="807889" spans="9:9">
      <c r="I807889" s="713"/>
    </row>
    <row r="807890" spans="9:9">
      <c r="I807890" s="713"/>
    </row>
    <row r="807891" spans="9:9">
      <c r="I807891" s="713"/>
    </row>
    <row r="807892" spans="9:9">
      <c r="I807892" s="713"/>
    </row>
    <row r="807893" spans="9:9">
      <c r="I807893" s="713"/>
    </row>
    <row r="807894" spans="9:9">
      <c r="I807894" s="713"/>
    </row>
    <row r="807895" spans="9:9">
      <c r="I807895" s="713"/>
    </row>
    <row r="807896" spans="9:9">
      <c r="I807896" s="713"/>
    </row>
    <row r="807897" spans="9:9">
      <c r="I807897" s="713"/>
    </row>
    <row r="807898" spans="9:9">
      <c r="I807898" s="713"/>
    </row>
    <row r="807899" spans="9:9">
      <c r="I807899" s="713"/>
    </row>
    <row r="807900" spans="9:9">
      <c r="I807900" s="713"/>
    </row>
    <row r="807901" spans="9:9">
      <c r="I807901" s="713"/>
    </row>
    <row r="807902" spans="9:9">
      <c r="I807902" s="713"/>
    </row>
    <row r="807903" spans="9:9">
      <c r="I807903" s="713"/>
    </row>
    <row r="807904" spans="9:9">
      <c r="I807904" s="713"/>
    </row>
    <row r="807905" spans="9:9">
      <c r="I807905" s="713"/>
    </row>
    <row r="807906" spans="9:9">
      <c r="I807906" s="713"/>
    </row>
    <row r="807907" spans="9:9">
      <c r="I807907" s="713"/>
    </row>
    <row r="807908" spans="9:9">
      <c r="I807908" s="713"/>
    </row>
    <row r="807909" spans="9:9">
      <c r="I807909" s="713"/>
    </row>
    <row r="807910" spans="9:9">
      <c r="I807910" s="713"/>
    </row>
    <row r="807911" spans="9:9">
      <c r="I807911" s="713"/>
    </row>
    <row r="807912" spans="9:9">
      <c r="I807912" s="713"/>
    </row>
    <row r="807913" spans="9:9">
      <c r="I807913" s="713"/>
    </row>
    <row r="807914" spans="9:9">
      <c r="I807914" s="713"/>
    </row>
    <row r="807915" spans="9:9">
      <c r="I807915" s="713"/>
    </row>
    <row r="807916" spans="9:9">
      <c r="I807916" s="713"/>
    </row>
    <row r="807917" spans="9:9">
      <c r="I807917" s="713"/>
    </row>
    <row r="807918" spans="9:9">
      <c r="I807918" s="713"/>
    </row>
    <row r="807919" spans="9:9">
      <c r="I807919" s="713"/>
    </row>
    <row r="807920" spans="9:9">
      <c r="I807920" s="713"/>
    </row>
    <row r="807921" spans="9:9">
      <c r="I807921" s="713"/>
    </row>
    <row r="807922" spans="9:9">
      <c r="I807922" s="713"/>
    </row>
    <row r="807923" spans="9:9">
      <c r="I807923" s="713"/>
    </row>
    <row r="807924" spans="9:9">
      <c r="I807924" s="713"/>
    </row>
    <row r="807925" spans="9:9">
      <c r="I807925" s="713"/>
    </row>
    <row r="807926" spans="9:9">
      <c r="I807926" s="713"/>
    </row>
    <row r="807927" spans="9:9">
      <c r="I807927" s="713"/>
    </row>
    <row r="807928" spans="9:9">
      <c r="I807928" s="713"/>
    </row>
    <row r="807929" spans="9:9">
      <c r="I807929" s="713"/>
    </row>
    <row r="807930" spans="9:9">
      <c r="I807930" s="713"/>
    </row>
    <row r="807931" spans="9:9">
      <c r="I807931" s="713"/>
    </row>
    <row r="807932" spans="9:9">
      <c r="I807932" s="713"/>
    </row>
    <row r="807933" spans="9:9">
      <c r="I807933" s="713"/>
    </row>
    <row r="807934" spans="9:9">
      <c r="I807934" s="713"/>
    </row>
    <row r="807935" spans="9:9">
      <c r="I807935" s="713"/>
    </row>
    <row r="807936" spans="9:9">
      <c r="I807936" s="713"/>
    </row>
    <row r="807937" spans="9:9">
      <c r="I807937" s="713"/>
    </row>
    <row r="807938" spans="9:9">
      <c r="I807938" s="713"/>
    </row>
    <row r="807939" spans="9:9">
      <c r="I807939" s="713"/>
    </row>
    <row r="807940" spans="9:9">
      <c r="I807940" s="713"/>
    </row>
    <row r="807941" spans="9:9">
      <c r="I807941" s="713"/>
    </row>
    <row r="807942" spans="9:9">
      <c r="I807942" s="713"/>
    </row>
    <row r="807943" spans="9:9">
      <c r="I807943" s="713"/>
    </row>
    <row r="807944" spans="9:9">
      <c r="I807944" s="713"/>
    </row>
    <row r="807945" spans="9:9">
      <c r="I807945" s="713"/>
    </row>
    <row r="807946" spans="9:9">
      <c r="I807946" s="713"/>
    </row>
    <row r="807947" spans="9:9">
      <c r="I807947" s="713"/>
    </row>
    <row r="807948" spans="9:9">
      <c r="I807948" s="713"/>
    </row>
    <row r="807949" spans="9:9">
      <c r="I807949" s="713"/>
    </row>
    <row r="807950" spans="9:9">
      <c r="I807950" s="713"/>
    </row>
    <row r="807951" spans="9:9">
      <c r="I807951" s="713"/>
    </row>
    <row r="807952" spans="9:9">
      <c r="I807952" s="713"/>
    </row>
    <row r="807953" spans="9:9">
      <c r="I807953" s="713"/>
    </row>
    <row r="807954" spans="9:9">
      <c r="I807954" s="713"/>
    </row>
    <row r="807955" spans="9:9">
      <c r="I807955" s="713"/>
    </row>
    <row r="807956" spans="9:9">
      <c r="I807956" s="713"/>
    </row>
    <row r="807957" spans="9:9">
      <c r="I807957" s="713"/>
    </row>
    <row r="807958" spans="9:9">
      <c r="I807958" s="713"/>
    </row>
    <row r="807959" spans="9:9">
      <c r="I807959" s="713"/>
    </row>
    <row r="807960" spans="9:9">
      <c r="I807960" s="713"/>
    </row>
    <row r="807961" spans="9:9">
      <c r="I807961" s="713"/>
    </row>
    <row r="807962" spans="9:9">
      <c r="I807962" s="713"/>
    </row>
    <row r="807963" spans="9:9">
      <c r="I807963" s="713"/>
    </row>
    <row r="807964" spans="9:9">
      <c r="I807964" s="713"/>
    </row>
    <row r="807965" spans="9:9">
      <c r="I807965" s="713"/>
    </row>
    <row r="807966" spans="9:9">
      <c r="I807966" s="713"/>
    </row>
    <row r="807967" spans="9:9">
      <c r="I807967" s="713"/>
    </row>
    <row r="807968" spans="9:9">
      <c r="I807968" s="713"/>
    </row>
    <row r="807969" spans="9:9">
      <c r="I807969" s="713"/>
    </row>
    <row r="807970" spans="9:9">
      <c r="I807970" s="713"/>
    </row>
    <row r="807971" spans="9:9">
      <c r="I807971" s="713"/>
    </row>
    <row r="807972" spans="9:9">
      <c r="I807972" s="713"/>
    </row>
    <row r="807973" spans="9:9">
      <c r="I807973" s="713"/>
    </row>
    <row r="807974" spans="9:9">
      <c r="I807974" s="713"/>
    </row>
    <row r="807975" spans="9:9">
      <c r="I807975" s="713"/>
    </row>
    <row r="807976" spans="9:9">
      <c r="I807976" s="713"/>
    </row>
    <row r="807977" spans="9:9">
      <c r="I807977" s="713"/>
    </row>
    <row r="807978" spans="9:9">
      <c r="I807978" s="713"/>
    </row>
    <row r="807979" spans="9:9">
      <c r="I807979" s="713"/>
    </row>
    <row r="807980" spans="9:9">
      <c r="I807980" s="713"/>
    </row>
    <row r="807981" spans="9:9">
      <c r="I807981" s="713"/>
    </row>
    <row r="807982" spans="9:9">
      <c r="I807982" s="713"/>
    </row>
    <row r="807983" spans="9:9">
      <c r="I807983" s="713"/>
    </row>
    <row r="807984" spans="9:9">
      <c r="I807984" s="713"/>
    </row>
    <row r="807985" spans="9:9">
      <c r="I807985" s="713"/>
    </row>
    <row r="807986" spans="9:9">
      <c r="I807986" s="713"/>
    </row>
    <row r="807987" spans="9:9">
      <c r="I807987" s="713"/>
    </row>
    <row r="807988" spans="9:9">
      <c r="I807988" s="713"/>
    </row>
    <row r="807989" spans="9:9">
      <c r="I807989" s="713"/>
    </row>
    <row r="807990" spans="9:9">
      <c r="I807990" s="713"/>
    </row>
    <row r="807991" spans="9:9">
      <c r="I807991" s="713"/>
    </row>
    <row r="807992" spans="9:9">
      <c r="I807992" s="713"/>
    </row>
    <row r="807993" spans="9:9">
      <c r="I807993" s="713"/>
    </row>
    <row r="807994" spans="9:9">
      <c r="I807994" s="713"/>
    </row>
    <row r="807995" spans="9:9">
      <c r="I807995" s="713"/>
    </row>
    <row r="807996" spans="9:9">
      <c r="I807996" s="713"/>
    </row>
    <row r="807997" spans="9:9">
      <c r="I807997" s="713"/>
    </row>
    <row r="807998" spans="9:9">
      <c r="I807998" s="713"/>
    </row>
    <row r="807999" spans="9:9">
      <c r="I807999" s="713"/>
    </row>
    <row r="808000" spans="9:9">
      <c r="I808000" s="713"/>
    </row>
    <row r="808001" spans="9:9">
      <c r="I808001" s="713"/>
    </row>
    <row r="808002" spans="9:9">
      <c r="I808002" s="713"/>
    </row>
    <row r="808003" spans="9:9">
      <c r="I808003" s="713"/>
    </row>
    <row r="808004" spans="9:9">
      <c r="I808004" s="713"/>
    </row>
    <row r="808005" spans="9:9">
      <c r="I808005" s="713"/>
    </row>
    <row r="808006" spans="9:9">
      <c r="I808006" s="713"/>
    </row>
    <row r="808007" spans="9:9">
      <c r="I808007" s="713"/>
    </row>
    <row r="808008" spans="9:9">
      <c r="I808008" s="713"/>
    </row>
    <row r="808009" spans="9:9">
      <c r="I808009" s="713"/>
    </row>
    <row r="808010" spans="9:9">
      <c r="I808010" s="713"/>
    </row>
    <row r="808011" spans="9:9">
      <c r="I808011" s="713"/>
    </row>
    <row r="808012" spans="9:9">
      <c r="I808012" s="713"/>
    </row>
    <row r="808013" spans="9:9">
      <c r="I808013" s="713"/>
    </row>
    <row r="808014" spans="9:9">
      <c r="I808014" s="713"/>
    </row>
    <row r="808015" spans="9:9">
      <c r="I808015" s="713"/>
    </row>
    <row r="808016" spans="9:9">
      <c r="I808016" s="713"/>
    </row>
    <row r="808017" spans="9:9">
      <c r="I808017" s="713"/>
    </row>
    <row r="808018" spans="9:9">
      <c r="I808018" s="713"/>
    </row>
    <row r="808019" spans="9:9">
      <c r="I808019" s="713"/>
    </row>
    <row r="808020" spans="9:9">
      <c r="I808020" s="713"/>
    </row>
    <row r="808021" spans="9:9">
      <c r="I808021" s="713"/>
    </row>
    <row r="808022" spans="9:9">
      <c r="I808022" s="713"/>
    </row>
    <row r="808023" spans="9:9">
      <c r="I808023" s="713"/>
    </row>
    <row r="808024" spans="9:9">
      <c r="I808024" s="713"/>
    </row>
    <row r="808025" spans="9:9">
      <c r="I808025" s="713"/>
    </row>
    <row r="808026" spans="9:9">
      <c r="I808026" s="713"/>
    </row>
    <row r="808027" spans="9:9">
      <c r="I808027" s="713"/>
    </row>
    <row r="808028" spans="9:9">
      <c r="I808028" s="713"/>
    </row>
    <row r="808029" spans="9:9">
      <c r="I808029" s="713"/>
    </row>
    <row r="808030" spans="9:9">
      <c r="I808030" s="713"/>
    </row>
    <row r="808031" spans="9:9">
      <c r="I808031" s="713"/>
    </row>
    <row r="808032" spans="9:9">
      <c r="I808032" s="713"/>
    </row>
    <row r="808033" spans="9:9">
      <c r="I808033" s="713"/>
    </row>
    <row r="808034" spans="9:9">
      <c r="I808034" s="713"/>
    </row>
    <row r="808035" spans="9:9">
      <c r="I808035" s="713"/>
    </row>
    <row r="808036" spans="9:9">
      <c r="I808036" s="713"/>
    </row>
    <row r="808037" spans="9:9">
      <c r="I808037" s="713"/>
    </row>
    <row r="808038" spans="9:9">
      <c r="I808038" s="713"/>
    </row>
    <row r="808039" spans="9:9">
      <c r="I808039" s="713"/>
    </row>
    <row r="808040" spans="9:9">
      <c r="I808040" s="713"/>
    </row>
    <row r="808041" spans="9:9">
      <c r="I808041" s="713"/>
    </row>
    <row r="808042" spans="9:9">
      <c r="I808042" s="713"/>
    </row>
    <row r="808043" spans="9:9">
      <c r="I808043" s="713"/>
    </row>
    <row r="808044" spans="9:9">
      <c r="I808044" s="713"/>
    </row>
    <row r="808045" spans="9:9">
      <c r="I808045" s="713"/>
    </row>
    <row r="808046" spans="9:9">
      <c r="I808046" s="713"/>
    </row>
    <row r="808047" spans="9:9">
      <c r="I808047" s="713"/>
    </row>
    <row r="808048" spans="9:9">
      <c r="I808048" s="713"/>
    </row>
    <row r="808049" spans="9:9">
      <c r="I808049" s="713"/>
    </row>
    <row r="808050" spans="9:9">
      <c r="I808050" s="713"/>
    </row>
    <row r="808051" spans="9:9">
      <c r="I808051" s="713"/>
    </row>
    <row r="808052" spans="9:9">
      <c r="I808052" s="713"/>
    </row>
    <row r="808053" spans="9:9">
      <c r="I808053" s="713"/>
    </row>
    <row r="808054" spans="9:9">
      <c r="I808054" s="713"/>
    </row>
    <row r="808055" spans="9:9">
      <c r="I808055" s="713"/>
    </row>
    <row r="808056" spans="9:9">
      <c r="I808056" s="713"/>
    </row>
    <row r="808057" spans="9:9">
      <c r="I808057" s="713"/>
    </row>
    <row r="808058" spans="9:9">
      <c r="I808058" s="713"/>
    </row>
    <row r="808059" spans="9:9">
      <c r="I808059" s="713"/>
    </row>
    <row r="808060" spans="9:9">
      <c r="I808060" s="713"/>
    </row>
    <row r="808061" spans="9:9">
      <c r="I808061" s="713"/>
    </row>
    <row r="808062" spans="9:9">
      <c r="I808062" s="713"/>
    </row>
    <row r="808063" spans="9:9">
      <c r="I808063" s="713"/>
    </row>
    <row r="808064" spans="9:9">
      <c r="I808064" s="713"/>
    </row>
    <row r="808065" spans="9:9">
      <c r="I808065" s="713"/>
    </row>
    <row r="808066" spans="9:9">
      <c r="I808066" s="713"/>
    </row>
    <row r="808067" spans="9:9">
      <c r="I808067" s="713"/>
    </row>
    <row r="808068" spans="9:9">
      <c r="I808068" s="713"/>
    </row>
    <row r="808069" spans="9:9">
      <c r="I808069" s="713"/>
    </row>
    <row r="808070" spans="9:9">
      <c r="I808070" s="713"/>
    </row>
    <row r="808071" spans="9:9">
      <c r="I808071" s="713"/>
    </row>
    <row r="808072" spans="9:9">
      <c r="I808072" s="713"/>
    </row>
    <row r="808073" spans="9:9">
      <c r="I808073" s="713"/>
    </row>
    <row r="808074" spans="9:9">
      <c r="I808074" s="713"/>
    </row>
    <row r="808075" spans="9:9">
      <c r="I808075" s="713"/>
    </row>
    <row r="808076" spans="9:9">
      <c r="I808076" s="713"/>
    </row>
    <row r="808077" spans="9:9">
      <c r="I808077" s="713"/>
    </row>
    <row r="808078" spans="9:9">
      <c r="I808078" s="713"/>
    </row>
    <row r="808079" spans="9:9">
      <c r="I808079" s="713"/>
    </row>
    <row r="808080" spans="9:9">
      <c r="I808080" s="713"/>
    </row>
    <row r="808081" spans="9:9">
      <c r="I808081" s="713"/>
    </row>
    <row r="808082" spans="9:9">
      <c r="I808082" s="713"/>
    </row>
    <row r="808083" spans="9:9">
      <c r="I808083" s="713"/>
    </row>
    <row r="808084" spans="9:9">
      <c r="I808084" s="713"/>
    </row>
    <row r="808085" spans="9:9">
      <c r="I808085" s="713"/>
    </row>
    <row r="808086" spans="9:9">
      <c r="I808086" s="713"/>
    </row>
    <row r="808087" spans="9:9">
      <c r="I808087" s="713"/>
    </row>
    <row r="808088" spans="9:9">
      <c r="I808088" s="713"/>
    </row>
    <row r="808089" spans="9:9">
      <c r="I808089" s="713"/>
    </row>
    <row r="808090" spans="9:9">
      <c r="I808090" s="713"/>
    </row>
    <row r="808091" spans="9:9">
      <c r="I808091" s="713"/>
    </row>
    <row r="808092" spans="9:9">
      <c r="I808092" s="713"/>
    </row>
    <row r="808093" spans="9:9">
      <c r="I808093" s="713"/>
    </row>
    <row r="808094" spans="9:9">
      <c r="I808094" s="713"/>
    </row>
    <row r="808095" spans="9:9">
      <c r="I808095" s="713"/>
    </row>
    <row r="808096" spans="9:9">
      <c r="I808096" s="713"/>
    </row>
    <row r="808097" spans="9:9">
      <c r="I808097" s="713"/>
    </row>
    <row r="808098" spans="9:9">
      <c r="I808098" s="713"/>
    </row>
    <row r="808099" spans="9:9">
      <c r="I808099" s="713"/>
    </row>
    <row r="808100" spans="9:9">
      <c r="I808100" s="713"/>
    </row>
    <row r="808101" spans="9:9">
      <c r="I808101" s="713"/>
    </row>
    <row r="808102" spans="9:9">
      <c r="I808102" s="713"/>
    </row>
    <row r="808103" spans="9:9">
      <c r="I808103" s="713"/>
    </row>
    <row r="808104" spans="9:9">
      <c r="I808104" s="713"/>
    </row>
    <row r="808105" spans="9:9">
      <c r="I808105" s="713"/>
    </row>
    <row r="808106" spans="9:9">
      <c r="I808106" s="713"/>
    </row>
    <row r="808107" spans="9:9">
      <c r="I808107" s="713"/>
    </row>
    <row r="808108" spans="9:9">
      <c r="I808108" s="713"/>
    </row>
    <row r="808109" spans="9:9">
      <c r="I808109" s="713"/>
    </row>
    <row r="808110" spans="9:9">
      <c r="I808110" s="713"/>
    </row>
    <row r="808111" spans="9:9">
      <c r="I808111" s="713"/>
    </row>
    <row r="808112" spans="9:9">
      <c r="I808112" s="713"/>
    </row>
    <row r="808113" spans="9:9">
      <c r="I808113" s="713"/>
    </row>
    <row r="808114" spans="9:9">
      <c r="I808114" s="713"/>
    </row>
    <row r="808115" spans="9:9">
      <c r="I808115" s="713"/>
    </row>
    <row r="808116" spans="9:9">
      <c r="I808116" s="713"/>
    </row>
    <row r="808117" spans="9:9">
      <c r="I808117" s="713"/>
    </row>
    <row r="808118" spans="9:9">
      <c r="I808118" s="713"/>
    </row>
    <row r="808119" spans="9:9">
      <c r="I808119" s="713"/>
    </row>
    <row r="808120" spans="9:9">
      <c r="I808120" s="713"/>
    </row>
    <row r="808121" spans="9:9">
      <c r="I808121" s="713"/>
    </row>
    <row r="808122" spans="9:9">
      <c r="I808122" s="713"/>
    </row>
    <row r="808123" spans="9:9">
      <c r="I808123" s="713"/>
    </row>
    <row r="808124" spans="9:9">
      <c r="I808124" s="713"/>
    </row>
    <row r="808125" spans="9:9">
      <c r="I808125" s="713"/>
    </row>
    <row r="808126" spans="9:9">
      <c r="I808126" s="713"/>
    </row>
    <row r="808127" spans="9:9">
      <c r="I808127" s="713"/>
    </row>
    <row r="808128" spans="9:9">
      <c r="I808128" s="713"/>
    </row>
    <row r="808129" spans="9:9">
      <c r="I808129" s="713"/>
    </row>
    <row r="808130" spans="9:9">
      <c r="I808130" s="713"/>
    </row>
    <row r="808131" spans="9:9">
      <c r="I808131" s="713"/>
    </row>
    <row r="808132" spans="9:9">
      <c r="I808132" s="713"/>
    </row>
    <row r="808133" spans="9:9">
      <c r="I808133" s="713"/>
    </row>
    <row r="808134" spans="9:9">
      <c r="I808134" s="713"/>
    </row>
    <row r="808135" spans="9:9">
      <c r="I808135" s="713"/>
    </row>
    <row r="808136" spans="9:9">
      <c r="I808136" s="713"/>
    </row>
    <row r="808137" spans="9:9">
      <c r="I808137" s="713"/>
    </row>
    <row r="808138" spans="9:9">
      <c r="I808138" s="713"/>
    </row>
    <row r="808139" spans="9:9">
      <c r="I808139" s="713"/>
    </row>
    <row r="808140" spans="9:9">
      <c r="I808140" s="713"/>
    </row>
    <row r="808141" spans="9:9">
      <c r="I808141" s="713"/>
    </row>
    <row r="808142" spans="9:9">
      <c r="I808142" s="713"/>
    </row>
    <row r="808143" spans="9:9">
      <c r="I808143" s="713"/>
    </row>
    <row r="808144" spans="9:9">
      <c r="I808144" s="713"/>
    </row>
    <row r="808145" spans="9:9">
      <c r="I808145" s="713"/>
    </row>
    <row r="808146" spans="9:9">
      <c r="I808146" s="713"/>
    </row>
    <row r="808147" spans="9:9">
      <c r="I808147" s="713"/>
    </row>
    <row r="808148" spans="9:9">
      <c r="I808148" s="713"/>
    </row>
    <row r="808149" spans="9:9">
      <c r="I808149" s="713"/>
    </row>
    <row r="808150" spans="9:9">
      <c r="I808150" s="713"/>
    </row>
    <row r="808151" spans="9:9">
      <c r="I808151" s="713"/>
    </row>
    <row r="808152" spans="9:9">
      <c r="I808152" s="713"/>
    </row>
    <row r="808153" spans="9:9">
      <c r="I808153" s="713"/>
    </row>
    <row r="808154" spans="9:9">
      <c r="I808154" s="713"/>
    </row>
    <row r="808155" spans="9:9">
      <c r="I808155" s="713"/>
    </row>
    <row r="808156" spans="9:9">
      <c r="I808156" s="713"/>
    </row>
    <row r="808157" spans="9:9">
      <c r="I808157" s="713"/>
    </row>
    <row r="808158" spans="9:9">
      <c r="I808158" s="713"/>
    </row>
    <row r="808159" spans="9:9">
      <c r="I808159" s="713"/>
    </row>
    <row r="808160" spans="9:9">
      <c r="I808160" s="713"/>
    </row>
    <row r="808161" spans="9:9">
      <c r="I808161" s="713"/>
    </row>
    <row r="808162" spans="9:9">
      <c r="I808162" s="713"/>
    </row>
    <row r="808163" spans="9:9">
      <c r="I808163" s="713"/>
    </row>
    <row r="808164" spans="9:9">
      <c r="I808164" s="713"/>
    </row>
    <row r="808165" spans="9:9">
      <c r="I808165" s="713"/>
    </row>
    <row r="808166" spans="9:9">
      <c r="I808166" s="713"/>
    </row>
    <row r="808167" spans="9:9">
      <c r="I808167" s="713"/>
    </row>
    <row r="808168" spans="9:9">
      <c r="I808168" s="713"/>
    </row>
    <row r="808169" spans="9:9">
      <c r="I808169" s="713"/>
    </row>
    <row r="808170" spans="9:9">
      <c r="I808170" s="713"/>
    </row>
    <row r="808171" spans="9:9">
      <c r="I808171" s="713"/>
    </row>
    <row r="808172" spans="9:9">
      <c r="I808172" s="713"/>
    </row>
    <row r="808173" spans="9:9">
      <c r="I808173" s="713"/>
    </row>
    <row r="808174" spans="9:9">
      <c r="I808174" s="713"/>
    </row>
    <row r="808175" spans="9:9">
      <c r="I808175" s="713"/>
    </row>
    <row r="808176" spans="9:9">
      <c r="I808176" s="713"/>
    </row>
    <row r="808177" spans="9:9">
      <c r="I808177" s="713"/>
    </row>
    <row r="808178" spans="9:9">
      <c r="I808178" s="713"/>
    </row>
    <row r="808179" spans="9:9">
      <c r="I808179" s="713"/>
    </row>
    <row r="808180" spans="9:9">
      <c r="I808180" s="713"/>
    </row>
    <row r="808181" spans="9:9">
      <c r="I808181" s="713"/>
    </row>
    <row r="808182" spans="9:9">
      <c r="I808182" s="713"/>
    </row>
    <row r="808183" spans="9:9">
      <c r="I808183" s="713"/>
    </row>
    <row r="808184" spans="9:9">
      <c r="I808184" s="713"/>
    </row>
    <row r="808185" spans="9:9">
      <c r="I808185" s="713"/>
    </row>
    <row r="808186" spans="9:9">
      <c r="I808186" s="713"/>
    </row>
    <row r="808187" spans="9:9">
      <c r="I808187" s="713"/>
    </row>
    <row r="808188" spans="9:9">
      <c r="I808188" s="713"/>
    </row>
    <row r="808189" spans="9:9">
      <c r="I808189" s="713"/>
    </row>
    <row r="808190" spans="9:9">
      <c r="I808190" s="713"/>
    </row>
    <row r="808191" spans="9:9">
      <c r="I808191" s="713"/>
    </row>
    <row r="808192" spans="9:9">
      <c r="I808192" s="713"/>
    </row>
    <row r="808193" spans="9:9">
      <c r="I808193" s="713"/>
    </row>
    <row r="808194" spans="9:9">
      <c r="I808194" s="713"/>
    </row>
    <row r="808195" spans="9:9">
      <c r="I808195" s="713"/>
    </row>
    <row r="808196" spans="9:9">
      <c r="I808196" s="713"/>
    </row>
    <row r="808197" spans="9:9">
      <c r="I808197" s="713"/>
    </row>
    <row r="808198" spans="9:9">
      <c r="I808198" s="713"/>
    </row>
    <row r="808199" spans="9:9">
      <c r="I808199" s="713"/>
    </row>
    <row r="808200" spans="9:9">
      <c r="I808200" s="713"/>
    </row>
    <row r="808201" spans="9:9">
      <c r="I808201" s="713"/>
    </row>
    <row r="808202" spans="9:9">
      <c r="I808202" s="713"/>
    </row>
    <row r="808203" spans="9:9">
      <c r="I808203" s="713"/>
    </row>
    <row r="808204" spans="9:9">
      <c r="I808204" s="713"/>
    </row>
    <row r="808205" spans="9:9">
      <c r="I808205" s="713"/>
    </row>
    <row r="808206" spans="9:9">
      <c r="I808206" s="713"/>
    </row>
    <row r="808207" spans="9:9">
      <c r="I808207" s="713"/>
    </row>
    <row r="808208" spans="9:9">
      <c r="I808208" s="713"/>
    </row>
    <row r="808209" spans="9:9">
      <c r="I808209" s="713"/>
    </row>
    <row r="808210" spans="9:9">
      <c r="I808210" s="713"/>
    </row>
    <row r="808211" spans="9:9">
      <c r="I808211" s="713"/>
    </row>
    <row r="808212" spans="9:9">
      <c r="I808212" s="713"/>
    </row>
    <row r="808213" spans="9:9">
      <c r="I808213" s="713"/>
    </row>
    <row r="808214" spans="9:9">
      <c r="I808214" s="713"/>
    </row>
    <row r="808215" spans="9:9">
      <c r="I808215" s="713"/>
    </row>
    <row r="808216" spans="9:9">
      <c r="I808216" s="713"/>
    </row>
    <row r="808217" spans="9:9">
      <c r="I808217" s="713"/>
    </row>
    <row r="808218" spans="9:9">
      <c r="I808218" s="713"/>
    </row>
    <row r="808219" spans="9:9">
      <c r="I808219" s="713"/>
    </row>
    <row r="808220" spans="9:9">
      <c r="I808220" s="713"/>
    </row>
    <row r="808221" spans="9:9">
      <c r="I808221" s="713"/>
    </row>
    <row r="808222" spans="9:9">
      <c r="I808222" s="713"/>
    </row>
    <row r="808223" spans="9:9">
      <c r="I808223" s="713"/>
    </row>
    <row r="808224" spans="9:9">
      <c r="I808224" s="713"/>
    </row>
    <row r="808225" spans="9:9">
      <c r="I808225" s="713"/>
    </row>
    <row r="808226" spans="9:9">
      <c r="I808226" s="713"/>
    </row>
    <row r="808227" spans="9:9">
      <c r="I808227" s="713"/>
    </row>
    <row r="808228" spans="9:9">
      <c r="I808228" s="713"/>
    </row>
    <row r="808229" spans="9:9">
      <c r="I808229" s="713"/>
    </row>
    <row r="808230" spans="9:9">
      <c r="I808230" s="713"/>
    </row>
    <row r="808231" spans="9:9">
      <c r="I808231" s="713"/>
    </row>
    <row r="808232" spans="9:9">
      <c r="I808232" s="713"/>
    </row>
    <row r="808233" spans="9:9">
      <c r="I808233" s="713"/>
    </row>
    <row r="808234" spans="9:9">
      <c r="I808234" s="713"/>
    </row>
    <row r="808235" spans="9:9">
      <c r="I808235" s="713"/>
    </row>
    <row r="808236" spans="9:9">
      <c r="I808236" s="713"/>
    </row>
    <row r="808237" spans="9:9">
      <c r="I808237" s="713"/>
    </row>
    <row r="808238" spans="9:9">
      <c r="I808238" s="713"/>
    </row>
    <row r="808239" spans="9:9">
      <c r="I808239" s="713"/>
    </row>
    <row r="808240" spans="9:9">
      <c r="I808240" s="713"/>
    </row>
    <row r="808241" spans="9:9">
      <c r="I808241" s="713"/>
    </row>
    <row r="808242" spans="9:9">
      <c r="I808242" s="713"/>
    </row>
    <row r="808243" spans="9:9">
      <c r="I808243" s="713"/>
    </row>
    <row r="808244" spans="9:9">
      <c r="I808244" s="713"/>
    </row>
    <row r="808245" spans="9:9">
      <c r="I808245" s="713"/>
    </row>
    <row r="808246" spans="9:9">
      <c r="I808246" s="713"/>
    </row>
    <row r="808247" spans="9:9">
      <c r="I808247" s="713"/>
    </row>
    <row r="808248" spans="9:9">
      <c r="I808248" s="713"/>
    </row>
    <row r="808249" spans="9:9">
      <c r="I808249" s="713"/>
    </row>
    <row r="808250" spans="9:9">
      <c r="I808250" s="713"/>
    </row>
    <row r="808251" spans="9:9">
      <c r="I808251" s="713"/>
    </row>
    <row r="808252" spans="9:9">
      <c r="I808252" s="713"/>
    </row>
    <row r="808253" spans="9:9">
      <c r="I808253" s="713"/>
    </row>
    <row r="808254" spans="9:9">
      <c r="I808254" s="713"/>
    </row>
    <row r="808255" spans="9:9">
      <c r="I808255" s="713"/>
    </row>
    <row r="808256" spans="9:9">
      <c r="I808256" s="713"/>
    </row>
    <row r="808257" spans="9:9">
      <c r="I808257" s="713"/>
    </row>
    <row r="808258" spans="9:9">
      <c r="I808258" s="713"/>
    </row>
    <row r="808259" spans="9:9">
      <c r="I808259" s="713"/>
    </row>
    <row r="808260" spans="9:9">
      <c r="I808260" s="713"/>
    </row>
    <row r="808261" spans="9:9">
      <c r="I808261" s="713"/>
    </row>
    <row r="808262" spans="9:9">
      <c r="I808262" s="713"/>
    </row>
    <row r="808263" spans="9:9">
      <c r="I808263" s="713"/>
    </row>
    <row r="808264" spans="9:9">
      <c r="I808264" s="713"/>
    </row>
    <row r="808265" spans="9:9">
      <c r="I808265" s="713"/>
    </row>
    <row r="808266" spans="9:9">
      <c r="I808266" s="713"/>
    </row>
    <row r="808267" spans="9:9">
      <c r="I808267" s="713"/>
    </row>
    <row r="808268" spans="9:9">
      <c r="I808268" s="713"/>
    </row>
    <row r="808269" spans="9:9">
      <c r="I808269" s="713"/>
    </row>
    <row r="808270" spans="9:9">
      <c r="I808270" s="713"/>
    </row>
    <row r="808271" spans="9:9">
      <c r="I808271" s="713"/>
    </row>
    <row r="808272" spans="9:9">
      <c r="I808272" s="713"/>
    </row>
    <row r="808273" spans="9:9">
      <c r="I808273" s="713"/>
    </row>
    <row r="808274" spans="9:9">
      <c r="I808274" s="713"/>
    </row>
    <row r="808275" spans="9:9">
      <c r="I808275" s="713"/>
    </row>
    <row r="808276" spans="9:9">
      <c r="I808276" s="713"/>
    </row>
    <row r="808277" spans="9:9">
      <c r="I808277" s="713"/>
    </row>
    <row r="808278" spans="9:9">
      <c r="I808278" s="713"/>
    </row>
    <row r="808279" spans="9:9">
      <c r="I808279" s="713"/>
    </row>
    <row r="808280" spans="9:9">
      <c r="I808280" s="713"/>
    </row>
    <row r="808281" spans="9:9">
      <c r="I808281" s="713"/>
    </row>
    <row r="808282" spans="9:9">
      <c r="I808282" s="713"/>
    </row>
    <row r="808283" spans="9:9">
      <c r="I808283" s="713"/>
    </row>
    <row r="808284" spans="9:9">
      <c r="I808284" s="713"/>
    </row>
    <row r="808285" spans="9:9">
      <c r="I808285" s="713"/>
    </row>
    <row r="808286" spans="9:9">
      <c r="I808286" s="713"/>
    </row>
    <row r="808287" spans="9:9">
      <c r="I808287" s="713"/>
    </row>
    <row r="808288" spans="9:9">
      <c r="I808288" s="713"/>
    </row>
    <row r="808289" spans="9:9">
      <c r="I808289" s="713"/>
    </row>
    <row r="808290" spans="9:9">
      <c r="I808290" s="713"/>
    </row>
    <row r="808291" spans="9:9">
      <c r="I808291" s="713"/>
    </row>
    <row r="808292" spans="9:9">
      <c r="I808292" s="713"/>
    </row>
    <row r="808293" spans="9:9">
      <c r="I808293" s="713"/>
    </row>
    <row r="808294" spans="9:9">
      <c r="I808294" s="713"/>
    </row>
    <row r="808295" spans="9:9">
      <c r="I808295" s="713"/>
    </row>
    <row r="808296" spans="9:9">
      <c r="I808296" s="713"/>
    </row>
    <row r="808297" spans="9:9">
      <c r="I808297" s="713"/>
    </row>
    <row r="808298" spans="9:9">
      <c r="I808298" s="713"/>
    </row>
    <row r="808299" spans="9:9">
      <c r="I808299" s="713"/>
    </row>
    <row r="808300" spans="9:9">
      <c r="I808300" s="713"/>
    </row>
    <row r="808301" spans="9:9">
      <c r="I808301" s="713"/>
    </row>
    <row r="808302" spans="9:9">
      <c r="I808302" s="713"/>
    </row>
    <row r="808303" spans="9:9">
      <c r="I808303" s="713"/>
    </row>
    <row r="808304" spans="9:9">
      <c r="I808304" s="713"/>
    </row>
    <row r="808305" spans="9:9">
      <c r="I808305" s="713"/>
    </row>
    <row r="808306" spans="9:9">
      <c r="I808306" s="713"/>
    </row>
    <row r="808307" spans="9:9">
      <c r="I808307" s="713"/>
    </row>
    <row r="808308" spans="9:9">
      <c r="I808308" s="713"/>
    </row>
    <row r="808309" spans="9:9">
      <c r="I808309" s="713"/>
    </row>
    <row r="808310" spans="9:9">
      <c r="I808310" s="713"/>
    </row>
    <row r="808311" spans="9:9">
      <c r="I808311" s="713"/>
    </row>
    <row r="808312" spans="9:9">
      <c r="I808312" s="713"/>
    </row>
    <row r="808313" spans="9:9">
      <c r="I808313" s="713"/>
    </row>
    <row r="808314" spans="9:9">
      <c r="I808314" s="713"/>
    </row>
    <row r="808315" spans="9:9">
      <c r="I808315" s="713"/>
    </row>
    <row r="808316" spans="9:9">
      <c r="I808316" s="713"/>
    </row>
    <row r="808317" spans="9:9">
      <c r="I808317" s="713"/>
    </row>
    <row r="808318" spans="9:9">
      <c r="I808318" s="713"/>
    </row>
    <row r="808319" spans="9:9">
      <c r="I808319" s="713"/>
    </row>
    <row r="808320" spans="9:9">
      <c r="I808320" s="713"/>
    </row>
    <row r="808321" spans="9:9">
      <c r="I808321" s="713"/>
    </row>
    <row r="808322" spans="9:9">
      <c r="I808322" s="713"/>
    </row>
    <row r="808323" spans="9:9">
      <c r="I808323" s="713"/>
    </row>
    <row r="808324" spans="9:9">
      <c r="I808324" s="713"/>
    </row>
    <row r="808325" spans="9:9">
      <c r="I808325" s="713"/>
    </row>
    <row r="808326" spans="9:9">
      <c r="I808326" s="713"/>
    </row>
    <row r="808327" spans="9:9">
      <c r="I808327" s="713"/>
    </row>
    <row r="808328" spans="9:9">
      <c r="I808328" s="713"/>
    </row>
    <row r="808329" spans="9:9">
      <c r="I808329" s="713"/>
    </row>
    <row r="808330" spans="9:9">
      <c r="I808330" s="713"/>
    </row>
    <row r="808331" spans="9:9">
      <c r="I808331" s="713"/>
    </row>
    <row r="808332" spans="9:9">
      <c r="I808332" s="713"/>
    </row>
    <row r="808333" spans="9:9">
      <c r="I808333" s="713"/>
    </row>
    <row r="808334" spans="9:9">
      <c r="I808334" s="713"/>
    </row>
    <row r="808335" spans="9:9">
      <c r="I808335" s="713"/>
    </row>
    <row r="808336" spans="9:9">
      <c r="I808336" s="713"/>
    </row>
    <row r="808337" spans="9:9">
      <c r="I808337" s="713"/>
    </row>
    <row r="808338" spans="9:9">
      <c r="I808338" s="713"/>
    </row>
    <row r="808339" spans="9:9">
      <c r="I808339" s="713"/>
    </row>
    <row r="808340" spans="9:9">
      <c r="I808340" s="713"/>
    </row>
    <row r="808341" spans="9:9">
      <c r="I808341" s="713"/>
    </row>
    <row r="808342" spans="9:9">
      <c r="I808342" s="713"/>
    </row>
    <row r="808343" spans="9:9">
      <c r="I808343" s="713"/>
    </row>
    <row r="808344" spans="9:9">
      <c r="I808344" s="713"/>
    </row>
    <row r="808345" spans="9:9">
      <c r="I808345" s="713"/>
    </row>
    <row r="808346" spans="9:9">
      <c r="I808346" s="713"/>
    </row>
    <row r="808347" spans="9:9">
      <c r="I808347" s="713"/>
    </row>
    <row r="808348" spans="9:9">
      <c r="I808348" s="713"/>
    </row>
    <row r="808349" spans="9:9">
      <c r="I808349" s="713"/>
    </row>
    <row r="808350" spans="9:9">
      <c r="I808350" s="713"/>
    </row>
    <row r="808351" spans="9:9">
      <c r="I808351" s="713"/>
    </row>
    <row r="808352" spans="9:9">
      <c r="I808352" s="713"/>
    </row>
    <row r="808353" spans="9:9">
      <c r="I808353" s="713"/>
    </row>
    <row r="808354" spans="9:9">
      <c r="I808354" s="713"/>
    </row>
    <row r="808355" spans="9:9">
      <c r="I808355" s="713"/>
    </row>
    <row r="808356" spans="9:9">
      <c r="I808356" s="713"/>
    </row>
    <row r="808357" spans="9:9">
      <c r="I808357" s="713"/>
    </row>
    <row r="808358" spans="9:9">
      <c r="I808358" s="713"/>
    </row>
    <row r="808359" spans="9:9">
      <c r="I808359" s="713"/>
    </row>
    <row r="808360" spans="9:9">
      <c r="I808360" s="713"/>
    </row>
    <row r="808361" spans="9:9">
      <c r="I808361" s="713"/>
    </row>
    <row r="808362" spans="9:9">
      <c r="I808362" s="713"/>
    </row>
    <row r="808363" spans="9:9">
      <c r="I808363" s="713"/>
    </row>
    <row r="808364" spans="9:9">
      <c r="I808364" s="713"/>
    </row>
    <row r="808365" spans="9:9">
      <c r="I808365" s="713"/>
    </row>
    <row r="808366" spans="9:9">
      <c r="I808366" s="713"/>
    </row>
    <row r="808367" spans="9:9">
      <c r="I808367" s="713"/>
    </row>
    <row r="808368" spans="9:9">
      <c r="I808368" s="713"/>
    </row>
    <row r="808369" spans="9:9">
      <c r="I808369" s="713"/>
    </row>
    <row r="808370" spans="9:9">
      <c r="I808370" s="713"/>
    </row>
    <row r="808371" spans="9:9">
      <c r="I808371" s="713"/>
    </row>
    <row r="808372" spans="9:9">
      <c r="I808372" s="713"/>
    </row>
    <row r="808373" spans="9:9">
      <c r="I808373" s="713"/>
    </row>
    <row r="808374" spans="9:9">
      <c r="I808374" s="713"/>
    </row>
    <row r="808375" spans="9:9">
      <c r="I808375" s="713"/>
    </row>
    <row r="808376" spans="9:9">
      <c r="I808376" s="713"/>
    </row>
    <row r="808377" spans="9:9">
      <c r="I808377" s="713"/>
    </row>
    <row r="808378" spans="9:9">
      <c r="I808378" s="713"/>
    </row>
    <row r="808379" spans="9:9">
      <c r="I808379" s="713"/>
    </row>
    <row r="808380" spans="9:9">
      <c r="I808380" s="713"/>
    </row>
    <row r="808381" spans="9:9">
      <c r="I808381" s="713"/>
    </row>
    <row r="808382" spans="9:9">
      <c r="I808382" s="713"/>
    </row>
    <row r="808383" spans="9:9">
      <c r="I808383" s="713"/>
    </row>
    <row r="808384" spans="9:9">
      <c r="I808384" s="713"/>
    </row>
    <row r="808385" spans="9:9">
      <c r="I808385" s="713"/>
    </row>
    <row r="808386" spans="9:9">
      <c r="I808386" s="713"/>
    </row>
    <row r="808387" spans="9:9">
      <c r="I808387" s="713"/>
    </row>
    <row r="808388" spans="9:9">
      <c r="I808388" s="713"/>
    </row>
    <row r="808389" spans="9:9">
      <c r="I808389" s="713"/>
    </row>
    <row r="808390" spans="9:9">
      <c r="I808390" s="713"/>
    </row>
    <row r="808391" spans="9:9">
      <c r="I808391" s="713"/>
    </row>
    <row r="808392" spans="9:9">
      <c r="I808392" s="713"/>
    </row>
    <row r="808393" spans="9:9">
      <c r="I808393" s="713"/>
    </row>
    <row r="808394" spans="9:9">
      <c r="I808394" s="713"/>
    </row>
    <row r="808395" spans="9:9">
      <c r="I808395" s="713"/>
    </row>
    <row r="808396" spans="9:9">
      <c r="I808396" s="713"/>
    </row>
    <row r="808397" spans="9:9">
      <c r="I808397" s="713"/>
    </row>
    <row r="808398" spans="9:9">
      <c r="I808398" s="713"/>
    </row>
    <row r="808399" spans="9:9">
      <c r="I808399" s="713"/>
    </row>
    <row r="808400" spans="9:9">
      <c r="I808400" s="713"/>
    </row>
    <row r="808401" spans="9:9">
      <c r="I808401" s="713"/>
    </row>
    <row r="808402" spans="9:9">
      <c r="I808402" s="713"/>
    </row>
    <row r="808403" spans="9:9">
      <c r="I808403" s="713"/>
    </row>
    <row r="808404" spans="9:9">
      <c r="I808404" s="713"/>
    </row>
    <row r="808405" spans="9:9">
      <c r="I808405" s="713"/>
    </row>
    <row r="808406" spans="9:9">
      <c r="I808406" s="713"/>
    </row>
    <row r="808407" spans="9:9">
      <c r="I808407" s="713"/>
    </row>
    <row r="808408" spans="9:9">
      <c r="I808408" s="713"/>
    </row>
    <row r="808409" spans="9:9">
      <c r="I808409" s="713"/>
    </row>
    <row r="808410" spans="9:9">
      <c r="I808410" s="713"/>
    </row>
    <row r="808411" spans="9:9">
      <c r="I808411" s="713"/>
    </row>
    <row r="808412" spans="9:9">
      <c r="I808412" s="713"/>
    </row>
    <row r="808413" spans="9:9">
      <c r="I808413" s="713"/>
    </row>
    <row r="808414" spans="9:9">
      <c r="I808414" s="713"/>
    </row>
    <row r="808415" spans="9:9">
      <c r="I808415" s="713"/>
    </row>
    <row r="808416" spans="9:9">
      <c r="I808416" s="713"/>
    </row>
    <row r="808417" spans="9:9">
      <c r="I808417" s="713"/>
    </row>
    <row r="808418" spans="9:9">
      <c r="I808418" s="713"/>
    </row>
    <row r="808419" spans="9:9">
      <c r="I808419" s="713"/>
    </row>
    <row r="808420" spans="9:9">
      <c r="I808420" s="713"/>
    </row>
    <row r="808421" spans="9:9">
      <c r="I808421" s="713"/>
    </row>
    <row r="808422" spans="9:9">
      <c r="I808422" s="713"/>
    </row>
    <row r="808423" spans="9:9">
      <c r="I808423" s="713"/>
    </row>
    <row r="808424" spans="9:9">
      <c r="I808424" s="713"/>
    </row>
    <row r="808425" spans="9:9">
      <c r="I808425" s="713"/>
    </row>
    <row r="808426" spans="9:9">
      <c r="I808426" s="713"/>
    </row>
    <row r="808427" spans="9:9">
      <c r="I808427" s="713"/>
    </row>
    <row r="808428" spans="9:9">
      <c r="I808428" s="713"/>
    </row>
    <row r="808429" spans="9:9">
      <c r="I808429" s="713"/>
    </row>
    <row r="808430" spans="9:9">
      <c r="I808430" s="713"/>
    </row>
    <row r="808431" spans="9:9">
      <c r="I808431" s="713"/>
    </row>
    <row r="808432" spans="9:9">
      <c r="I808432" s="713"/>
    </row>
    <row r="808433" spans="9:9">
      <c r="I808433" s="713"/>
    </row>
    <row r="808434" spans="9:9">
      <c r="I808434" s="713"/>
    </row>
    <row r="808435" spans="9:9">
      <c r="I808435" s="713"/>
    </row>
    <row r="808436" spans="9:9">
      <c r="I808436" s="713"/>
    </row>
    <row r="808437" spans="9:9">
      <c r="I808437" s="713"/>
    </row>
    <row r="808438" spans="9:9">
      <c r="I808438" s="713"/>
    </row>
    <row r="808439" spans="9:9">
      <c r="I808439" s="713"/>
    </row>
    <row r="808440" spans="9:9">
      <c r="I808440" s="713"/>
    </row>
    <row r="808441" spans="9:9">
      <c r="I808441" s="713"/>
    </row>
    <row r="808442" spans="9:9">
      <c r="I808442" s="713"/>
    </row>
    <row r="808443" spans="9:9">
      <c r="I808443" s="713"/>
    </row>
    <row r="808444" spans="9:9">
      <c r="I808444" s="713"/>
    </row>
    <row r="808445" spans="9:9">
      <c r="I808445" s="713"/>
    </row>
    <row r="808446" spans="9:9">
      <c r="I808446" s="713"/>
    </row>
    <row r="808447" spans="9:9">
      <c r="I808447" s="713"/>
    </row>
    <row r="808448" spans="9:9">
      <c r="I808448" s="713"/>
    </row>
    <row r="808449" spans="9:9">
      <c r="I808449" s="713"/>
    </row>
    <row r="808450" spans="9:9">
      <c r="I808450" s="713"/>
    </row>
    <row r="808451" spans="9:9">
      <c r="I808451" s="713"/>
    </row>
    <row r="808452" spans="9:9">
      <c r="I808452" s="713"/>
    </row>
    <row r="808453" spans="9:9">
      <c r="I808453" s="713"/>
    </row>
    <row r="808454" spans="9:9">
      <c r="I808454" s="713"/>
    </row>
    <row r="808455" spans="9:9">
      <c r="I808455" s="713"/>
    </row>
    <row r="808456" spans="9:9">
      <c r="I808456" s="713"/>
    </row>
    <row r="808457" spans="9:9">
      <c r="I808457" s="713"/>
    </row>
    <row r="808458" spans="9:9">
      <c r="I808458" s="713"/>
    </row>
    <row r="808459" spans="9:9">
      <c r="I808459" s="713"/>
    </row>
    <row r="808460" spans="9:9">
      <c r="I808460" s="713"/>
    </row>
    <row r="808461" spans="9:9">
      <c r="I808461" s="713"/>
    </row>
    <row r="808462" spans="9:9">
      <c r="I808462" s="713"/>
    </row>
    <row r="808463" spans="9:9">
      <c r="I808463" s="713"/>
    </row>
    <row r="808464" spans="9:9">
      <c r="I808464" s="713"/>
    </row>
    <row r="808465" spans="9:9">
      <c r="I808465" s="713"/>
    </row>
    <row r="808466" spans="9:9">
      <c r="I808466" s="713"/>
    </row>
    <row r="808467" spans="9:9">
      <c r="I808467" s="713"/>
    </row>
    <row r="808468" spans="9:9">
      <c r="I808468" s="713"/>
    </row>
    <row r="808469" spans="9:9">
      <c r="I808469" s="713"/>
    </row>
    <row r="808470" spans="9:9">
      <c r="I808470" s="713"/>
    </row>
    <row r="808471" spans="9:9">
      <c r="I808471" s="713"/>
    </row>
    <row r="808472" spans="9:9">
      <c r="I808472" s="713"/>
    </row>
    <row r="808473" spans="9:9">
      <c r="I808473" s="713"/>
    </row>
    <row r="808474" spans="9:9">
      <c r="I808474" s="713"/>
    </row>
    <row r="808475" spans="9:9">
      <c r="I808475" s="713"/>
    </row>
    <row r="808476" spans="9:9">
      <c r="I808476" s="713"/>
    </row>
    <row r="808477" spans="9:9">
      <c r="I808477" s="713"/>
    </row>
    <row r="808478" spans="9:9">
      <c r="I808478" s="713"/>
    </row>
    <row r="808479" spans="9:9">
      <c r="I808479" s="713"/>
    </row>
    <row r="808480" spans="9:9">
      <c r="I808480" s="713"/>
    </row>
    <row r="808481" spans="9:9">
      <c r="I808481" s="713"/>
    </row>
    <row r="808482" spans="9:9">
      <c r="I808482" s="713"/>
    </row>
    <row r="808483" spans="9:9">
      <c r="I808483" s="713"/>
    </row>
    <row r="808484" spans="9:9">
      <c r="I808484" s="713"/>
    </row>
    <row r="808485" spans="9:9">
      <c r="I808485" s="713"/>
    </row>
    <row r="808486" spans="9:9">
      <c r="I808486" s="713"/>
    </row>
    <row r="808487" spans="9:9">
      <c r="I808487" s="713"/>
    </row>
    <row r="808488" spans="9:9">
      <c r="I808488" s="713"/>
    </row>
    <row r="808489" spans="9:9">
      <c r="I808489" s="713"/>
    </row>
    <row r="808490" spans="9:9">
      <c r="I808490" s="713"/>
    </row>
    <row r="808491" spans="9:9">
      <c r="I808491" s="713"/>
    </row>
    <row r="808492" spans="9:9">
      <c r="I808492" s="713"/>
    </row>
    <row r="808493" spans="9:9">
      <c r="I808493" s="713"/>
    </row>
    <row r="808494" spans="9:9">
      <c r="I808494" s="713"/>
    </row>
    <row r="808495" spans="9:9">
      <c r="I808495" s="713"/>
    </row>
    <row r="808496" spans="9:9">
      <c r="I808496" s="713"/>
    </row>
    <row r="808497" spans="9:9">
      <c r="I808497" s="713"/>
    </row>
    <row r="808498" spans="9:9">
      <c r="I808498" s="713"/>
    </row>
    <row r="808499" spans="9:9">
      <c r="I808499" s="713"/>
    </row>
    <row r="808500" spans="9:9">
      <c r="I808500" s="713"/>
    </row>
    <row r="808501" spans="9:9">
      <c r="I808501" s="713"/>
    </row>
    <row r="808502" spans="9:9">
      <c r="I808502" s="713"/>
    </row>
    <row r="808503" spans="9:9">
      <c r="I808503" s="713"/>
    </row>
    <row r="808504" spans="9:9">
      <c r="I808504" s="713"/>
    </row>
    <row r="808505" spans="9:9">
      <c r="I808505" s="713"/>
    </row>
    <row r="808506" spans="9:9">
      <c r="I808506" s="713"/>
    </row>
    <row r="808507" spans="9:9">
      <c r="I808507" s="713"/>
    </row>
    <row r="808508" spans="9:9">
      <c r="I808508" s="713"/>
    </row>
    <row r="808509" spans="9:9">
      <c r="I808509" s="713"/>
    </row>
    <row r="808510" spans="9:9">
      <c r="I808510" s="713"/>
    </row>
    <row r="808511" spans="9:9">
      <c r="I808511" s="713"/>
    </row>
    <row r="808512" spans="9:9">
      <c r="I808512" s="713"/>
    </row>
    <row r="808513" spans="9:9">
      <c r="I808513" s="713"/>
    </row>
    <row r="808514" spans="9:9">
      <c r="I808514" s="713"/>
    </row>
    <row r="808515" spans="9:9">
      <c r="I808515" s="713"/>
    </row>
    <row r="808516" spans="9:9">
      <c r="I808516" s="713"/>
    </row>
    <row r="808517" spans="9:9">
      <c r="I808517" s="713"/>
    </row>
    <row r="808518" spans="9:9">
      <c r="I808518" s="713"/>
    </row>
    <row r="808519" spans="9:9">
      <c r="I808519" s="713"/>
    </row>
    <row r="808520" spans="9:9">
      <c r="I808520" s="713"/>
    </row>
    <row r="808521" spans="9:9">
      <c r="I808521" s="713"/>
    </row>
    <row r="808522" spans="9:9">
      <c r="I808522" s="713"/>
    </row>
    <row r="808523" spans="9:9">
      <c r="I808523" s="713"/>
    </row>
    <row r="808524" spans="9:9">
      <c r="I808524" s="713"/>
    </row>
    <row r="808525" spans="9:9">
      <c r="I808525" s="713"/>
    </row>
    <row r="808526" spans="9:9">
      <c r="I808526" s="713"/>
    </row>
    <row r="808527" spans="9:9">
      <c r="I808527" s="713"/>
    </row>
    <row r="808528" spans="9:9">
      <c r="I808528" s="713"/>
    </row>
    <row r="808529" spans="9:9">
      <c r="I808529" s="713"/>
    </row>
    <row r="808530" spans="9:9">
      <c r="I808530" s="713"/>
    </row>
    <row r="808531" spans="9:9">
      <c r="I808531" s="713"/>
    </row>
    <row r="808532" spans="9:9">
      <c r="I808532" s="713"/>
    </row>
    <row r="808533" spans="9:9">
      <c r="I808533" s="713"/>
    </row>
    <row r="808534" spans="9:9">
      <c r="I808534" s="713"/>
    </row>
    <row r="808535" spans="9:9">
      <c r="I808535" s="713"/>
    </row>
    <row r="808536" spans="9:9">
      <c r="I808536" s="713"/>
    </row>
    <row r="808537" spans="9:9">
      <c r="I808537" s="713"/>
    </row>
    <row r="808538" spans="9:9">
      <c r="I808538" s="713"/>
    </row>
    <row r="808539" spans="9:9">
      <c r="I808539" s="713"/>
    </row>
    <row r="808540" spans="9:9">
      <c r="I808540" s="713"/>
    </row>
    <row r="808541" spans="9:9">
      <c r="I808541" s="713"/>
    </row>
    <row r="808542" spans="9:9">
      <c r="I808542" s="713"/>
    </row>
    <row r="808543" spans="9:9">
      <c r="I808543" s="713"/>
    </row>
    <row r="808544" spans="9:9">
      <c r="I808544" s="713"/>
    </row>
    <row r="808545" spans="9:9">
      <c r="I808545" s="713"/>
    </row>
    <row r="808546" spans="9:9">
      <c r="I808546" s="713"/>
    </row>
    <row r="808547" spans="9:9">
      <c r="I808547" s="713"/>
    </row>
    <row r="808548" spans="9:9">
      <c r="I808548" s="713"/>
    </row>
    <row r="808549" spans="9:9">
      <c r="I808549" s="713"/>
    </row>
    <row r="808550" spans="9:9">
      <c r="I808550" s="713"/>
    </row>
    <row r="808551" spans="9:9">
      <c r="I808551" s="713"/>
    </row>
    <row r="808552" spans="9:9">
      <c r="I808552" s="713"/>
    </row>
    <row r="808553" spans="9:9">
      <c r="I808553" s="713"/>
    </row>
    <row r="808554" spans="9:9">
      <c r="I808554" s="713"/>
    </row>
    <row r="808555" spans="9:9">
      <c r="I808555" s="713"/>
    </row>
    <row r="808556" spans="9:9">
      <c r="I808556" s="713"/>
    </row>
    <row r="808557" spans="9:9">
      <c r="I808557" s="713"/>
    </row>
    <row r="808558" spans="9:9">
      <c r="I808558" s="713"/>
    </row>
    <row r="808559" spans="9:9">
      <c r="I808559" s="713"/>
    </row>
    <row r="808560" spans="9:9">
      <c r="I808560" s="713"/>
    </row>
    <row r="808561" spans="9:9">
      <c r="I808561" s="713"/>
    </row>
    <row r="808562" spans="9:9">
      <c r="I808562" s="713"/>
    </row>
    <row r="808563" spans="9:9">
      <c r="I808563" s="713"/>
    </row>
    <row r="808564" spans="9:9">
      <c r="I808564" s="713"/>
    </row>
    <row r="808565" spans="9:9">
      <c r="I808565" s="713"/>
    </row>
    <row r="808566" spans="9:9">
      <c r="I808566" s="713"/>
    </row>
    <row r="808567" spans="9:9">
      <c r="I808567" s="713"/>
    </row>
    <row r="808568" spans="9:9">
      <c r="I808568" s="713"/>
    </row>
    <row r="808569" spans="9:9">
      <c r="I808569" s="713"/>
    </row>
    <row r="808570" spans="9:9">
      <c r="I808570" s="713"/>
    </row>
    <row r="808571" spans="9:9">
      <c r="I808571" s="713"/>
    </row>
    <row r="808572" spans="9:9">
      <c r="I808572" s="713"/>
    </row>
    <row r="808573" spans="9:9">
      <c r="I808573" s="713"/>
    </row>
    <row r="808574" spans="9:9">
      <c r="I808574" s="713"/>
    </row>
    <row r="808575" spans="9:9">
      <c r="I808575" s="713"/>
    </row>
    <row r="808576" spans="9:9">
      <c r="I808576" s="713"/>
    </row>
    <row r="808577" spans="9:9">
      <c r="I808577" s="713"/>
    </row>
    <row r="808578" spans="9:9">
      <c r="I808578" s="713"/>
    </row>
    <row r="808579" spans="9:9">
      <c r="I808579" s="713"/>
    </row>
    <row r="808580" spans="9:9">
      <c r="I808580" s="713"/>
    </row>
    <row r="808581" spans="9:9">
      <c r="I808581" s="713"/>
    </row>
    <row r="808582" spans="9:9">
      <c r="I808582" s="713"/>
    </row>
    <row r="808583" spans="9:9">
      <c r="I808583" s="713"/>
    </row>
    <row r="808584" spans="9:9">
      <c r="I808584" s="713"/>
    </row>
    <row r="808585" spans="9:9">
      <c r="I808585" s="713"/>
    </row>
    <row r="808586" spans="9:9">
      <c r="I808586" s="713"/>
    </row>
    <row r="808587" spans="9:9">
      <c r="I808587" s="713"/>
    </row>
    <row r="808588" spans="9:9">
      <c r="I808588" s="713"/>
    </row>
    <row r="808589" spans="9:9">
      <c r="I808589" s="713"/>
    </row>
    <row r="808590" spans="9:9">
      <c r="I808590" s="713"/>
    </row>
    <row r="808591" spans="9:9">
      <c r="I808591" s="713"/>
    </row>
    <row r="808592" spans="9:9">
      <c r="I808592" s="713"/>
    </row>
    <row r="808593" spans="9:9">
      <c r="I808593" s="713"/>
    </row>
    <row r="808594" spans="9:9">
      <c r="I808594" s="713"/>
    </row>
    <row r="808595" spans="9:9">
      <c r="I808595" s="713"/>
    </row>
    <row r="808596" spans="9:9">
      <c r="I808596" s="713"/>
    </row>
    <row r="808597" spans="9:9">
      <c r="I808597" s="713"/>
    </row>
    <row r="808598" spans="9:9">
      <c r="I808598" s="713"/>
    </row>
    <row r="808599" spans="9:9">
      <c r="I808599" s="713"/>
    </row>
    <row r="808600" spans="9:9">
      <c r="I808600" s="713"/>
    </row>
    <row r="808601" spans="9:9">
      <c r="I808601" s="713"/>
    </row>
    <row r="808602" spans="9:9">
      <c r="I808602" s="713"/>
    </row>
    <row r="808603" spans="9:9">
      <c r="I808603" s="713"/>
    </row>
    <row r="808604" spans="9:9">
      <c r="I808604" s="713"/>
    </row>
    <row r="808605" spans="9:9">
      <c r="I808605" s="713"/>
    </row>
    <row r="808606" spans="9:9">
      <c r="I808606" s="713"/>
    </row>
    <row r="808607" spans="9:9">
      <c r="I808607" s="713"/>
    </row>
    <row r="808608" spans="9:9">
      <c r="I808608" s="713"/>
    </row>
    <row r="808609" spans="9:9">
      <c r="I808609" s="713"/>
    </row>
    <row r="808610" spans="9:9">
      <c r="I808610" s="713"/>
    </row>
    <row r="808611" spans="9:9">
      <c r="I808611" s="713"/>
    </row>
    <row r="808612" spans="9:9">
      <c r="I808612" s="713"/>
    </row>
    <row r="808613" spans="9:9">
      <c r="I808613" s="713"/>
    </row>
    <row r="808614" spans="9:9">
      <c r="I808614" s="713"/>
    </row>
    <row r="808615" spans="9:9">
      <c r="I808615" s="713"/>
    </row>
    <row r="808616" spans="9:9">
      <c r="I808616" s="713"/>
    </row>
    <row r="808617" spans="9:9">
      <c r="I808617" s="713"/>
    </row>
    <row r="808618" spans="9:9">
      <c r="I808618" s="713"/>
    </row>
    <row r="808619" spans="9:9">
      <c r="I808619" s="713"/>
    </row>
    <row r="808620" spans="9:9">
      <c r="I808620" s="713"/>
    </row>
    <row r="808621" spans="9:9">
      <c r="I808621" s="713"/>
    </row>
    <row r="808622" spans="9:9">
      <c r="I808622" s="713"/>
    </row>
    <row r="808623" spans="9:9">
      <c r="I808623" s="713"/>
    </row>
    <row r="808624" spans="9:9">
      <c r="I808624" s="713"/>
    </row>
    <row r="808625" spans="9:9">
      <c r="I808625" s="713"/>
    </row>
    <row r="808626" spans="9:9">
      <c r="I808626" s="713"/>
    </row>
    <row r="808627" spans="9:9">
      <c r="I808627" s="713"/>
    </row>
    <row r="808628" spans="9:9">
      <c r="I808628" s="713"/>
    </row>
    <row r="808629" spans="9:9">
      <c r="I808629" s="713"/>
    </row>
    <row r="808630" spans="9:9">
      <c r="I808630" s="713"/>
    </row>
    <row r="808631" spans="9:9">
      <c r="I808631" s="713"/>
    </row>
    <row r="808632" spans="9:9">
      <c r="I808632" s="713"/>
    </row>
    <row r="808633" spans="9:9">
      <c r="I808633" s="713"/>
    </row>
    <row r="808634" spans="9:9">
      <c r="I808634" s="713"/>
    </row>
    <row r="808635" spans="9:9">
      <c r="I808635" s="713"/>
    </row>
    <row r="808636" spans="9:9">
      <c r="I808636" s="713"/>
    </row>
    <row r="808637" spans="9:9">
      <c r="I808637" s="713"/>
    </row>
    <row r="808638" spans="9:9">
      <c r="I808638" s="713"/>
    </row>
    <row r="808639" spans="9:9">
      <c r="I808639" s="713"/>
    </row>
    <row r="808640" spans="9:9">
      <c r="I808640" s="713"/>
    </row>
    <row r="808641" spans="9:9">
      <c r="I808641" s="713"/>
    </row>
    <row r="808642" spans="9:9">
      <c r="I808642" s="713"/>
    </row>
    <row r="808643" spans="9:9">
      <c r="I808643" s="713"/>
    </row>
    <row r="808644" spans="9:9">
      <c r="I808644" s="713"/>
    </row>
    <row r="808645" spans="9:9">
      <c r="I808645" s="713"/>
    </row>
    <row r="808646" spans="9:9">
      <c r="I808646" s="713"/>
    </row>
    <row r="808647" spans="9:9">
      <c r="I808647" s="713"/>
    </row>
    <row r="808648" spans="9:9">
      <c r="I808648" s="713"/>
    </row>
    <row r="808649" spans="9:9">
      <c r="I808649" s="713"/>
    </row>
    <row r="808650" spans="9:9">
      <c r="I808650" s="713"/>
    </row>
    <row r="808651" spans="9:9">
      <c r="I808651" s="713"/>
    </row>
    <row r="808652" spans="9:9">
      <c r="I808652" s="713"/>
    </row>
    <row r="808653" spans="9:9">
      <c r="I808653" s="713"/>
    </row>
    <row r="808654" spans="9:9">
      <c r="I808654" s="713"/>
    </row>
    <row r="808655" spans="9:9">
      <c r="I808655" s="713"/>
    </row>
    <row r="808656" spans="9:9">
      <c r="I808656" s="713"/>
    </row>
    <row r="808657" spans="9:9">
      <c r="I808657" s="713"/>
    </row>
    <row r="808658" spans="9:9">
      <c r="I808658" s="713"/>
    </row>
    <row r="808659" spans="9:9">
      <c r="I808659" s="713"/>
    </row>
    <row r="808660" spans="9:9">
      <c r="I808660" s="713"/>
    </row>
    <row r="808661" spans="9:9">
      <c r="I808661" s="713"/>
    </row>
    <row r="808662" spans="9:9">
      <c r="I808662" s="713"/>
    </row>
    <row r="808663" spans="9:9">
      <c r="I808663" s="713"/>
    </row>
    <row r="808664" spans="9:9">
      <c r="I808664" s="713"/>
    </row>
    <row r="808665" spans="9:9">
      <c r="I808665" s="713"/>
    </row>
    <row r="808666" spans="9:9">
      <c r="I808666" s="713"/>
    </row>
    <row r="808667" spans="9:9">
      <c r="I808667" s="713"/>
    </row>
    <row r="808668" spans="9:9">
      <c r="I808668" s="713"/>
    </row>
    <row r="808669" spans="9:9">
      <c r="I808669" s="713"/>
    </row>
    <row r="808670" spans="9:9">
      <c r="I808670" s="713"/>
    </row>
    <row r="808671" spans="9:9">
      <c r="I808671" s="713"/>
    </row>
    <row r="808672" spans="9:9">
      <c r="I808672" s="713"/>
    </row>
    <row r="808673" spans="9:9">
      <c r="I808673" s="713"/>
    </row>
    <row r="808674" spans="9:9">
      <c r="I808674" s="713"/>
    </row>
    <row r="808675" spans="9:9">
      <c r="I808675" s="713"/>
    </row>
    <row r="808676" spans="9:9">
      <c r="I808676" s="713"/>
    </row>
    <row r="808677" spans="9:9">
      <c r="I808677" s="713"/>
    </row>
    <row r="808678" spans="9:9">
      <c r="I808678" s="713"/>
    </row>
    <row r="808679" spans="9:9">
      <c r="I808679" s="713"/>
    </row>
    <row r="808680" spans="9:9">
      <c r="I808680" s="713"/>
    </row>
    <row r="808681" spans="9:9">
      <c r="I808681" s="713"/>
    </row>
    <row r="808682" spans="9:9">
      <c r="I808682" s="713"/>
    </row>
    <row r="808683" spans="9:9">
      <c r="I808683" s="713"/>
    </row>
    <row r="808684" spans="9:9">
      <c r="I808684" s="713"/>
    </row>
    <row r="808685" spans="9:9">
      <c r="I808685" s="713"/>
    </row>
    <row r="808686" spans="9:9">
      <c r="I808686" s="713"/>
    </row>
    <row r="808687" spans="9:9">
      <c r="I808687" s="713"/>
    </row>
    <row r="808688" spans="9:9">
      <c r="I808688" s="713"/>
    </row>
    <row r="808689" spans="9:9">
      <c r="I808689" s="713"/>
    </row>
    <row r="808690" spans="9:9">
      <c r="I808690" s="713"/>
    </row>
    <row r="808691" spans="9:9">
      <c r="I808691" s="713"/>
    </row>
    <row r="808692" spans="9:9">
      <c r="I808692" s="713"/>
    </row>
    <row r="808693" spans="9:9">
      <c r="I808693" s="713"/>
    </row>
    <row r="808694" spans="9:9">
      <c r="I808694" s="713"/>
    </row>
    <row r="808695" spans="9:9">
      <c r="I808695" s="713"/>
    </row>
    <row r="808696" spans="9:9">
      <c r="I808696" s="713"/>
    </row>
    <row r="808697" spans="9:9">
      <c r="I808697" s="713"/>
    </row>
    <row r="808698" spans="9:9">
      <c r="I808698" s="713"/>
    </row>
    <row r="808699" spans="9:9">
      <c r="I808699" s="713"/>
    </row>
    <row r="808700" spans="9:9">
      <c r="I808700" s="713"/>
    </row>
    <row r="808701" spans="9:9">
      <c r="I808701" s="713"/>
    </row>
    <row r="808702" spans="9:9">
      <c r="I808702" s="713"/>
    </row>
    <row r="808703" spans="9:9">
      <c r="I808703" s="713"/>
    </row>
    <row r="808704" spans="9:9">
      <c r="I808704" s="713"/>
    </row>
    <row r="808705" spans="9:9">
      <c r="I808705" s="713"/>
    </row>
    <row r="808706" spans="9:9">
      <c r="I808706" s="713"/>
    </row>
    <row r="808707" spans="9:9">
      <c r="I808707" s="713"/>
    </row>
    <row r="808708" spans="9:9">
      <c r="I808708" s="713"/>
    </row>
    <row r="808709" spans="9:9">
      <c r="I808709" s="713"/>
    </row>
    <row r="808710" spans="9:9">
      <c r="I808710" s="713"/>
    </row>
    <row r="808711" spans="9:9">
      <c r="I808711" s="713"/>
    </row>
    <row r="808712" spans="9:9">
      <c r="I808712" s="713"/>
    </row>
    <row r="808713" spans="9:9">
      <c r="I808713" s="713"/>
    </row>
    <row r="808714" spans="9:9">
      <c r="I808714" s="713"/>
    </row>
    <row r="808715" spans="9:9">
      <c r="I808715" s="713"/>
    </row>
    <row r="808716" spans="9:9">
      <c r="I808716" s="713"/>
    </row>
    <row r="808717" spans="9:9">
      <c r="I808717" s="713"/>
    </row>
    <row r="808718" spans="9:9">
      <c r="I808718" s="713"/>
    </row>
    <row r="808719" spans="9:9">
      <c r="I808719" s="713"/>
    </row>
    <row r="808720" spans="9:9">
      <c r="I808720" s="713"/>
    </row>
    <row r="808721" spans="9:9">
      <c r="I808721" s="713"/>
    </row>
    <row r="808722" spans="9:9">
      <c r="I808722" s="713"/>
    </row>
    <row r="808723" spans="9:9">
      <c r="I808723" s="713"/>
    </row>
    <row r="808724" spans="9:9">
      <c r="I808724" s="713"/>
    </row>
    <row r="808725" spans="9:9">
      <c r="I808725" s="713"/>
    </row>
    <row r="808726" spans="9:9">
      <c r="I808726" s="713"/>
    </row>
    <row r="808727" spans="9:9">
      <c r="I808727" s="713"/>
    </row>
    <row r="808728" spans="9:9">
      <c r="I808728" s="713"/>
    </row>
    <row r="808729" spans="9:9">
      <c r="I808729" s="713"/>
    </row>
    <row r="808730" spans="9:9">
      <c r="I808730" s="713"/>
    </row>
    <row r="808731" spans="9:9">
      <c r="I808731" s="713"/>
    </row>
    <row r="808732" spans="9:9">
      <c r="I808732" s="713"/>
    </row>
    <row r="808733" spans="9:9">
      <c r="I808733" s="713"/>
    </row>
    <row r="808734" spans="9:9">
      <c r="I808734" s="713"/>
    </row>
    <row r="808735" spans="9:9">
      <c r="I808735" s="713"/>
    </row>
    <row r="808736" spans="9:9">
      <c r="I808736" s="713"/>
    </row>
    <row r="808737" spans="9:9">
      <c r="I808737" s="713"/>
    </row>
    <row r="808738" spans="9:9">
      <c r="I808738" s="713"/>
    </row>
    <row r="808739" spans="9:9">
      <c r="I808739" s="713"/>
    </row>
    <row r="808740" spans="9:9">
      <c r="I808740" s="713"/>
    </row>
    <row r="808741" spans="9:9">
      <c r="I808741" s="713"/>
    </row>
    <row r="808742" spans="9:9">
      <c r="I808742" s="713"/>
    </row>
    <row r="808743" spans="9:9">
      <c r="I808743" s="713"/>
    </row>
    <row r="808744" spans="9:9">
      <c r="I808744" s="713"/>
    </row>
    <row r="808745" spans="9:9">
      <c r="I808745" s="713"/>
    </row>
    <row r="808746" spans="9:9">
      <c r="I808746" s="713"/>
    </row>
    <row r="808747" spans="9:9">
      <c r="I808747" s="713"/>
    </row>
    <row r="808748" spans="9:9">
      <c r="I808748" s="713"/>
    </row>
    <row r="808749" spans="9:9">
      <c r="I808749" s="713"/>
    </row>
    <row r="808750" spans="9:9">
      <c r="I808750" s="713"/>
    </row>
    <row r="808751" spans="9:9">
      <c r="I808751" s="713"/>
    </row>
    <row r="808752" spans="9:9">
      <c r="I808752" s="713"/>
    </row>
    <row r="808753" spans="9:9">
      <c r="I808753" s="713"/>
    </row>
    <row r="808754" spans="9:9">
      <c r="I808754" s="713"/>
    </row>
    <row r="808755" spans="9:9">
      <c r="I808755" s="713"/>
    </row>
    <row r="808756" spans="9:9">
      <c r="I808756" s="713"/>
    </row>
    <row r="808757" spans="9:9">
      <c r="I808757" s="713"/>
    </row>
    <row r="808758" spans="9:9">
      <c r="I808758" s="713"/>
    </row>
    <row r="808759" spans="9:9">
      <c r="I808759" s="713"/>
    </row>
    <row r="808760" spans="9:9">
      <c r="I808760" s="713"/>
    </row>
    <row r="808761" spans="9:9">
      <c r="I808761" s="713"/>
    </row>
    <row r="808762" spans="9:9">
      <c r="I808762" s="713"/>
    </row>
    <row r="808763" spans="9:9">
      <c r="I808763" s="713"/>
    </row>
    <row r="808764" spans="9:9">
      <c r="I808764" s="713"/>
    </row>
    <row r="808765" spans="9:9">
      <c r="I808765" s="713"/>
    </row>
    <row r="808766" spans="9:9">
      <c r="I808766" s="713"/>
    </row>
    <row r="808767" spans="9:9">
      <c r="I808767" s="713"/>
    </row>
    <row r="808768" spans="9:9">
      <c r="I808768" s="713"/>
    </row>
    <row r="808769" spans="9:9">
      <c r="I808769" s="713"/>
    </row>
    <row r="808770" spans="9:9">
      <c r="I808770" s="713"/>
    </row>
    <row r="808771" spans="9:9">
      <c r="I808771" s="713"/>
    </row>
    <row r="808772" spans="9:9">
      <c r="I808772" s="713"/>
    </row>
    <row r="808773" spans="9:9">
      <c r="I808773" s="713"/>
    </row>
    <row r="808774" spans="9:9">
      <c r="I808774" s="713"/>
    </row>
    <row r="808775" spans="9:9">
      <c r="I808775" s="713"/>
    </row>
    <row r="808776" spans="9:9">
      <c r="I808776" s="713"/>
    </row>
    <row r="808777" spans="9:9">
      <c r="I808777" s="713"/>
    </row>
    <row r="808778" spans="9:9">
      <c r="I808778" s="713"/>
    </row>
    <row r="808779" spans="9:9">
      <c r="I808779" s="713"/>
    </row>
    <row r="808780" spans="9:9">
      <c r="I808780" s="713"/>
    </row>
    <row r="808781" spans="9:9">
      <c r="I808781" s="713"/>
    </row>
    <row r="808782" spans="9:9">
      <c r="I808782" s="713"/>
    </row>
    <row r="808783" spans="9:9">
      <c r="I808783" s="713"/>
    </row>
    <row r="808784" spans="9:9">
      <c r="I808784" s="713"/>
    </row>
    <row r="808785" spans="9:9">
      <c r="I808785" s="713"/>
    </row>
    <row r="808786" spans="9:9">
      <c r="I808786" s="713"/>
    </row>
    <row r="808787" spans="9:9">
      <c r="I808787" s="713"/>
    </row>
    <row r="808788" spans="9:9">
      <c r="I808788" s="713"/>
    </row>
    <row r="808789" spans="9:9">
      <c r="I808789" s="713"/>
    </row>
    <row r="808790" spans="9:9">
      <c r="I808790" s="713"/>
    </row>
    <row r="808791" spans="9:9">
      <c r="I808791" s="713"/>
    </row>
    <row r="808792" spans="9:9">
      <c r="I808792" s="713"/>
    </row>
    <row r="808793" spans="9:9">
      <c r="I808793" s="713"/>
    </row>
    <row r="808794" spans="9:9">
      <c r="I808794" s="713"/>
    </row>
    <row r="808795" spans="9:9">
      <c r="I808795" s="713"/>
    </row>
    <row r="808796" spans="9:9">
      <c r="I808796" s="713"/>
    </row>
    <row r="808797" spans="9:9">
      <c r="I808797" s="713"/>
    </row>
    <row r="808798" spans="9:9">
      <c r="I808798" s="713"/>
    </row>
    <row r="808799" spans="9:9">
      <c r="I808799" s="713"/>
    </row>
    <row r="808800" spans="9:9">
      <c r="I808800" s="713"/>
    </row>
    <row r="808801" spans="9:9">
      <c r="I808801" s="713"/>
    </row>
    <row r="808802" spans="9:9">
      <c r="I808802" s="713"/>
    </row>
    <row r="808803" spans="9:9">
      <c r="I808803" s="713"/>
    </row>
    <row r="808804" spans="9:9">
      <c r="I808804" s="713"/>
    </row>
    <row r="808805" spans="9:9">
      <c r="I808805" s="713"/>
    </row>
    <row r="808806" spans="9:9">
      <c r="I808806" s="713"/>
    </row>
    <row r="808807" spans="9:9">
      <c r="I808807" s="713"/>
    </row>
    <row r="808808" spans="9:9">
      <c r="I808808" s="713"/>
    </row>
    <row r="808809" spans="9:9">
      <c r="I808809" s="713"/>
    </row>
    <row r="808810" spans="9:9">
      <c r="I808810" s="713"/>
    </row>
    <row r="808811" spans="9:9">
      <c r="I808811" s="713"/>
    </row>
    <row r="808812" spans="9:9">
      <c r="I808812" s="713"/>
    </row>
    <row r="808813" spans="9:9">
      <c r="I808813" s="713"/>
    </row>
    <row r="808814" spans="9:9">
      <c r="I808814" s="713"/>
    </row>
    <row r="808815" spans="9:9">
      <c r="I808815" s="713"/>
    </row>
    <row r="808816" spans="9:9">
      <c r="I808816" s="713"/>
    </row>
    <row r="808817" spans="9:9">
      <c r="I808817" s="713"/>
    </row>
    <row r="808818" spans="9:9">
      <c r="I808818" s="713"/>
    </row>
    <row r="808819" spans="9:9">
      <c r="I808819" s="713"/>
    </row>
    <row r="808820" spans="9:9">
      <c r="I808820" s="713"/>
    </row>
    <row r="808821" spans="9:9">
      <c r="I808821" s="713"/>
    </row>
    <row r="808822" spans="9:9">
      <c r="I808822" s="713"/>
    </row>
    <row r="808823" spans="9:9">
      <c r="I808823" s="713"/>
    </row>
    <row r="808824" spans="9:9">
      <c r="I808824" s="713"/>
    </row>
    <row r="808825" spans="9:9">
      <c r="I808825" s="713"/>
    </row>
    <row r="808826" spans="9:9">
      <c r="I808826" s="713"/>
    </row>
    <row r="808827" spans="9:9">
      <c r="I808827" s="713"/>
    </row>
    <row r="808828" spans="9:9">
      <c r="I808828" s="713"/>
    </row>
    <row r="808829" spans="9:9">
      <c r="I808829" s="713"/>
    </row>
    <row r="808830" spans="9:9">
      <c r="I808830" s="713"/>
    </row>
    <row r="808831" spans="9:9">
      <c r="I808831" s="713"/>
    </row>
    <row r="808832" spans="9:9">
      <c r="I808832" s="713"/>
    </row>
    <row r="808833" spans="9:9">
      <c r="I808833" s="713"/>
    </row>
    <row r="808834" spans="9:9">
      <c r="I808834" s="713"/>
    </row>
    <row r="808835" spans="9:9">
      <c r="I808835" s="713"/>
    </row>
    <row r="808836" spans="9:9">
      <c r="I808836" s="713"/>
    </row>
    <row r="808837" spans="9:9">
      <c r="I808837" s="713"/>
    </row>
    <row r="808838" spans="9:9">
      <c r="I808838" s="713"/>
    </row>
    <row r="808839" spans="9:9">
      <c r="I808839" s="713"/>
    </row>
    <row r="808840" spans="9:9">
      <c r="I808840" s="713"/>
    </row>
    <row r="808841" spans="9:9">
      <c r="I808841" s="713"/>
    </row>
    <row r="808842" spans="9:9">
      <c r="I808842" s="713"/>
    </row>
    <row r="808843" spans="9:9">
      <c r="I808843" s="713"/>
    </row>
    <row r="808844" spans="9:9">
      <c r="I808844" s="713"/>
    </row>
    <row r="808845" spans="9:9">
      <c r="I808845" s="713"/>
    </row>
    <row r="808846" spans="9:9">
      <c r="I808846" s="713"/>
    </row>
    <row r="808847" spans="9:9">
      <c r="I808847" s="713"/>
    </row>
    <row r="808848" spans="9:9">
      <c r="I808848" s="713"/>
    </row>
    <row r="808849" spans="9:9">
      <c r="I808849" s="713"/>
    </row>
    <row r="808850" spans="9:9">
      <c r="I808850" s="713"/>
    </row>
    <row r="808851" spans="9:9">
      <c r="I808851" s="713"/>
    </row>
    <row r="808852" spans="9:9">
      <c r="I808852" s="713"/>
    </row>
    <row r="808853" spans="9:9">
      <c r="I808853" s="713"/>
    </row>
    <row r="808854" spans="9:9">
      <c r="I808854" s="713"/>
    </row>
    <row r="808855" spans="9:9">
      <c r="I808855" s="713"/>
    </row>
    <row r="808856" spans="9:9">
      <c r="I808856" s="713"/>
    </row>
    <row r="808857" spans="9:9">
      <c r="I808857" s="713"/>
    </row>
    <row r="808858" spans="9:9">
      <c r="I808858" s="713"/>
    </row>
    <row r="808859" spans="9:9">
      <c r="I808859" s="713"/>
    </row>
    <row r="808860" spans="9:9">
      <c r="I808860" s="713"/>
    </row>
    <row r="808861" spans="9:9">
      <c r="I808861" s="713"/>
    </row>
    <row r="808862" spans="9:9">
      <c r="I808862" s="713"/>
    </row>
    <row r="808863" spans="9:9">
      <c r="I808863" s="713"/>
    </row>
    <row r="808864" spans="9:9">
      <c r="I808864" s="713"/>
    </row>
    <row r="808865" spans="9:9">
      <c r="I808865" s="713"/>
    </row>
    <row r="808866" spans="9:9">
      <c r="I808866" s="713"/>
    </row>
    <row r="808867" spans="9:9">
      <c r="I808867" s="713"/>
    </row>
    <row r="808868" spans="9:9">
      <c r="I808868" s="713"/>
    </row>
    <row r="808869" spans="9:9">
      <c r="I808869" s="713"/>
    </row>
    <row r="808870" spans="9:9">
      <c r="I808870" s="713"/>
    </row>
    <row r="808871" spans="9:9">
      <c r="I808871" s="713"/>
    </row>
    <row r="808872" spans="9:9">
      <c r="I808872" s="713"/>
    </row>
    <row r="808873" spans="9:9">
      <c r="I808873" s="713"/>
    </row>
    <row r="808874" spans="9:9">
      <c r="I808874" s="713"/>
    </row>
    <row r="808875" spans="9:9">
      <c r="I808875" s="713"/>
    </row>
    <row r="808876" spans="9:9">
      <c r="I808876" s="713"/>
    </row>
    <row r="808877" spans="9:9">
      <c r="I808877" s="713"/>
    </row>
    <row r="808878" spans="9:9">
      <c r="I808878" s="713"/>
    </row>
    <row r="808879" spans="9:9">
      <c r="I808879" s="713"/>
    </row>
    <row r="808880" spans="9:9">
      <c r="I808880" s="713"/>
    </row>
    <row r="808881" spans="9:9">
      <c r="I808881" s="713"/>
    </row>
    <row r="808882" spans="9:9">
      <c r="I808882" s="713"/>
    </row>
    <row r="808883" spans="9:9">
      <c r="I808883" s="713"/>
    </row>
    <row r="808884" spans="9:9">
      <c r="I808884" s="713"/>
    </row>
    <row r="808885" spans="9:9">
      <c r="I808885" s="713"/>
    </row>
    <row r="808886" spans="9:9">
      <c r="I808886" s="713"/>
    </row>
    <row r="808887" spans="9:9">
      <c r="I808887" s="713"/>
    </row>
    <row r="808888" spans="9:9">
      <c r="I808888" s="713"/>
    </row>
    <row r="808889" spans="9:9">
      <c r="I808889" s="713"/>
    </row>
    <row r="808890" spans="9:9">
      <c r="I808890" s="713"/>
    </row>
    <row r="808891" spans="9:9">
      <c r="I808891" s="713"/>
    </row>
    <row r="808892" spans="9:9">
      <c r="I808892" s="713"/>
    </row>
    <row r="808893" spans="9:9">
      <c r="I808893" s="713"/>
    </row>
    <row r="808894" spans="9:9">
      <c r="I808894" s="713"/>
    </row>
    <row r="808895" spans="9:9">
      <c r="I808895" s="713"/>
    </row>
    <row r="808896" spans="9:9">
      <c r="I808896" s="713"/>
    </row>
    <row r="808897" spans="9:9">
      <c r="I808897" s="713"/>
    </row>
    <row r="808898" spans="9:9">
      <c r="I808898" s="713"/>
    </row>
    <row r="808899" spans="9:9">
      <c r="I808899" s="713"/>
    </row>
    <row r="808900" spans="9:9">
      <c r="I808900" s="713"/>
    </row>
    <row r="808901" spans="9:9">
      <c r="I808901" s="713"/>
    </row>
    <row r="808902" spans="9:9">
      <c r="I808902" s="713"/>
    </row>
    <row r="808903" spans="9:9">
      <c r="I808903" s="713"/>
    </row>
    <row r="808904" spans="9:9">
      <c r="I808904" s="713"/>
    </row>
    <row r="808905" spans="9:9">
      <c r="I808905" s="713"/>
    </row>
    <row r="808906" spans="9:9">
      <c r="I808906" s="713"/>
    </row>
    <row r="808907" spans="9:9">
      <c r="I808907" s="713"/>
    </row>
    <row r="808908" spans="9:9">
      <c r="I808908" s="713"/>
    </row>
    <row r="808909" spans="9:9">
      <c r="I808909" s="713"/>
    </row>
    <row r="808910" spans="9:9">
      <c r="I808910" s="713"/>
    </row>
    <row r="808911" spans="9:9">
      <c r="I808911" s="713"/>
    </row>
    <row r="808912" spans="9:9">
      <c r="I808912" s="713"/>
    </row>
    <row r="808913" spans="9:9">
      <c r="I808913" s="713"/>
    </row>
    <row r="808914" spans="9:9">
      <c r="I808914" s="713"/>
    </row>
    <row r="808915" spans="9:9">
      <c r="I808915" s="713"/>
    </row>
    <row r="808916" spans="9:9">
      <c r="I808916" s="713"/>
    </row>
    <row r="808917" spans="9:9">
      <c r="I808917" s="713"/>
    </row>
    <row r="808918" spans="9:9">
      <c r="I808918" s="713"/>
    </row>
    <row r="808919" spans="9:9">
      <c r="I808919" s="713"/>
    </row>
    <row r="808920" spans="9:9">
      <c r="I808920" s="713"/>
    </row>
    <row r="808921" spans="9:9">
      <c r="I808921" s="713"/>
    </row>
    <row r="808922" spans="9:9">
      <c r="I808922" s="713"/>
    </row>
    <row r="808923" spans="9:9">
      <c r="I808923" s="713"/>
    </row>
    <row r="808924" spans="9:9">
      <c r="I808924" s="713"/>
    </row>
    <row r="808925" spans="9:9">
      <c r="I808925" s="713"/>
    </row>
    <row r="808926" spans="9:9">
      <c r="I808926" s="713"/>
    </row>
    <row r="808927" spans="9:9">
      <c r="I808927" s="713"/>
    </row>
    <row r="808928" spans="9:9">
      <c r="I808928" s="713"/>
    </row>
    <row r="808929" spans="9:9">
      <c r="I808929" s="713"/>
    </row>
    <row r="808930" spans="9:9">
      <c r="I808930" s="713"/>
    </row>
    <row r="808931" spans="9:9">
      <c r="I808931" s="713"/>
    </row>
    <row r="808932" spans="9:9">
      <c r="I808932" s="713"/>
    </row>
    <row r="808933" spans="9:9">
      <c r="I808933" s="713"/>
    </row>
    <row r="808934" spans="9:9">
      <c r="I808934" s="713"/>
    </row>
    <row r="808935" spans="9:9">
      <c r="I808935" s="713"/>
    </row>
    <row r="808936" spans="9:9">
      <c r="I808936" s="713"/>
    </row>
    <row r="808937" spans="9:9">
      <c r="I808937" s="713"/>
    </row>
    <row r="808938" spans="9:9">
      <c r="I808938" s="713"/>
    </row>
    <row r="808939" spans="9:9">
      <c r="I808939" s="713"/>
    </row>
    <row r="808940" spans="9:9">
      <c r="I808940" s="713"/>
    </row>
    <row r="808941" spans="9:9">
      <c r="I808941" s="713"/>
    </row>
    <row r="808942" spans="9:9">
      <c r="I808942" s="713"/>
    </row>
    <row r="808943" spans="9:9">
      <c r="I808943" s="713"/>
    </row>
    <row r="808944" spans="9:9">
      <c r="I808944" s="713"/>
    </row>
    <row r="808945" spans="9:9">
      <c r="I808945" s="713"/>
    </row>
    <row r="808946" spans="9:9">
      <c r="I808946" s="713"/>
    </row>
    <row r="808947" spans="9:9">
      <c r="I808947" s="713"/>
    </row>
    <row r="808948" spans="9:9">
      <c r="I808948" s="713"/>
    </row>
    <row r="808949" spans="9:9">
      <c r="I808949" s="713"/>
    </row>
    <row r="808950" spans="9:9">
      <c r="I808950" s="713"/>
    </row>
    <row r="808951" spans="9:9">
      <c r="I808951" s="713"/>
    </row>
    <row r="808952" spans="9:9">
      <c r="I808952" s="713"/>
    </row>
    <row r="808953" spans="9:9">
      <c r="I808953" s="713"/>
    </row>
    <row r="808954" spans="9:9">
      <c r="I808954" s="713"/>
    </row>
    <row r="808955" spans="9:9">
      <c r="I808955" s="713"/>
    </row>
    <row r="808956" spans="9:9">
      <c r="I808956" s="713"/>
    </row>
    <row r="808957" spans="9:9">
      <c r="I808957" s="713"/>
    </row>
    <row r="808958" spans="9:9">
      <c r="I808958" s="713"/>
    </row>
    <row r="808959" spans="9:9">
      <c r="I808959" s="713"/>
    </row>
    <row r="808960" spans="9:9">
      <c r="I808960" s="713"/>
    </row>
    <row r="808961" spans="9:9">
      <c r="I808961" s="713"/>
    </row>
    <row r="808962" spans="9:9">
      <c r="I808962" s="713"/>
    </row>
    <row r="808963" spans="9:9">
      <c r="I808963" s="713"/>
    </row>
    <row r="808964" spans="9:9">
      <c r="I808964" s="713"/>
    </row>
    <row r="808965" spans="9:9">
      <c r="I808965" s="713"/>
    </row>
    <row r="808966" spans="9:9">
      <c r="I808966" s="713"/>
    </row>
    <row r="808967" spans="9:9">
      <c r="I808967" s="713"/>
    </row>
    <row r="808968" spans="9:9">
      <c r="I808968" s="713"/>
    </row>
    <row r="808969" spans="9:9">
      <c r="I808969" s="713"/>
    </row>
    <row r="808970" spans="9:9">
      <c r="I808970" s="713"/>
    </row>
    <row r="808971" spans="9:9">
      <c r="I808971" s="713"/>
    </row>
    <row r="808972" spans="9:9">
      <c r="I808972" s="713"/>
    </row>
    <row r="808973" spans="9:9">
      <c r="I808973" s="713"/>
    </row>
    <row r="808974" spans="9:9">
      <c r="I808974" s="713"/>
    </row>
    <row r="808975" spans="9:9">
      <c r="I808975" s="713"/>
    </row>
    <row r="808976" spans="9:9">
      <c r="I808976" s="713"/>
    </row>
    <row r="808977" spans="9:9">
      <c r="I808977" s="713"/>
    </row>
    <row r="808978" spans="9:9">
      <c r="I808978" s="713"/>
    </row>
    <row r="808979" spans="9:9">
      <c r="I808979" s="713"/>
    </row>
    <row r="808980" spans="9:9">
      <c r="I808980" s="713"/>
    </row>
    <row r="808981" spans="9:9">
      <c r="I808981" s="713"/>
    </row>
    <row r="808982" spans="9:9">
      <c r="I808982" s="713"/>
    </row>
    <row r="808983" spans="9:9">
      <c r="I808983" s="713"/>
    </row>
    <row r="808984" spans="9:9">
      <c r="I808984" s="713"/>
    </row>
    <row r="808985" spans="9:9">
      <c r="I808985" s="713"/>
    </row>
    <row r="808986" spans="9:9">
      <c r="I808986" s="713"/>
    </row>
    <row r="808987" spans="9:9">
      <c r="I808987" s="713"/>
    </row>
    <row r="808988" spans="9:9">
      <c r="I808988" s="713"/>
    </row>
    <row r="808989" spans="9:9">
      <c r="I808989" s="713"/>
    </row>
    <row r="808990" spans="9:9">
      <c r="I808990" s="713"/>
    </row>
    <row r="808991" spans="9:9">
      <c r="I808991" s="713"/>
    </row>
    <row r="808992" spans="9:9">
      <c r="I808992" s="713"/>
    </row>
    <row r="808993" spans="9:9">
      <c r="I808993" s="713"/>
    </row>
    <row r="808994" spans="9:9">
      <c r="I808994" s="713"/>
    </row>
    <row r="808995" spans="9:9">
      <c r="I808995" s="713"/>
    </row>
    <row r="808996" spans="9:9">
      <c r="I808996" s="713"/>
    </row>
    <row r="808997" spans="9:9">
      <c r="I808997" s="713"/>
    </row>
    <row r="808998" spans="9:9">
      <c r="I808998" s="713"/>
    </row>
    <row r="808999" spans="9:9">
      <c r="I808999" s="713"/>
    </row>
    <row r="809000" spans="9:9">
      <c r="I809000" s="713"/>
    </row>
    <row r="809001" spans="9:9">
      <c r="I809001" s="713"/>
    </row>
    <row r="809002" spans="9:9">
      <c r="I809002" s="713"/>
    </row>
    <row r="809003" spans="9:9">
      <c r="I809003" s="713"/>
    </row>
    <row r="809004" spans="9:9">
      <c r="I809004" s="713"/>
    </row>
    <row r="809005" spans="9:9">
      <c r="I809005" s="713"/>
    </row>
    <row r="809006" spans="9:9">
      <c r="I809006" s="713"/>
    </row>
    <row r="809007" spans="9:9">
      <c r="I809007" s="713"/>
    </row>
    <row r="809008" spans="9:9">
      <c r="I809008" s="713"/>
    </row>
    <row r="809009" spans="9:9">
      <c r="I809009" s="713"/>
    </row>
    <row r="809010" spans="9:9">
      <c r="I809010" s="713"/>
    </row>
    <row r="809011" spans="9:9">
      <c r="I809011" s="713"/>
    </row>
    <row r="809012" spans="9:9">
      <c r="I809012" s="713"/>
    </row>
    <row r="809013" spans="9:9">
      <c r="I809013" s="713"/>
    </row>
    <row r="809014" spans="9:9">
      <c r="I809014" s="713"/>
    </row>
    <row r="809015" spans="9:9">
      <c r="I809015" s="713"/>
    </row>
    <row r="809016" spans="9:9">
      <c r="I809016" s="713"/>
    </row>
    <row r="809017" spans="9:9">
      <c r="I809017" s="713"/>
    </row>
    <row r="809018" spans="9:9">
      <c r="I809018" s="713"/>
    </row>
    <row r="809019" spans="9:9">
      <c r="I809019" s="713"/>
    </row>
    <row r="809020" spans="9:9">
      <c r="I809020" s="713"/>
    </row>
    <row r="809021" spans="9:9">
      <c r="I809021" s="713"/>
    </row>
    <row r="809022" spans="9:9">
      <c r="I809022" s="713"/>
    </row>
    <row r="809023" spans="9:9">
      <c r="I809023" s="713"/>
    </row>
    <row r="809024" spans="9:9">
      <c r="I809024" s="713"/>
    </row>
    <row r="809025" spans="9:9">
      <c r="I809025" s="713"/>
    </row>
    <row r="809026" spans="9:9">
      <c r="I809026" s="713"/>
    </row>
    <row r="809027" spans="9:9">
      <c r="I809027" s="713"/>
    </row>
    <row r="809028" spans="9:9">
      <c r="I809028" s="713"/>
    </row>
    <row r="809029" spans="9:9">
      <c r="I809029" s="713"/>
    </row>
    <row r="809030" spans="9:9">
      <c r="I809030" s="713"/>
    </row>
    <row r="809031" spans="9:9">
      <c r="I809031" s="713"/>
    </row>
    <row r="809032" spans="9:9">
      <c r="I809032" s="713"/>
    </row>
    <row r="809033" spans="9:9">
      <c r="I809033" s="713"/>
    </row>
    <row r="809034" spans="9:9">
      <c r="I809034" s="713"/>
    </row>
    <row r="809035" spans="9:9">
      <c r="I809035" s="713"/>
    </row>
    <row r="809036" spans="9:9">
      <c r="I809036" s="713"/>
    </row>
    <row r="809037" spans="9:9">
      <c r="I809037" s="713"/>
    </row>
    <row r="809038" spans="9:9">
      <c r="I809038" s="713"/>
    </row>
    <row r="809039" spans="9:9">
      <c r="I809039" s="713"/>
    </row>
    <row r="809040" spans="9:9">
      <c r="I809040" s="713"/>
    </row>
    <row r="809041" spans="9:9">
      <c r="I809041" s="713"/>
    </row>
    <row r="809042" spans="9:9">
      <c r="I809042" s="713"/>
    </row>
    <row r="809043" spans="9:9">
      <c r="I809043" s="713"/>
    </row>
    <row r="809044" spans="9:9">
      <c r="I809044" s="713"/>
    </row>
    <row r="809045" spans="9:9">
      <c r="I809045" s="713"/>
    </row>
    <row r="809046" spans="9:9">
      <c r="I809046" s="713"/>
    </row>
    <row r="809047" spans="9:9">
      <c r="I809047" s="713"/>
    </row>
    <row r="809048" spans="9:9">
      <c r="I809048" s="713"/>
    </row>
    <row r="809049" spans="9:9">
      <c r="I809049" s="713"/>
    </row>
    <row r="809050" spans="9:9">
      <c r="I809050" s="713"/>
    </row>
    <row r="809051" spans="9:9">
      <c r="I809051" s="713"/>
    </row>
    <row r="809052" spans="9:9">
      <c r="I809052" s="713"/>
    </row>
    <row r="809053" spans="9:9">
      <c r="I809053" s="713"/>
    </row>
    <row r="809054" spans="9:9">
      <c r="I809054" s="713"/>
    </row>
    <row r="809055" spans="9:9">
      <c r="I809055" s="713"/>
    </row>
    <row r="809056" spans="9:9">
      <c r="I809056" s="713"/>
    </row>
    <row r="809057" spans="9:9">
      <c r="I809057" s="713"/>
    </row>
    <row r="809058" spans="9:9">
      <c r="I809058" s="713"/>
    </row>
    <row r="809059" spans="9:9">
      <c r="I809059" s="713"/>
    </row>
    <row r="809060" spans="9:9">
      <c r="I809060" s="713"/>
    </row>
    <row r="809061" spans="9:9">
      <c r="I809061" s="713"/>
    </row>
    <row r="809062" spans="9:9">
      <c r="I809062" s="713"/>
    </row>
    <row r="809063" spans="9:9">
      <c r="I809063" s="713"/>
    </row>
    <row r="809064" spans="9:9">
      <c r="I809064" s="713"/>
    </row>
    <row r="809065" spans="9:9">
      <c r="I809065" s="713"/>
    </row>
    <row r="809066" spans="9:9">
      <c r="I809066" s="713"/>
    </row>
    <row r="809067" spans="9:9">
      <c r="I809067" s="713"/>
    </row>
    <row r="809068" spans="9:9">
      <c r="I809068" s="713"/>
    </row>
    <row r="809069" spans="9:9">
      <c r="I809069" s="713"/>
    </row>
    <row r="809070" spans="9:9">
      <c r="I809070" s="713"/>
    </row>
    <row r="809071" spans="9:9">
      <c r="I809071" s="713"/>
    </row>
    <row r="809072" spans="9:9">
      <c r="I809072" s="713"/>
    </row>
    <row r="809073" spans="9:9">
      <c r="I809073" s="713"/>
    </row>
    <row r="809074" spans="9:9">
      <c r="I809074" s="713"/>
    </row>
    <row r="809075" spans="9:9">
      <c r="I809075" s="713"/>
    </row>
    <row r="809076" spans="9:9">
      <c r="I809076" s="713"/>
    </row>
    <row r="809077" spans="9:9">
      <c r="I809077" s="713"/>
    </row>
    <row r="809078" spans="9:9">
      <c r="I809078" s="713"/>
    </row>
    <row r="809079" spans="9:9">
      <c r="I809079" s="713"/>
    </row>
    <row r="809080" spans="9:9">
      <c r="I809080" s="713"/>
    </row>
    <row r="809081" spans="9:9">
      <c r="I809081" s="713"/>
    </row>
    <row r="809082" spans="9:9">
      <c r="I809082" s="713"/>
    </row>
    <row r="809083" spans="9:9">
      <c r="I809083" s="713"/>
    </row>
    <row r="809084" spans="9:9">
      <c r="I809084" s="713"/>
    </row>
    <row r="809085" spans="9:9">
      <c r="I809085" s="713"/>
    </row>
    <row r="809086" spans="9:9">
      <c r="I809086" s="713"/>
    </row>
    <row r="809087" spans="9:9">
      <c r="I809087" s="713"/>
    </row>
    <row r="809088" spans="9:9">
      <c r="I809088" s="713"/>
    </row>
    <row r="809089" spans="9:9">
      <c r="I809089" s="713"/>
    </row>
    <row r="809090" spans="9:9">
      <c r="I809090" s="713"/>
    </row>
    <row r="809091" spans="9:9">
      <c r="I809091" s="713"/>
    </row>
    <row r="809092" spans="9:9">
      <c r="I809092" s="713"/>
    </row>
    <row r="809093" spans="9:9">
      <c r="I809093" s="713"/>
    </row>
    <row r="809094" spans="9:9">
      <c r="I809094" s="713"/>
    </row>
    <row r="809095" spans="9:9">
      <c r="I809095" s="713"/>
    </row>
    <row r="809096" spans="9:9">
      <c r="I809096" s="713"/>
    </row>
    <row r="809097" spans="9:9">
      <c r="I809097" s="713"/>
    </row>
    <row r="809098" spans="9:9">
      <c r="I809098" s="713"/>
    </row>
    <row r="809099" spans="9:9">
      <c r="I809099" s="713"/>
    </row>
    <row r="809100" spans="9:9">
      <c r="I809100" s="713"/>
    </row>
    <row r="809101" spans="9:9">
      <c r="I809101" s="713"/>
    </row>
    <row r="809102" spans="9:9">
      <c r="I809102" s="713"/>
    </row>
    <row r="809103" spans="9:9">
      <c r="I809103" s="713"/>
    </row>
    <row r="809104" spans="9:9">
      <c r="I809104" s="713"/>
    </row>
    <row r="809105" spans="9:9">
      <c r="I809105" s="713"/>
    </row>
    <row r="809106" spans="9:9">
      <c r="I809106" s="713"/>
    </row>
    <row r="809107" spans="9:9">
      <c r="I809107" s="713"/>
    </row>
    <row r="809108" spans="9:9">
      <c r="I809108" s="713"/>
    </row>
    <row r="809109" spans="9:9">
      <c r="I809109" s="713"/>
    </row>
    <row r="809110" spans="9:9">
      <c r="I809110" s="713"/>
    </row>
    <row r="809111" spans="9:9">
      <c r="I809111" s="713"/>
    </row>
    <row r="809112" spans="9:9">
      <c r="I809112" s="713"/>
    </row>
    <row r="809113" spans="9:9">
      <c r="I809113" s="713"/>
    </row>
    <row r="809114" spans="9:9">
      <c r="I809114" s="713"/>
    </row>
    <row r="809115" spans="9:9">
      <c r="I809115" s="713"/>
    </row>
    <row r="809116" spans="9:9">
      <c r="I809116" s="713"/>
    </row>
    <row r="809117" spans="9:9">
      <c r="I809117" s="713"/>
    </row>
    <row r="809118" spans="9:9">
      <c r="I809118" s="713"/>
    </row>
    <row r="809119" spans="9:9">
      <c r="I809119" s="713"/>
    </row>
    <row r="809120" spans="9:9">
      <c r="I809120" s="713"/>
    </row>
    <row r="809121" spans="9:9">
      <c r="I809121" s="713"/>
    </row>
    <row r="809122" spans="9:9">
      <c r="I809122" s="713"/>
    </row>
    <row r="809123" spans="9:9">
      <c r="I809123" s="713"/>
    </row>
    <row r="809124" spans="9:9">
      <c r="I809124" s="713"/>
    </row>
    <row r="809125" spans="9:9">
      <c r="I809125" s="713"/>
    </row>
    <row r="809126" spans="9:9">
      <c r="I809126" s="713"/>
    </row>
    <row r="809127" spans="9:9">
      <c r="I809127" s="713"/>
    </row>
    <row r="809128" spans="9:9">
      <c r="I809128" s="713"/>
    </row>
    <row r="809129" spans="9:9">
      <c r="I809129" s="713"/>
    </row>
    <row r="809130" spans="9:9">
      <c r="I809130" s="713"/>
    </row>
    <row r="809131" spans="9:9">
      <c r="I809131" s="713"/>
    </row>
    <row r="809132" spans="9:9">
      <c r="I809132" s="713"/>
    </row>
    <row r="809133" spans="9:9">
      <c r="I809133" s="713"/>
    </row>
    <row r="809134" spans="9:9">
      <c r="I809134" s="713"/>
    </row>
    <row r="809135" spans="9:9">
      <c r="I809135" s="713"/>
    </row>
    <row r="809136" spans="9:9">
      <c r="I809136" s="713"/>
    </row>
    <row r="809137" spans="9:9">
      <c r="I809137" s="713"/>
    </row>
    <row r="809138" spans="9:9">
      <c r="I809138" s="713"/>
    </row>
    <row r="809139" spans="9:9">
      <c r="I809139" s="713"/>
    </row>
    <row r="809140" spans="9:9">
      <c r="I809140" s="713"/>
    </row>
    <row r="809141" spans="9:9">
      <c r="I809141" s="713"/>
    </row>
    <row r="809142" spans="9:9">
      <c r="I809142" s="713"/>
    </row>
    <row r="809143" spans="9:9">
      <c r="I809143" s="713"/>
    </row>
    <row r="809144" spans="9:9">
      <c r="I809144" s="713"/>
    </row>
    <row r="809145" spans="9:9">
      <c r="I809145" s="713"/>
    </row>
    <row r="809146" spans="9:9">
      <c r="I809146" s="713"/>
    </row>
    <row r="809147" spans="9:9">
      <c r="I809147" s="713"/>
    </row>
    <row r="809148" spans="9:9">
      <c r="I809148" s="713"/>
    </row>
    <row r="809149" spans="9:9">
      <c r="I809149" s="713"/>
    </row>
    <row r="809150" spans="9:9">
      <c r="I809150" s="713"/>
    </row>
    <row r="809151" spans="9:9">
      <c r="I809151" s="713"/>
    </row>
    <row r="809152" spans="9:9">
      <c r="I809152" s="713"/>
    </row>
    <row r="809153" spans="9:9">
      <c r="I809153" s="713"/>
    </row>
    <row r="809154" spans="9:9">
      <c r="I809154" s="713"/>
    </row>
    <row r="809155" spans="9:9">
      <c r="I809155" s="713"/>
    </row>
    <row r="809156" spans="9:9">
      <c r="I809156" s="713"/>
    </row>
    <row r="809157" spans="9:9">
      <c r="I809157" s="713"/>
    </row>
    <row r="809158" spans="9:9">
      <c r="I809158" s="713"/>
    </row>
    <row r="809159" spans="9:9">
      <c r="I809159" s="713"/>
    </row>
    <row r="809160" spans="9:9">
      <c r="I809160" s="713"/>
    </row>
    <row r="809161" spans="9:9">
      <c r="I809161" s="713"/>
    </row>
    <row r="809162" spans="9:9">
      <c r="I809162" s="713"/>
    </row>
    <row r="809163" spans="9:9">
      <c r="I809163" s="713"/>
    </row>
    <row r="809164" spans="9:9">
      <c r="I809164" s="713"/>
    </row>
    <row r="809165" spans="9:9">
      <c r="I809165" s="713"/>
    </row>
    <row r="809166" spans="9:9">
      <c r="I809166" s="713"/>
    </row>
    <row r="809167" spans="9:9">
      <c r="I809167" s="713"/>
    </row>
    <row r="809168" spans="9:9">
      <c r="I809168" s="713"/>
    </row>
    <row r="809169" spans="9:9">
      <c r="I809169" s="713"/>
    </row>
    <row r="809170" spans="9:9">
      <c r="I809170" s="713"/>
    </row>
    <row r="809171" spans="9:9">
      <c r="I809171" s="713"/>
    </row>
    <row r="809172" spans="9:9">
      <c r="I809172" s="713"/>
    </row>
    <row r="809173" spans="9:9">
      <c r="I809173" s="713"/>
    </row>
    <row r="809174" spans="9:9">
      <c r="I809174" s="713"/>
    </row>
    <row r="809175" spans="9:9">
      <c r="I809175" s="713"/>
    </row>
    <row r="809176" spans="9:9">
      <c r="I809176" s="713"/>
    </row>
    <row r="809177" spans="9:9">
      <c r="I809177" s="713"/>
    </row>
    <row r="809178" spans="9:9">
      <c r="I809178" s="713"/>
    </row>
    <row r="809179" spans="9:9">
      <c r="I809179" s="713"/>
    </row>
    <row r="809180" spans="9:9">
      <c r="I809180" s="713"/>
    </row>
    <row r="809181" spans="9:9">
      <c r="I809181" s="713"/>
    </row>
    <row r="809182" spans="9:9">
      <c r="I809182" s="713"/>
    </row>
    <row r="809183" spans="9:9">
      <c r="I809183" s="713"/>
    </row>
    <row r="809184" spans="9:9">
      <c r="I809184" s="713"/>
    </row>
    <row r="809185" spans="9:9">
      <c r="I809185" s="713"/>
    </row>
    <row r="809186" spans="9:9">
      <c r="I809186" s="713"/>
    </row>
    <row r="809187" spans="9:9">
      <c r="I809187" s="713"/>
    </row>
    <row r="809188" spans="9:9">
      <c r="I809188" s="713"/>
    </row>
    <row r="809189" spans="9:9">
      <c r="I809189" s="713"/>
    </row>
    <row r="809190" spans="9:9">
      <c r="I809190" s="713"/>
    </row>
    <row r="809191" spans="9:9">
      <c r="I809191" s="713"/>
    </row>
    <row r="809192" spans="9:9">
      <c r="I809192" s="713"/>
    </row>
    <row r="809193" spans="9:9">
      <c r="I809193" s="713"/>
    </row>
    <row r="809194" spans="9:9">
      <c r="I809194" s="713"/>
    </row>
    <row r="809195" spans="9:9">
      <c r="I809195" s="713"/>
    </row>
    <row r="809196" spans="9:9">
      <c r="I809196" s="713"/>
    </row>
    <row r="809197" spans="9:9">
      <c r="I809197" s="713"/>
    </row>
    <row r="809198" spans="9:9">
      <c r="I809198" s="713"/>
    </row>
    <row r="809199" spans="9:9">
      <c r="I809199" s="713"/>
    </row>
    <row r="809200" spans="9:9">
      <c r="I809200" s="713"/>
    </row>
    <row r="809201" spans="9:9">
      <c r="I809201" s="713"/>
    </row>
    <row r="809202" spans="9:9">
      <c r="I809202" s="713"/>
    </row>
    <row r="809203" spans="9:9">
      <c r="I809203" s="713"/>
    </row>
    <row r="809204" spans="9:9">
      <c r="I809204" s="713"/>
    </row>
    <row r="809205" spans="9:9">
      <c r="I809205" s="713"/>
    </row>
    <row r="809206" spans="9:9">
      <c r="I809206" s="713"/>
    </row>
    <row r="809207" spans="9:9">
      <c r="I809207" s="713"/>
    </row>
    <row r="809208" spans="9:9">
      <c r="I809208" s="713"/>
    </row>
    <row r="809209" spans="9:9">
      <c r="I809209" s="713"/>
    </row>
    <row r="809210" spans="9:9">
      <c r="I809210" s="713"/>
    </row>
    <row r="809211" spans="9:9">
      <c r="I809211" s="713"/>
    </row>
    <row r="809212" spans="9:9">
      <c r="I809212" s="713"/>
    </row>
    <row r="809213" spans="9:9">
      <c r="I809213" s="713"/>
    </row>
    <row r="809214" spans="9:9">
      <c r="I809214" s="713"/>
    </row>
    <row r="809215" spans="9:9">
      <c r="I809215" s="713"/>
    </row>
    <row r="809216" spans="9:9">
      <c r="I809216" s="713"/>
    </row>
    <row r="809217" spans="9:9">
      <c r="I809217" s="713"/>
    </row>
    <row r="809218" spans="9:9">
      <c r="I809218" s="713"/>
    </row>
    <row r="809219" spans="9:9">
      <c r="I809219" s="713"/>
    </row>
    <row r="809220" spans="9:9">
      <c r="I809220" s="713"/>
    </row>
    <row r="809221" spans="9:9">
      <c r="I809221" s="713"/>
    </row>
    <row r="809222" spans="9:9">
      <c r="I809222" s="713"/>
    </row>
    <row r="809223" spans="9:9">
      <c r="I809223" s="713"/>
    </row>
    <row r="809224" spans="9:9">
      <c r="I809224" s="713"/>
    </row>
    <row r="809225" spans="9:9">
      <c r="I809225" s="713"/>
    </row>
    <row r="809226" spans="9:9">
      <c r="I809226" s="713"/>
    </row>
    <row r="809227" spans="9:9">
      <c r="I809227" s="713"/>
    </row>
    <row r="809228" spans="9:9">
      <c r="I809228" s="713"/>
    </row>
    <row r="809229" spans="9:9">
      <c r="I809229" s="713"/>
    </row>
    <row r="809230" spans="9:9">
      <c r="I809230" s="713"/>
    </row>
    <row r="809231" spans="9:9">
      <c r="I809231" s="713"/>
    </row>
    <row r="809232" spans="9:9">
      <c r="I809232" s="713"/>
    </row>
    <row r="809233" spans="9:9">
      <c r="I809233" s="713"/>
    </row>
    <row r="809234" spans="9:9">
      <c r="I809234" s="713"/>
    </row>
    <row r="809235" spans="9:9">
      <c r="I809235" s="713"/>
    </row>
    <row r="809236" spans="9:9">
      <c r="I809236" s="713"/>
    </row>
    <row r="809237" spans="9:9">
      <c r="I809237" s="713"/>
    </row>
    <row r="809238" spans="9:9">
      <c r="I809238" s="713"/>
    </row>
    <row r="809239" spans="9:9">
      <c r="I809239" s="713"/>
    </row>
    <row r="809240" spans="9:9">
      <c r="I809240" s="713"/>
    </row>
    <row r="809241" spans="9:9">
      <c r="I809241" s="713"/>
    </row>
    <row r="809242" spans="9:9">
      <c r="I809242" s="713"/>
    </row>
    <row r="809243" spans="9:9">
      <c r="I809243" s="713"/>
    </row>
    <row r="809244" spans="9:9">
      <c r="I809244" s="713"/>
    </row>
    <row r="809245" spans="9:9">
      <c r="I809245" s="713"/>
    </row>
    <row r="809246" spans="9:9">
      <c r="I809246" s="713"/>
    </row>
    <row r="809247" spans="9:9">
      <c r="I809247" s="713"/>
    </row>
    <row r="809248" spans="9:9">
      <c r="I809248" s="713"/>
    </row>
    <row r="809249" spans="9:9">
      <c r="I809249" s="713"/>
    </row>
    <row r="809250" spans="9:9">
      <c r="I809250" s="713"/>
    </row>
    <row r="809251" spans="9:9">
      <c r="I809251" s="713"/>
    </row>
    <row r="809252" spans="9:9">
      <c r="I809252" s="713"/>
    </row>
    <row r="809253" spans="9:9">
      <c r="I809253" s="713"/>
    </row>
    <row r="809254" spans="9:9">
      <c r="I809254" s="713"/>
    </row>
    <row r="809255" spans="9:9">
      <c r="I809255" s="713"/>
    </row>
    <row r="809256" spans="9:9">
      <c r="I809256" s="713"/>
    </row>
    <row r="809257" spans="9:9">
      <c r="I809257" s="713"/>
    </row>
    <row r="809258" spans="9:9">
      <c r="I809258" s="713"/>
    </row>
    <row r="809259" spans="9:9">
      <c r="I809259" s="713"/>
    </row>
    <row r="809260" spans="9:9">
      <c r="I809260" s="713"/>
    </row>
    <row r="809261" spans="9:9">
      <c r="I809261" s="713"/>
    </row>
    <row r="809262" spans="9:9">
      <c r="I809262" s="713"/>
    </row>
    <row r="809263" spans="9:9">
      <c r="I809263" s="713"/>
    </row>
    <row r="809264" spans="9:9">
      <c r="I809264" s="713"/>
    </row>
    <row r="809265" spans="9:9">
      <c r="I809265" s="713"/>
    </row>
    <row r="809266" spans="9:9">
      <c r="I809266" s="713"/>
    </row>
    <row r="809267" spans="9:9">
      <c r="I809267" s="713"/>
    </row>
    <row r="809268" spans="9:9">
      <c r="I809268" s="713"/>
    </row>
    <row r="809269" spans="9:9">
      <c r="I809269" s="713"/>
    </row>
    <row r="809270" spans="9:9">
      <c r="I809270" s="713"/>
    </row>
    <row r="809271" spans="9:9">
      <c r="I809271" s="713"/>
    </row>
    <row r="809272" spans="9:9">
      <c r="I809272" s="713"/>
    </row>
    <row r="809273" spans="9:9">
      <c r="I809273" s="713"/>
    </row>
    <row r="809274" spans="9:9">
      <c r="I809274" s="713"/>
    </row>
    <row r="809275" spans="9:9">
      <c r="I809275" s="713"/>
    </row>
    <row r="809276" spans="9:9">
      <c r="I809276" s="713"/>
    </row>
    <row r="809277" spans="9:9">
      <c r="I809277" s="713"/>
    </row>
    <row r="809278" spans="9:9">
      <c r="I809278" s="713"/>
    </row>
    <row r="809279" spans="9:9">
      <c r="I809279" s="713"/>
    </row>
    <row r="809280" spans="9:9">
      <c r="I809280" s="713"/>
    </row>
    <row r="809281" spans="9:9">
      <c r="I809281" s="713"/>
    </row>
    <row r="809282" spans="9:9">
      <c r="I809282" s="713"/>
    </row>
    <row r="809283" spans="9:9">
      <c r="I809283" s="713"/>
    </row>
    <row r="809284" spans="9:9">
      <c r="I809284" s="713"/>
    </row>
    <row r="809285" spans="9:9">
      <c r="I809285" s="713"/>
    </row>
    <row r="809286" spans="9:9">
      <c r="I809286" s="713"/>
    </row>
    <row r="809287" spans="9:9">
      <c r="I809287" s="713"/>
    </row>
    <row r="809288" spans="9:9">
      <c r="I809288" s="713"/>
    </row>
    <row r="809289" spans="9:9">
      <c r="I809289" s="713"/>
    </row>
    <row r="809290" spans="9:9">
      <c r="I809290" s="713"/>
    </row>
    <row r="809291" spans="9:9">
      <c r="I809291" s="713"/>
    </row>
    <row r="809292" spans="9:9">
      <c r="I809292" s="713"/>
    </row>
    <row r="809293" spans="9:9">
      <c r="I809293" s="713"/>
    </row>
    <row r="809294" spans="9:9">
      <c r="I809294" s="713"/>
    </row>
    <row r="809295" spans="9:9">
      <c r="I809295" s="713"/>
    </row>
    <row r="809296" spans="9:9">
      <c r="I809296" s="713"/>
    </row>
    <row r="809297" spans="9:9">
      <c r="I809297" s="713"/>
    </row>
    <row r="809298" spans="9:9">
      <c r="I809298" s="713"/>
    </row>
    <row r="809299" spans="9:9">
      <c r="I809299" s="713"/>
    </row>
    <row r="809300" spans="9:9">
      <c r="I809300" s="713"/>
    </row>
    <row r="809301" spans="9:9">
      <c r="I809301" s="713"/>
    </row>
    <row r="809302" spans="9:9">
      <c r="I809302" s="713"/>
    </row>
    <row r="809303" spans="9:9">
      <c r="I809303" s="713"/>
    </row>
    <row r="809304" spans="9:9">
      <c r="I809304" s="713"/>
    </row>
    <row r="809305" spans="9:9">
      <c r="I809305" s="713"/>
    </row>
    <row r="809306" spans="9:9">
      <c r="I809306" s="713"/>
    </row>
    <row r="809307" spans="9:9">
      <c r="I809307" s="713"/>
    </row>
    <row r="809308" spans="9:9">
      <c r="I809308" s="713"/>
    </row>
    <row r="809309" spans="9:9">
      <c r="I809309" s="713"/>
    </row>
    <row r="809310" spans="9:9">
      <c r="I809310" s="713"/>
    </row>
    <row r="809311" spans="9:9">
      <c r="I809311" s="713"/>
    </row>
    <row r="809312" spans="9:9">
      <c r="I809312" s="713"/>
    </row>
    <row r="809313" spans="9:9">
      <c r="I809313" s="713"/>
    </row>
    <row r="809314" spans="9:9">
      <c r="I809314" s="713"/>
    </row>
    <row r="809315" spans="9:9">
      <c r="I809315" s="713"/>
    </row>
    <row r="809316" spans="9:9">
      <c r="I809316" s="713"/>
    </row>
    <row r="809317" spans="9:9">
      <c r="I809317" s="713"/>
    </row>
    <row r="809318" spans="9:9">
      <c r="I809318" s="713"/>
    </row>
    <row r="809319" spans="9:9">
      <c r="I809319" s="713"/>
    </row>
    <row r="809320" spans="9:9">
      <c r="I809320" s="713"/>
    </row>
    <row r="809321" spans="9:9">
      <c r="I809321" s="713"/>
    </row>
    <row r="809322" spans="9:9">
      <c r="I809322" s="713"/>
    </row>
    <row r="809323" spans="9:9">
      <c r="I809323" s="713"/>
    </row>
    <row r="809324" spans="9:9">
      <c r="I809324" s="713"/>
    </row>
    <row r="809325" spans="9:9">
      <c r="I809325" s="713"/>
    </row>
    <row r="809326" spans="9:9">
      <c r="I809326" s="713"/>
    </row>
    <row r="809327" spans="9:9">
      <c r="I809327" s="713"/>
    </row>
    <row r="809328" spans="9:9">
      <c r="I809328" s="713"/>
    </row>
    <row r="809329" spans="9:9">
      <c r="I809329" s="713"/>
    </row>
    <row r="809330" spans="9:9">
      <c r="I809330" s="713"/>
    </row>
    <row r="809331" spans="9:9">
      <c r="I809331" s="713"/>
    </row>
    <row r="809332" spans="9:9">
      <c r="I809332" s="713"/>
    </row>
    <row r="809333" spans="9:9">
      <c r="I809333" s="713"/>
    </row>
    <row r="809334" spans="9:9">
      <c r="I809334" s="713"/>
    </row>
    <row r="809335" spans="9:9">
      <c r="I809335" s="713"/>
    </row>
    <row r="809336" spans="9:9">
      <c r="I809336" s="713"/>
    </row>
    <row r="809337" spans="9:9">
      <c r="I809337" s="713"/>
    </row>
    <row r="809338" spans="9:9">
      <c r="I809338" s="713"/>
    </row>
    <row r="809339" spans="9:9">
      <c r="I809339" s="713"/>
    </row>
    <row r="809340" spans="9:9">
      <c r="I809340" s="713"/>
    </row>
    <row r="809341" spans="9:9">
      <c r="I809341" s="713"/>
    </row>
    <row r="809342" spans="9:9">
      <c r="I809342" s="713"/>
    </row>
    <row r="809343" spans="9:9">
      <c r="I809343" s="713"/>
    </row>
    <row r="809344" spans="9:9">
      <c r="I809344" s="713"/>
    </row>
    <row r="809345" spans="9:9">
      <c r="I809345" s="713"/>
    </row>
    <row r="809346" spans="9:9">
      <c r="I809346" s="713"/>
    </row>
    <row r="809347" spans="9:9">
      <c r="I809347" s="713"/>
    </row>
    <row r="809348" spans="9:9">
      <c r="I809348" s="713"/>
    </row>
    <row r="809349" spans="9:9">
      <c r="I809349" s="713"/>
    </row>
    <row r="809350" spans="9:9">
      <c r="I809350" s="713"/>
    </row>
    <row r="809351" spans="9:9">
      <c r="I809351" s="713"/>
    </row>
    <row r="809352" spans="9:9">
      <c r="I809352" s="713"/>
    </row>
    <row r="809353" spans="9:9">
      <c r="I809353" s="713"/>
    </row>
    <row r="809354" spans="9:9">
      <c r="I809354" s="713"/>
    </row>
    <row r="809355" spans="9:9">
      <c r="I809355" s="713"/>
    </row>
    <row r="809356" spans="9:9">
      <c r="I809356" s="713"/>
    </row>
    <row r="809357" spans="9:9">
      <c r="I809357" s="713"/>
    </row>
    <row r="809358" spans="9:9">
      <c r="I809358" s="713"/>
    </row>
    <row r="809359" spans="9:9">
      <c r="I809359" s="713"/>
    </row>
    <row r="809360" spans="9:9">
      <c r="I809360" s="713"/>
    </row>
    <row r="809361" spans="9:9">
      <c r="I809361" s="713"/>
    </row>
    <row r="809362" spans="9:9">
      <c r="I809362" s="713"/>
    </row>
    <row r="809363" spans="9:9">
      <c r="I809363" s="713"/>
    </row>
    <row r="809364" spans="9:9">
      <c r="I809364" s="713"/>
    </row>
    <row r="809365" spans="9:9">
      <c r="I809365" s="713"/>
    </row>
    <row r="809366" spans="9:9">
      <c r="I809366" s="713"/>
    </row>
    <row r="809367" spans="9:9">
      <c r="I809367" s="713"/>
    </row>
    <row r="809368" spans="9:9">
      <c r="I809368" s="713"/>
    </row>
    <row r="809369" spans="9:9">
      <c r="I809369" s="713"/>
    </row>
    <row r="809370" spans="9:9">
      <c r="I809370" s="713"/>
    </row>
    <row r="809371" spans="9:9">
      <c r="I809371" s="713"/>
    </row>
    <row r="809372" spans="9:9">
      <c r="I809372" s="713"/>
    </row>
    <row r="809373" spans="9:9">
      <c r="I809373" s="713"/>
    </row>
    <row r="809374" spans="9:9">
      <c r="I809374" s="713"/>
    </row>
    <row r="809375" spans="9:9">
      <c r="I809375" s="713"/>
    </row>
    <row r="809376" spans="9:9">
      <c r="I809376" s="713"/>
    </row>
    <row r="809377" spans="9:9">
      <c r="I809377" s="713"/>
    </row>
    <row r="809378" spans="9:9">
      <c r="I809378" s="713"/>
    </row>
    <row r="809379" spans="9:9">
      <c r="I809379" s="713"/>
    </row>
    <row r="809380" spans="9:9">
      <c r="I809380" s="713"/>
    </row>
    <row r="809381" spans="9:9">
      <c r="I809381" s="713"/>
    </row>
    <row r="809382" spans="9:9">
      <c r="I809382" s="713"/>
    </row>
    <row r="809383" spans="9:9">
      <c r="I809383" s="713"/>
    </row>
    <row r="809384" spans="9:9">
      <c r="I809384" s="713"/>
    </row>
    <row r="809385" spans="9:9">
      <c r="I809385" s="713"/>
    </row>
    <row r="809386" spans="9:9">
      <c r="I809386" s="713"/>
    </row>
    <row r="809387" spans="9:9">
      <c r="I809387" s="713"/>
    </row>
    <row r="809388" spans="9:9">
      <c r="I809388" s="713"/>
    </row>
    <row r="809389" spans="9:9">
      <c r="I809389" s="713"/>
    </row>
    <row r="809390" spans="9:9">
      <c r="I809390" s="713"/>
    </row>
    <row r="809391" spans="9:9">
      <c r="I809391" s="713"/>
    </row>
    <row r="809392" spans="9:9">
      <c r="I809392" s="713"/>
    </row>
    <row r="809393" spans="9:9">
      <c r="I809393" s="713"/>
    </row>
    <row r="809394" spans="9:9">
      <c r="I809394" s="713"/>
    </row>
    <row r="809395" spans="9:9">
      <c r="I809395" s="713"/>
    </row>
    <row r="809396" spans="9:9">
      <c r="I809396" s="713"/>
    </row>
    <row r="809397" spans="9:9">
      <c r="I809397" s="713"/>
    </row>
    <row r="809398" spans="9:9">
      <c r="I809398" s="713"/>
    </row>
    <row r="809399" spans="9:9">
      <c r="I809399" s="713"/>
    </row>
    <row r="809400" spans="9:9">
      <c r="I809400" s="713"/>
    </row>
    <row r="809401" spans="9:9">
      <c r="I809401" s="713"/>
    </row>
    <row r="809402" spans="9:9">
      <c r="I809402" s="713"/>
    </row>
    <row r="809403" spans="9:9">
      <c r="I809403" s="713"/>
    </row>
    <row r="809404" spans="9:9">
      <c r="I809404" s="713"/>
    </row>
    <row r="809405" spans="9:9">
      <c r="I809405" s="713"/>
    </row>
    <row r="809406" spans="9:9">
      <c r="I809406" s="713"/>
    </row>
    <row r="809407" spans="9:9">
      <c r="I809407" s="713"/>
    </row>
    <row r="809408" spans="9:9">
      <c r="I809408" s="713"/>
    </row>
    <row r="809409" spans="9:9">
      <c r="I809409" s="713"/>
    </row>
    <row r="809410" spans="9:9">
      <c r="I809410" s="713"/>
    </row>
    <row r="809411" spans="9:9">
      <c r="I809411" s="713"/>
    </row>
    <row r="809412" spans="9:9">
      <c r="I809412" s="713"/>
    </row>
    <row r="809413" spans="9:9">
      <c r="I809413" s="713"/>
    </row>
    <row r="809414" spans="9:9">
      <c r="I809414" s="713"/>
    </row>
    <row r="809415" spans="9:9">
      <c r="I809415" s="713"/>
    </row>
    <row r="809416" spans="9:9">
      <c r="I809416" s="713"/>
    </row>
    <row r="809417" spans="9:9">
      <c r="I809417" s="713"/>
    </row>
    <row r="809418" spans="9:9">
      <c r="I809418" s="713"/>
    </row>
    <row r="809419" spans="9:9">
      <c r="I809419" s="713"/>
    </row>
    <row r="809420" spans="9:9">
      <c r="I809420" s="713"/>
    </row>
    <row r="809421" spans="9:9">
      <c r="I809421" s="713"/>
    </row>
    <row r="809422" spans="9:9">
      <c r="I809422" s="713"/>
    </row>
    <row r="809423" spans="9:9">
      <c r="I809423" s="713"/>
    </row>
    <row r="809424" spans="9:9">
      <c r="I809424" s="713"/>
    </row>
    <row r="809425" spans="9:9">
      <c r="I809425" s="713"/>
    </row>
    <row r="809426" spans="9:9">
      <c r="I809426" s="713"/>
    </row>
    <row r="809427" spans="9:9">
      <c r="I809427" s="713"/>
    </row>
    <row r="809428" spans="9:9">
      <c r="I809428" s="713"/>
    </row>
    <row r="809429" spans="9:9">
      <c r="I809429" s="713"/>
    </row>
    <row r="809430" spans="9:9">
      <c r="I809430" s="713"/>
    </row>
    <row r="809431" spans="9:9">
      <c r="I809431" s="713"/>
    </row>
    <row r="809432" spans="9:9">
      <c r="I809432" s="713"/>
    </row>
    <row r="809433" spans="9:9">
      <c r="I809433" s="713"/>
    </row>
    <row r="809434" spans="9:9">
      <c r="I809434" s="713"/>
    </row>
    <row r="809435" spans="9:9">
      <c r="I809435" s="713"/>
    </row>
    <row r="809436" spans="9:9">
      <c r="I809436" s="713"/>
    </row>
    <row r="809437" spans="9:9">
      <c r="I809437" s="713"/>
    </row>
    <row r="809438" spans="9:9">
      <c r="I809438" s="713"/>
    </row>
    <row r="809439" spans="9:9">
      <c r="I809439" s="713"/>
    </row>
    <row r="809440" spans="9:9">
      <c r="I809440" s="713"/>
    </row>
    <row r="809441" spans="9:9">
      <c r="I809441" s="713"/>
    </row>
    <row r="809442" spans="9:9">
      <c r="I809442" s="713"/>
    </row>
    <row r="809443" spans="9:9">
      <c r="I809443" s="713"/>
    </row>
    <row r="809444" spans="9:9">
      <c r="I809444" s="713"/>
    </row>
    <row r="809445" spans="9:9">
      <c r="I809445" s="713"/>
    </row>
    <row r="809446" spans="9:9">
      <c r="I809446" s="713"/>
    </row>
    <row r="809447" spans="9:9">
      <c r="I809447" s="713"/>
    </row>
    <row r="809448" spans="9:9">
      <c r="I809448" s="713"/>
    </row>
    <row r="809449" spans="9:9">
      <c r="I809449" s="713"/>
    </row>
    <row r="809450" spans="9:9">
      <c r="I809450" s="713"/>
    </row>
    <row r="809451" spans="9:9">
      <c r="I809451" s="713"/>
    </row>
    <row r="809452" spans="9:9">
      <c r="I809452" s="713"/>
    </row>
    <row r="809453" spans="9:9">
      <c r="I809453" s="713"/>
    </row>
    <row r="809454" spans="9:9">
      <c r="I809454" s="713"/>
    </row>
    <row r="809455" spans="9:9">
      <c r="I809455" s="713"/>
    </row>
    <row r="809456" spans="9:9">
      <c r="I809456" s="713"/>
    </row>
    <row r="809457" spans="9:9">
      <c r="I809457" s="713"/>
    </row>
    <row r="809458" spans="9:9">
      <c r="I809458" s="713"/>
    </row>
    <row r="809459" spans="9:9">
      <c r="I809459" s="713"/>
    </row>
    <row r="809460" spans="9:9">
      <c r="I809460" s="713"/>
    </row>
    <row r="809461" spans="9:9">
      <c r="I809461" s="713"/>
    </row>
    <row r="809462" spans="9:9">
      <c r="I809462" s="713"/>
    </row>
    <row r="809463" spans="9:9">
      <c r="I809463" s="713"/>
    </row>
    <row r="809464" spans="9:9">
      <c r="I809464" s="713"/>
    </row>
    <row r="809465" spans="9:9">
      <c r="I809465" s="713"/>
    </row>
    <row r="809466" spans="9:9">
      <c r="I809466" s="713"/>
    </row>
    <row r="809467" spans="9:9">
      <c r="I809467" s="713"/>
    </row>
    <row r="809468" spans="9:9">
      <c r="I809468" s="713"/>
    </row>
    <row r="809469" spans="9:9">
      <c r="I809469" s="713"/>
    </row>
    <row r="809470" spans="9:9">
      <c r="I809470" s="713"/>
    </row>
    <row r="809471" spans="9:9">
      <c r="I809471" s="713"/>
    </row>
    <row r="809472" spans="9:9">
      <c r="I809472" s="713"/>
    </row>
    <row r="809473" spans="9:9">
      <c r="I809473" s="713"/>
    </row>
    <row r="809474" spans="9:9">
      <c r="I809474" s="713"/>
    </row>
    <row r="809475" spans="9:9">
      <c r="I809475" s="713"/>
    </row>
    <row r="809476" spans="9:9">
      <c r="I809476" s="713"/>
    </row>
    <row r="809477" spans="9:9">
      <c r="I809477" s="713"/>
    </row>
    <row r="809478" spans="9:9">
      <c r="I809478" s="713"/>
    </row>
    <row r="809479" spans="9:9">
      <c r="I809479" s="713"/>
    </row>
    <row r="809480" spans="9:9">
      <c r="I809480" s="713"/>
    </row>
    <row r="809481" spans="9:9">
      <c r="I809481" s="713"/>
    </row>
    <row r="809482" spans="9:9">
      <c r="I809482" s="713"/>
    </row>
    <row r="809483" spans="9:9">
      <c r="I809483" s="713"/>
    </row>
    <row r="809484" spans="9:9">
      <c r="I809484" s="713"/>
    </row>
    <row r="809485" spans="9:9">
      <c r="I809485" s="713"/>
    </row>
    <row r="809486" spans="9:9">
      <c r="I809486" s="713"/>
    </row>
    <row r="809487" spans="9:9">
      <c r="I809487" s="713"/>
    </row>
    <row r="809488" spans="9:9">
      <c r="I809488" s="713"/>
    </row>
    <row r="809489" spans="9:9">
      <c r="I809489" s="713"/>
    </row>
    <row r="809490" spans="9:9">
      <c r="I809490" s="713"/>
    </row>
    <row r="809491" spans="9:9">
      <c r="I809491" s="713"/>
    </row>
    <row r="809492" spans="9:9">
      <c r="I809492" s="713"/>
    </row>
    <row r="809493" spans="9:9">
      <c r="I809493" s="713"/>
    </row>
    <row r="809494" spans="9:9">
      <c r="I809494" s="713"/>
    </row>
    <row r="809495" spans="9:9">
      <c r="I809495" s="713"/>
    </row>
    <row r="809496" spans="9:9">
      <c r="I809496" s="713"/>
    </row>
    <row r="809497" spans="9:9">
      <c r="I809497" s="713"/>
    </row>
    <row r="809498" spans="9:9">
      <c r="I809498" s="713"/>
    </row>
    <row r="809499" spans="9:9">
      <c r="I809499" s="713"/>
    </row>
    <row r="809500" spans="9:9">
      <c r="I809500" s="713"/>
    </row>
    <row r="809501" spans="9:9">
      <c r="I809501" s="713"/>
    </row>
    <row r="809502" spans="9:9">
      <c r="I809502" s="713"/>
    </row>
    <row r="809503" spans="9:9">
      <c r="I809503" s="713"/>
    </row>
    <row r="809504" spans="9:9">
      <c r="I809504" s="713"/>
    </row>
    <row r="809505" spans="9:9">
      <c r="I809505" s="713"/>
    </row>
    <row r="809506" spans="9:9">
      <c r="I809506" s="713"/>
    </row>
    <row r="809507" spans="9:9">
      <c r="I809507" s="713"/>
    </row>
    <row r="809508" spans="9:9">
      <c r="I809508" s="713"/>
    </row>
    <row r="809509" spans="9:9">
      <c r="I809509" s="713"/>
    </row>
    <row r="809510" spans="9:9">
      <c r="I809510" s="713"/>
    </row>
    <row r="809511" spans="9:9">
      <c r="I809511" s="713"/>
    </row>
    <row r="809512" spans="9:9">
      <c r="I809512" s="713"/>
    </row>
    <row r="809513" spans="9:9">
      <c r="I809513" s="713"/>
    </row>
    <row r="809514" spans="9:9">
      <c r="I809514" s="713"/>
    </row>
    <row r="809515" spans="9:9">
      <c r="I809515" s="713"/>
    </row>
    <row r="809516" spans="9:9">
      <c r="I809516" s="713"/>
    </row>
    <row r="809517" spans="9:9">
      <c r="I809517" s="713"/>
    </row>
    <row r="809518" spans="9:9">
      <c r="I809518" s="713"/>
    </row>
    <row r="809519" spans="9:9">
      <c r="I809519" s="713"/>
    </row>
    <row r="809520" spans="9:9">
      <c r="I809520" s="713"/>
    </row>
    <row r="809521" spans="9:9">
      <c r="I809521" s="713"/>
    </row>
    <row r="809522" spans="9:9">
      <c r="I809522" s="713"/>
    </row>
    <row r="809523" spans="9:9">
      <c r="I809523" s="713"/>
    </row>
    <row r="809524" spans="9:9">
      <c r="I809524" s="713"/>
    </row>
    <row r="809525" spans="9:9">
      <c r="I809525" s="713"/>
    </row>
    <row r="809526" spans="9:9">
      <c r="I809526" s="713"/>
    </row>
    <row r="809527" spans="9:9">
      <c r="I809527" s="713"/>
    </row>
    <row r="809528" spans="9:9">
      <c r="I809528" s="713"/>
    </row>
    <row r="809529" spans="9:9">
      <c r="I809529" s="713"/>
    </row>
    <row r="809530" spans="9:9">
      <c r="I809530" s="713"/>
    </row>
    <row r="809531" spans="9:9">
      <c r="I809531" s="713"/>
    </row>
    <row r="809532" spans="9:9">
      <c r="I809532" s="713"/>
    </row>
    <row r="809533" spans="9:9">
      <c r="I809533" s="713"/>
    </row>
    <row r="809534" spans="9:9">
      <c r="I809534" s="713"/>
    </row>
    <row r="809535" spans="9:9">
      <c r="I809535" s="713"/>
    </row>
    <row r="809536" spans="9:9">
      <c r="I809536" s="713"/>
    </row>
    <row r="809537" spans="9:9">
      <c r="I809537" s="713"/>
    </row>
    <row r="809538" spans="9:9">
      <c r="I809538" s="713"/>
    </row>
    <row r="809539" spans="9:9">
      <c r="I809539" s="713"/>
    </row>
    <row r="809540" spans="9:9">
      <c r="I809540" s="713"/>
    </row>
    <row r="809541" spans="9:9">
      <c r="I809541" s="713"/>
    </row>
    <row r="809542" spans="9:9">
      <c r="I809542" s="713"/>
    </row>
    <row r="809543" spans="9:9">
      <c r="I809543" s="713"/>
    </row>
    <row r="809544" spans="9:9">
      <c r="I809544" s="713"/>
    </row>
    <row r="809545" spans="9:9">
      <c r="I809545" s="713"/>
    </row>
    <row r="809546" spans="9:9">
      <c r="I809546" s="713"/>
    </row>
    <row r="809547" spans="9:9">
      <c r="I809547" s="713"/>
    </row>
    <row r="809548" spans="9:9">
      <c r="I809548" s="713"/>
    </row>
    <row r="809549" spans="9:9">
      <c r="I809549" s="713"/>
    </row>
    <row r="809550" spans="9:9">
      <c r="I809550" s="713"/>
    </row>
    <row r="809551" spans="9:9">
      <c r="I809551" s="713"/>
    </row>
    <row r="809552" spans="9:9">
      <c r="I809552" s="713"/>
    </row>
    <row r="809553" spans="9:9">
      <c r="I809553" s="713"/>
    </row>
    <row r="809554" spans="9:9">
      <c r="I809554" s="713"/>
    </row>
    <row r="809555" spans="9:9">
      <c r="I809555" s="713"/>
    </row>
    <row r="809556" spans="9:9">
      <c r="I809556" s="713"/>
    </row>
    <row r="809557" spans="9:9">
      <c r="I809557" s="713"/>
    </row>
    <row r="809558" spans="9:9">
      <c r="I809558" s="713"/>
    </row>
    <row r="809559" spans="9:9">
      <c r="I809559" s="713"/>
    </row>
    <row r="809560" spans="9:9">
      <c r="I809560" s="713"/>
    </row>
    <row r="809561" spans="9:9">
      <c r="I809561" s="713"/>
    </row>
    <row r="809562" spans="9:9">
      <c r="I809562" s="713"/>
    </row>
    <row r="809563" spans="9:9">
      <c r="I809563" s="713"/>
    </row>
    <row r="809564" spans="9:9">
      <c r="I809564" s="713"/>
    </row>
    <row r="809565" spans="9:9">
      <c r="I809565" s="713"/>
    </row>
    <row r="809566" spans="9:9">
      <c r="I809566" s="713"/>
    </row>
    <row r="809567" spans="9:9">
      <c r="I809567" s="713"/>
    </row>
    <row r="809568" spans="9:9">
      <c r="I809568" s="713"/>
    </row>
    <row r="809569" spans="9:9">
      <c r="I809569" s="713"/>
    </row>
    <row r="809570" spans="9:9">
      <c r="I809570" s="713"/>
    </row>
    <row r="809571" spans="9:9">
      <c r="I809571" s="713"/>
    </row>
    <row r="809572" spans="9:9">
      <c r="I809572" s="713"/>
    </row>
    <row r="809573" spans="9:9">
      <c r="I809573" s="713"/>
    </row>
    <row r="809574" spans="9:9">
      <c r="I809574" s="713"/>
    </row>
    <row r="809575" spans="9:9">
      <c r="I809575" s="713"/>
    </row>
    <row r="809576" spans="9:9">
      <c r="I809576" s="713"/>
    </row>
    <row r="809577" spans="9:9">
      <c r="I809577" s="713"/>
    </row>
    <row r="809578" spans="9:9">
      <c r="I809578" s="713"/>
    </row>
    <row r="809579" spans="9:9">
      <c r="I809579" s="713"/>
    </row>
    <row r="809580" spans="9:9">
      <c r="I809580" s="713"/>
    </row>
    <row r="809581" spans="9:9">
      <c r="I809581" s="713"/>
    </row>
    <row r="809582" spans="9:9">
      <c r="I809582" s="713"/>
    </row>
    <row r="809583" spans="9:9">
      <c r="I809583" s="713"/>
    </row>
    <row r="809584" spans="9:9">
      <c r="I809584" s="713"/>
    </row>
    <row r="809585" spans="9:9">
      <c r="I809585" s="713"/>
    </row>
    <row r="809586" spans="9:9">
      <c r="I809586" s="713"/>
    </row>
    <row r="809587" spans="9:9">
      <c r="I809587" s="713"/>
    </row>
    <row r="809588" spans="9:9">
      <c r="I809588" s="713"/>
    </row>
    <row r="809589" spans="9:9">
      <c r="I809589" s="713"/>
    </row>
    <row r="809590" spans="9:9">
      <c r="I809590" s="713"/>
    </row>
    <row r="809591" spans="9:9">
      <c r="I809591" s="713"/>
    </row>
    <row r="809592" spans="9:9">
      <c r="I809592" s="713"/>
    </row>
    <row r="809593" spans="9:9">
      <c r="I809593" s="713"/>
    </row>
    <row r="809594" spans="9:9">
      <c r="I809594" s="713"/>
    </row>
    <row r="809595" spans="9:9">
      <c r="I809595" s="713"/>
    </row>
    <row r="809596" spans="9:9">
      <c r="I809596" s="713"/>
    </row>
    <row r="809597" spans="9:9">
      <c r="I809597" s="713"/>
    </row>
    <row r="809598" spans="9:9">
      <c r="I809598" s="713"/>
    </row>
    <row r="809599" spans="9:9">
      <c r="I809599" s="713"/>
    </row>
    <row r="809600" spans="9:9">
      <c r="I809600" s="713"/>
    </row>
    <row r="809601" spans="9:9">
      <c r="I809601" s="713"/>
    </row>
    <row r="809602" spans="9:9">
      <c r="I809602" s="713"/>
    </row>
    <row r="809603" spans="9:9">
      <c r="I809603" s="713"/>
    </row>
    <row r="809604" spans="9:9">
      <c r="I809604" s="713"/>
    </row>
    <row r="809605" spans="9:9">
      <c r="I809605" s="713"/>
    </row>
    <row r="809606" spans="9:9">
      <c r="I809606" s="713"/>
    </row>
    <row r="809607" spans="9:9">
      <c r="I809607" s="713"/>
    </row>
    <row r="809608" spans="9:9">
      <c r="I809608" s="713"/>
    </row>
    <row r="809609" spans="9:9">
      <c r="I809609" s="713"/>
    </row>
    <row r="809610" spans="9:9">
      <c r="I809610" s="713"/>
    </row>
    <row r="809611" spans="9:9">
      <c r="I809611" s="713"/>
    </row>
    <row r="809612" spans="9:9">
      <c r="I809612" s="713"/>
    </row>
    <row r="809613" spans="9:9">
      <c r="I809613" s="713"/>
    </row>
    <row r="809614" spans="9:9">
      <c r="I809614" s="713"/>
    </row>
    <row r="809615" spans="9:9">
      <c r="I809615" s="713"/>
    </row>
    <row r="809616" spans="9:9">
      <c r="I809616" s="713"/>
    </row>
    <row r="809617" spans="9:9">
      <c r="I809617" s="713"/>
    </row>
    <row r="809618" spans="9:9">
      <c r="I809618" s="713"/>
    </row>
    <row r="809619" spans="9:9">
      <c r="I809619" s="713"/>
    </row>
    <row r="809620" spans="9:9">
      <c r="I809620" s="713"/>
    </row>
    <row r="809621" spans="9:9">
      <c r="I809621" s="713"/>
    </row>
    <row r="809622" spans="9:9">
      <c r="I809622" s="713"/>
    </row>
    <row r="809623" spans="9:9">
      <c r="I809623" s="713"/>
    </row>
    <row r="809624" spans="9:9">
      <c r="I809624" s="713"/>
    </row>
    <row r="809625" spans="9:9">
      <c r="I809625" s="713"/>
    </row>
    <row r="809626" spans="9:9">
      <c r="I809626" s="713"/>
    </row>
    <row r="809627" spans="9:9">
      <c r="I809627" s="713"/>
    </row>
    <row r="809628" spans="9:9">
      <c r="I809628" s="713"/>
    </row>
    <row r="809629" spans="9:9">
      <c r="I809629" s="713"/>
    </row>
    <row r="809630" spans="9:9">
      <c r="I809630" s="713"/>
    </row>
    <row r="809631" spans="9:9">
      <c r="I809631" s="713"/>
    </row>
    <row r="809632" spans="9:9">
      <c r="I809632" s="713"/>
    </row>
    <row r="809633" spans="9:9">
      <c r="I809633" s="713"/>
    </row>
    <row r="809634" spans="9:9">
      <c r="I809634" s="713"/>
    </row>
    <row r="809635" spans="9:9">
      <c r="I809635" s="713"/>
    </row>
    <row r="809636" spans="9:9">
      <c r="I809636" s="713"/>
    </row>
    <row r="809637" spans="9:9">
      <c r="I809637" s="713"/>
    </row>
    <row r="809638" spans="9:9">
      <c r="I809638" s="713"/>
    </row>
    <row r="809639" spans="9:9">
      <c r="I809639" s="713"/>
    </row>
    <row r="809640" spans="9:9">
      <c r="I809640" s="713"/>
    </row>
    <row r="809641" spans="9:9">
      <c r="I809641" s="713"/>
    </row>
    <row r="809642" spans="9:9">
      <c r="I809642" s="713"/>
    </row>
    <row r="809643" spans="9:9">
      <c r="I809643" s="713"/>
    </row>
    <row r="809644" spans="9:9">
      <c r="I809644" s="713"/>
    </row>
    <row r="809645" spans="9:9">
      <c r="I809645" s="713"/>
    </row>
    <row r="809646" spans="9:9">
      <c r="I809646" s="713"/>
    </row>
    <row r="809647" spans="9:9">
      <c r="I809647" s="713"/>
    </row>
    <row r="809648" spans="9:9">
      <c r="I809648" s="713"/>
    </row>
    <row r="809649" spans="9:9">
      <c r="I809649" s="713"/>
    </row>
    <row r="809650" spans="9:9">
      <c r="I809650" s="713"/>
    </row>
    <row r="809651" spans="9:9">
      <c r="I809651" s="713"/>
    </row>
    <row r="809652" spans="9:9">
      <c r="I809652" s="713"/>
    </row>
    <row r="809653" spans="9:9">
      <c r="I809653" s="713"/>
    </row>
    <row r="809654" spans="9:9">
      <c r="I809654" s="713"/>
    </row>
    <row r="809655" spans="9:9">
      <c r="I809655" s="713"/>
    </row>
    <row r="809656" spans="9:9">
      <c r="I809656" s="713"/>
    </row>
    <row r="809657" spans="9:9">
      <c r="I809657" s="713"/>
    </row>
    <row r="809658" spans="9:9">
      <c r="I809658" s="713"/>
    </row>
    <row r="809659" spans="9:9">
      <c r="I809659" s="713"/>
    </row>
    <row r="809660" spans="9:9">
      <c r="I809660" s="713"/>
    </row>
    <row r="809661" spans="9:9">
      <c r="I809661" s="713"/>
    </row>
    <row r="809662" spans="9:9">
      <c r="I809662" s="713"/>
    </row>
    <row r="809663" spans="9:9">
      <c r="I809663" s="713"/>
    </row>
    <row r="809664" spans="9:9">
      <c r="I809664" s="713"/>
    </row>
    <row r="809665" spans="9:9">
      <c r="I809665" s="713"/>
    </row>
    <row r="809666" spans="9:9">
      <c r="I809666" s="713"/>
    </row>
    <row r="809667" spans="9:9">
      <c r="I809667" s="713"/>
    </row>
    <row r="809668" spans="9:9">
      <c r="I809668" s="713"/>
    </row>
    <row r="809669" spans="9:9">
      <c r="I809669" s="713"/>
    </row>
    <row r="809670" spans="9:9">
      <c r="I809670" s="713"/>
    </row>
    <row r="809671" spans="9:9">
      <c r="I809671" s="713"/>
    </row>
    <row r="809672" spans="9:9">
      <c r="I809672" s="713"/>
    </row>
    <row r="809673" spans="9:9">
      <c r="I809673" s="713"/>
    </row>
    <row r="809674" spans="9:9">
      <c r="I809674" s="713"/>
    </row>
    <row r="809675" spans="9:9">
      <c r="I809675" s="713"/>
    </row>
    <row r="809676" spans="9:9">
      <c r="I809676" s="713"/>
    </row>
    <row r="809677" spans="9:9">
      <c r="I809677" s="713"/>
    </row>
    <row r="809678" spans="9:9">
      <c r="I809678" s="713"/>
    </row>
    <row r="809679" spans="9:9">
      <c r="I809679" s="713"/>
    </row>
    <row r="809680" spans="9:9">
      <c r="I809680" s="713"/>
    </row>
    <row r="809681" spans="9:9">
      <c r="I809681" s="713"/>
    </row>
    <row r="809682" spans="9:9">
      <c r="I809682" s="713"/>
    </row>
    <row r="809683" spans="9:9">
      <c r="I809683" s="713"/>
    </row>
    <row r="809684" spans="9:9">
      <c r="I809684" s="713"/>
    </row>
    <row r="809685" spans="9:9">
      <c r="I809685" s="713"/>
    </row>
    <row r="809686" spans="9:9">
      <c r="I809686" s="713"/>
    </row>
    <row r="809687" spans="9:9">
      <c r="I809687" s="713"/>
    </row>
    <row r="809688" spans="9:9">
      <c r="I809688" s="713"/>
    </row>
    <row r="809689" spans="9:9">
      <c r="I809689" s="713"/>
    </row>
    <row r="809690" spans="9:9">
      <c r="I809690" s="713"/>
    </row>
    <row r="809691" spans="9:9">
      <c r="I809691" s="713"/>
    </row>
    <row r="809692" spans="9:9">
      <c r="I809692" s="713"/>
    </row>
    <row r="809693" spans="9:9">
      <c r="I809693" s="713"/>
    </row>
    <row r="809694" spans="9:9">
      <c r="I809694" s="713"/>
    </row>
    <row r="809695" spans="9:9">
      <c r="I809695" s="713"/>
    </row>
    <row r="809696" spans="9:9">
      <c r="I809696" s="713"/>
    </row>
    <row r="809697" spans="9:9">
      <c r="I809697" s="713"/>
    </row>
    <row r="809698" spans="9:9">
      <c r="I809698" s="713"/>
    </row>
    <row r="809699" spans="9:9">
      <c r="I809699" s="713"/>
    </row>
    <row r="809700" spans="9:9">
      <c r="I809700" s="713"/>
    </row>
    <row r="809701" spans="9:9">
      <c r="I809701" s="713"/>
    </row>
    <row r="809702" spans="9:9">
      <c r="I809702" s="713"/>
    </row>
    <row r="809703" spans="9:9">
      <c r="I809703" s="713"/>
    </row>
    <row r="809704" spans="9:9">
      <c r="I809704" s="713"/>
    </row>
    <row r="809705" spans="9:9">
      <c r="I809705" s="713"/>
    </row>
    <row r="809706" spans="9:9">
      <c r="I809706" s="713"/>
    </row>
    <row r="809707" spans="9:9">
      <c r="I809707" s="713"/>
    </row>
    <row r="809708" spans="9:9">
      <c r="I809708" s="713"/>
    </row>
    <row r="809709" spans="9:9">
      <c r="I809709" s="713"/>
    </row>
    <row r="809710" spans="9:9">
      <c r="I809710" s="713"/>
    </row>
    <row r="809711" spans="9:9">
      <c r="I809711" s="713"/>
    </row>
    <row r="809712" spans="9:9">
      <c r="I809712" s="713"/>
    </row>
    <row r="809713" spans="9:9">
      <c r="I809713" s="713"/>
    </row>
    <row r="809714" spans="9:9">
      <c r="I809714" s="713"/>
    </row>
    <row r="809715" spans="9:9">
      <c r="I809715" s="713"/>
    </row>
    <row r="809716" spans="9:9">
      <c r="I809716" s="713"/>
    </row>
    <row r="809717" spans="9:9">
      <c r="I809717" s="713"/>
    </row>
    <row r="809718" spans="9:9">
      <c r="I809718" s="713"/>
    </row>
    <row r="809719" spans="9:9">
      <c r="I809719" s="713"/>
    </row>
    <row r="809720" spans="9:9">
      <c r="I809720" s="713"/>
    </row>
    <row r="809721" spans="9:9">
      <c r="I809721" s="713"/>
    </row>
    <row r="809722" spans="9:9">
      <c r="I809722" s="713"/>
    </row>
    <row r="809723" spans="9:9">
      <c r="I809723" s="713"/>
    </row>
    <row r="809724" spans="9:9">
      <c r="I809724" s="713"/>
    </row>
    <row r="809725" spans="9:9">
      <c r="I809725" s="713"/>
    </row>
    <row r="809726" spans="9:9">
      <c r="I809726" s="713"/>
    </row>
    <row r="809727" spans="9:9">
      <c r="I809727" s="713"/>
    </row>
    <row r="809728" spans="9:9">
      <c r="I809728" s="713"/>
    </row>
    <row r="809729" spans="9:9">
      <c r="I809729" s="713"/>
    </row>
    <row r="809730" spans="9:9">
      <c r="I809730" s="713"/>
    </row>
    <row r="809731" spans="9:9">
      <c r="I809731" s="713"/>
    </row>
    <row r="809732" spans="9:9">
      <c r="I809732" s="713"/>
    </row>
    <row r="809733" spans="9:9">
      <c r="I809733" s="713"/>
    </row>
    <row r="809734" spans="9:9">
      <c r="I809734" s="713"/>
    </row>
    <row r="809735" spans="9:9">
      <c r="I809735" s="713"/>
    </row>
    <row r="809736" spans="9:9">
      <c r="I809736" s="713"/>
    </row>
    <row r="809737" spans="9:9">
      <c r="I809737" s="713"/>
    </row>
    <row r="809738" spans="9:9">
      <c r="I809738" s="713"/>
    </row>
    <row r="809739" spans="9:9">
      <c r="I809739" s="713"/>
    </row>
    <row r="809740" spans="9:9">
      <c r="I809740" s="713"/>
    </row>
    <row r="809741" spans="9:9">
      <c r="I809741" s="713"/>
    </row>
    <row r="809742" spans="9:9">
      <c r="I809742" s="713"/>
    </row>
    <row r="809743" spans="9:9">
      <c r="I809743" s="713"/>
    </row>
    <row r="809744" spans="9:9">
      <c r="I809744" s="713"/>
    </row>
    <row r="809745" spans="9:9">
      <c r="I809745" s="713"/>
    </row>
    <row r="809746" spans="9:9">
      <c r="I809746" s="713"/>
    </row>
    <row r="809747" spans="9:9">
      <c r="I809747" s="713"/>
    </row>
    <row r="809748" spans="9:9">
      <c r="I809748" s="713"/>
    </row>
    <row r="809749" spans="9:9">
      <c r="I809749" s="713"/>
    </row>
    <row r="809750" spans="9:9">
      <c r="I809750" s="713"/>
    </row>
    <row r="809751" spans="9:9">
      <c r="I809751" s="713"/>
    </row>
    <row r="809752" spans="9:9">
      <c r="I809752" s="713"/>
    </row>
    <row r="809753" spans="9:9">
      <c r="I809753" s="713"/>
    </row>
    <row r="809754" spans="9:9">
      <c r="I809754" s="713"/>
    </row>
    <row r="809755" spans="9:9">
      <c r="I809755" s="713"/>
    </row>
    <row r="809756" spans="9:9">
      <c r="I809756" s="713"/>
    </row>
    <row r="809757" spans="9:9">
      <c r="I809757" s="713"/>
    </row>
    <row r="809758" spans="9:9">
      <c r="I809758" s="713"/>
    </row>
    <row r="809759" spans="9:9">
      <c r="I809759" s="713"/>
    </row>
    <row r="809760" spans="9:9">
      <c r="I809760" s="713"/>
    </row>
    <row r="809761" spans="9:9">
      <c r="I809761" s="713"/>
    </row>
    <row r="809762" spans="9:9">
      <c r="I809762" s="713"/>
    </row>
    <row r="809763" spans="9:9">
      <c r="I809763" s="713"/>
    </row>
    <row r="809764" spans="9:9">
      <c r="I809764" s="713"/>
    </row>
    <row r="809765" spans="9:9">
      <c r="I809765" s="713"/>
    </row>
    <row r="809766" spans="9:9">
      <c r="I809766" s="713"/>
    </row>
    <row r="809767" spans="9:9">
      <c r="I809767" s="713"/>
    </row>
    <row r="809768" spans="9:9">
      <c r="I809768" s="713"/>
    </row>
    <row r="809769" spans="9:9">
      <c r="I809769" s="713"/>
    </row>
    <row r="809770" spans="9:9">
      <c r="I809770" s="713"/>
    </row>
    <row r="809771" spans="9:9">
      <c r="I809771" s="713"/>
    </row>
    <row r="809772" spans="9:9">
      <c r="I809772" s="713"/>
    </row>
    <row r="809773" spans="9:9">
      <c r="I809773" s="713"/>
    </row>
    <row r="809774" spans="9:9">
      <c r="I809774" s="713"/>
    </row>
    <row r="809775" spans="9:9">
      <c r="I809775" s="713"/>
    </row>
    <row r="809776" spans="9:9">
      <c r="I809776" s="713"/>
    </row>
    <row r="809777" spans="9:9">
      <c r="I809777" s="713"/>
    </row>
    <row r="809778" spans="9:9">
      <c r="I809778" s="713"/>
    </row>
    <row r="809779" spans="9:9">
      <c r="I809779" s="713"/>
    </row>
    <row r="809780" spans="9:9">
      <c r="I809780" s="713"/>
    </row>
    <row r="809781" spans="9:9">
      <c r="I809781" s="713"/>
    </row>
    <row r="809782" spans="9:9">
      <c r="I809782" s="713"/>
    </row>
    <row r="809783" spans="9:9">
      <c r="I809783" s="713"/>
    </row>
    <row r="809784" spans="9:9">
      <c r="I809784" s="713"/>
    </row>
    <row r="809785" spans="9:9">
      <c r="I809785" s="713"/>
    </row>
    <row r="809786" spans="9:9">
      <c r="I809786" s="713"/>
    </row>
    <row r="809787" spans="9:9">
      <c r="I809787" s="713"/>
    </row>
    <row r="809788" spans="9:9">
      <c r="I809788" s="713"/>
    </row>
    <row r="809789" spans="9:9">
      <c r="I809789" s="713"/>
    </row>
    <row r="809790" spans="9:9">
      <c r="I809790" s="713"/>
    </row>
    <row r="809791" spans="9:9">
      <c r="I809791" s="713"/>
    </row>
    <row r="809792" spans="9:9">
      <c r="I809792" s="713"/>
    </row>
    <row r="809793" spans="9:9">
      <c r="I809793" s="713"/>
    </row>
    <row r="809794" spans="9:9">
      <c r="I809794" s="713"/>
    </row>
    <row r="809795" spans="9:9">
      <c r="I809795" s="713"/>
    </row>
    <row r="809796" spans="9:9">
      <c r="I809796" s="713"/>
    </row>
    <row r="809797" spans="9:9">
      <c r="I809797" s="713"/>
    </row>
    <row r="809798" spans="9:9">
      <c r="I809798" s="713"/>
    </row>
    <row r="809799" spans="9:9">
      <c r="I809799" s="713"/>
    </row>
    <row r="809800" spans="9:9">
      <c r="I809800" s="713"/>
    </row>
    <row r="809801" spans="9:9">
      <c r="I809801" s="713"/>
    </row>
    <row r="809802" spans="9:9">
      <c r="I809802" s="713"/>
    </row>
    <row r="809803" spans="9:9">
      <c r="I809803" s="713"/>
    </row>
    <row r="809804" spans="9:9">
      <c r="I809804" s="713"/>
    </row>
    <row r="809805" spans="9:9">
      <c r="I809805" s="713"/>
    </row>
    <row r="809806" spans="9:9">
      <c r="I809806" s="713"/>
    </row>
    <row r="809807" spans="9:9">
      <c r="I809807" s="713"/>
    </row>
    <row r="809808" spans="9:9">
      <c r="I809808" s="713"/>
    </row>
    <row r="809809" spans="9:9">
      <c r="I809809" s="713"/>
    </row>
    <row r="809810" spans="9:9">
      <c r="I809810" s="713"/>
    </row>
    <row r="809811" spans="9:9">
      <c r="I809811" s="713"/>
    </row>
    <row r="809812" spans="9:9">
      <c r="I809812" s="713"/>
    </row>
    <row r="809813" spans="9:9">
      <c r="I809813" s="713"/>
    </row>
    <row r="809814" spans="9:9">
      <c r="I809814" s="713"/>
    </row>
    <row r="809815" spans="9:9">
      <c r="I809815" s="713"/>
    </row>
    <row r="809816" spans="9:9">
      <c r="I809816" s="713"/>
    </row>
    <row r="809817" spans="9:9">
      <c r="I809817" s="713"/>
    </row>
    <row r="809818" spans="9:9">
      <c r="I809818" s="713"/>
    </row>
    <row r="809819" spans="9:9">
      <c r="I809819" s="713"/>
    </row>
    <row r="809820" spans="9:9">
      <c r="I809820" s="713"/>
    </row>
    <row r="809821" spans="9:9">
      <c r="I809821" s="713"/>
    </row>
    <row r="809822" spans="9:9">
      <c r="I809822" s="713"/>
    </row>
    <row r="809823" spans="9:9">
      <c r="I809823" s="713"/>
    </row>
    <row r="809824" spans="9:9">
      <c r="I809824" s="713"/>
    </row>
    <row r="809825" spans="9:9">
      <c r="I809825" s="713"/>
    </row>
    <row r="809826" spans="9:9">
      <c r="I809826" s="713"/>
    </row>
    <row r="809827" spans="9:9">
      <c r="I809827" s="713"/>
    </row>
    <row r="809828" spans="9:9">
      <c r="I809828" s="713"/>
    </row>
    <row r="809829" spans="9:9">
      <c r="I809829" s="713"/>
    </row>
    <row r="809830" spans="9:9">
      <c r="I809830" s="713"/>
    </row>
    <row r="809831" spans="9:9">
      <c r="I809831" s="713"/>
    </row>
    <row r="809832" spans="9:9">
      <c r="I809832" s="713"/>
    </row>
    <row r="809833" spans="9:9">
      <c r="I809833" s="713"/>
    </row>
    <row r="809834" spans="9:9">
      <c r="I809834" s="713"/>
    </row>
    <row r="809835" spans="9:9">
      <c r="I809835" s="713"/>
    </row>
    <row r="809836" spans="9:9">
      <c r="I809836" s="713"/>
    </row>
    <row r="809837" spans="9:9">
      <c r="I809837" s="713"/>
    </row>
    <row r="809838" spans="9:9">
      <c r="I809838" s="713"/>
    </row>
    <row r="809839" spans="9:9">
      <c r="I809839" s="713"/>
    </row>
    <row r="809840" spans="9:9">
      <c r="I809840" s="713"/>
    </row>
    <row r="809841" spans="9:9">
      <c r="I809841" s="713"/>
    </row>
    <row r="809842" spans="9:9">
      <c r="I809842" s="713"/>
    </row>
    <row r="809843" spans="9:9">
      <c r="I809843" s="713"/>
    </row>
    <row r="809844" spans="9:9">
      <c r="I809844" s="713"/>
    </row>
    <row r="809845" spans="9:9">
      <c r="I809845" s="713"/>
    </row>
    <row r="809846" spans="9:9">
      <c r="I809846" s="713"/>
    </row>
    <row r="809847" spans="9:9">
      <c r="I809847" s="713"/>
    </row>
    <row r="809848" spans="9:9">
      <c r="I809848" s="713"/>
    </row>
    <row r="809849" spans="9:9">
      <c r="I809849" s="713"/>
    </row>
    <row r="809850" spans="9:9">
      <c r="I809850" s="713"/>
    </row>
    <row r="809851" spans="9:9">
      <c r="I809851" s="713"/>
    </row>
    <row r="809852" spans="9:9">
      <c r="I809852" s="713"/>
    </row>
    <row r="809853" spans="9:9">
      <c r="I809853" s="713"/>
    </row>
    <row r="809854" spans="9:9">
      <c r="I809854" s="713"/>
    </row>
    <row r="809855" spans="9:9">
      <c r="I809855" s="713"/>
    </row>
    <row r="809856" spans="9:9">
      <c r="I809856" s="713"/>
    </row>
    <row r="809857" spans="9:9">
      <c r="I809857" s="713"/>
    </row>
    <row r="809858" spans="9:9">
      <c r="I809858" s="713"/>
    </row>
    <row r="809859" spans="9:9">
      <c r="I809859" s="713"/>
    </row>
    <row r="809860" spans="9:9">
      <c r="I809860" s="713"/>
    </row>
    <row r="809861" spans="9:9">
      <c r="I809861" s="713"/>
    </row>
    <row r="809862" spans="9:9">
      <c r="I809862" s="713"/>
    </row>
    <row r="809863" spans="9:9">
      <c r="I809863" s="713"/>
    </row>
    <row r="809864" spans="9:9">
      <c r="I809864" s="713"/>
    </row>
    <row r="809865" spans="9:9">
      <c r="I809865" s="713"/>
    </row>
    <row r="809866" spans="9:9">
      <c r="I809866" s="713"/>
    </row>
    <row r="809867" spans="9:9">
      <c r="I809867" s="713"/>
    </row>
    <row r="809868" spans="9:9">
      <c r="I809868" s="713"/>
    </row>
    <row r="809869" spans="9:9">
      <c r="I809869" s="713"/>
    </row>
    <row r="809870" spans="9:9">
      <c r="I809870" s="713"/>
    </row>
    <row r="809871" spans="9:9">
      <c r="I809871" s="713"/>
    </row>
    <row r="809872" spans="9:9">
      <c r="I809872" s="713"/>
    </row>
    <row r="809873" spans="9:9">
      <c r="I809873" s="713"/>
    </row>
    <row r="809874" spans="9:9">
      <c r="I809874" s="713"/>
    </row>
    <row r="809875" spans="9:9">
      <c r="I809875" s="713"/>
    </row>
    <row r="809876" spans="9:9">
      <c r="I809876" s="713"/>
    </row>
    <row r="809877" spans="9:9">
      <c r="I809877" s="713"/>
    </row>
    <row r="809878" spans="9:9">
      <c r="I809878" s="713"/>
    </row>
    <row r="809879" spans="9:9">
      <c r="I809879" s="713"/>
    </row>
    <row r="809880" spans="9:9">
      <c r="I809880" s="713"/>
    </row>
    <row r="809881" spans="9:9">
      <c r="I809881" s="713"/>
    </row>
    <row r="809882" spans="9:9">
      <c r="I809882" s="713"/>
    </row>
    <row r="809883" spans="9:9">
      <c r="I809883" s="713"/>
    </row>
    <row r="809884" spans="9:9">
      <c r="I809884" s="713"/>
    </row>
    <row r="809885" spans="9:9">
      <c r="I809885" s="713"/>
    </row>
    <row r="809886" spans="9:9">
      <c r="I809886" s="713"/>
    </row>
    <row r="809887" spans="9:9">
      <c r="I809887" s="713"/>
    </row>
    <row r="809888" spans="9:9">
      <c r="I809888" s="713"/>
    </row>
    <row r="809889" spans="9:9">
      <c r="I809889" s="713"/>
    </row>
    <row r="809890" spans="9:9">
      <c r="I809890" s="713"/>
    </row>
    <row r="809891" spans="9:9">
      <c r="I809891" s="713"/>
    </row>
    <row r="809892" spans="9:9">
      <c r="I809892" s="713"/>
    </row>
    <row r="809893" spans="9:9">
      <c r="I809893" s="713"/>
    </row>
    <row r="809894" spans="9:9">
      <c r="I809894" s="713"/>
    </row>
    <row r="809895" spans="9:9">
      <c r="I809895" s="713"/>
    </row>
    <row r="809896" spans="9:9">
      <c r="I809896" s="713"/>
    </row>
    <row r="809897" spans="9:9">
      <c r="I809897" s="713"/>
    </row>
    <row r="809898" spans="9:9">
      <c r="I809898" s="713"/>
    </row>
    <row r="809899" spans="9:9">
      <c r="I809899" s="713"/>
    </row>
    <row r="809900" spans="9:9">
      <c r="I809900" s="713"/>
    </row>
    <row r="809901" spans="9:9">
      <c r="I809901" s="713"/>
    </row>
    <row r="809902" spans="9:9">
      <c r="I809902" s="713"/>
    </row>
    <row r="809903" spans="9:9">
      <c r="I809903" s="713"/>
    </row>
    <row r="809904" spans="9:9">
      <c r="I809904" s="713"/>
    </row>
    <row r="809905" spans="9:9">
      <c r="I809905" s="713"/>
    </row>
    <row r="809906" spans="9:9">
      <c r="I809906" s="713"/>
    </row>
    <row r="809907" spans="9:9">
      <c r="I809907" s="713"/>
    </row>
    <row r="809908" spans="9:9">
      <c r="I809908" s="713"/>
    </row>
    <row r="809909" spans="9:9">
      <c r="I809909" s="713"/>
    </row>
    <row r="809910" spans="9:9">
      <c r="I809910" s="713"/>
    </row>
    <row r="809911" spans="9:9">
      <c r="I809911" s="713"/>
    </row>
    <row r="809912" spans="9:9">
      <c r="I809912" s="713"/>
    </row>
    <row r="809913" spans="9:9">
      <c r="I809913" s="713"/>
    </row>
    <row r="809914" spans="9:9">
      <c r="I809914" s="713"/>
    </row>
    <row r="809915" spans="9:9">
      <c r="I809915" s="713"/>
    </row>
    <row r="809916" spans="9:9">
      <c r="I809916" s="713"/>
    </row>
    <row r="809917" spans="9:9">
      <c r="I809917" s="713"/>
    </row>
    <row r="809918" spans="9:9">
      <c r="I809918" s="713"/>
    </row>
    <row r="809919" spans="9:9">
      <c r="I809919" s="713"/>
    </row>
    <row r="809920" spans="9:9">
      <c r="I809920" s="713"/>
    </row>
    <row r="809921" spans="9:9">
      <c r="I809921" s="713"/>
    </row>
    <row r="809922" spans="9:9">
      <c r="I809922" s="713"/>
    </row>
    <row r="809923" spans="9:9">
      <c r="I809923" s="713"/>
    </row>
    <row r="809924" spans="9:9">
      <c r="I809924" s="713"/>
    </row>
    <row r="809925" spans="9:9">
      <c r="I809925" s="713"/>
    </row>
    <row r="809926" spans="9:9">
      <c r="I809926" s="713"/>
    </row>
    <row r="809927" spans="9:9">
      <c r="I809927" s="713"/>
    </row>
    <row r="809928" spans="9:9">
      <c r="I809928" s="713"/>
    </row>
    <row r="809929" spans="9:9">
      <c r="I809929" s="713"/>
    </row>
    <row r="809930" spans="9:9">
      <c r="I809930" s="713"/>
    </row>
    <row r="809931" spans="9:9">
      <c r="I809931" s="713"/>
    </row>
    <row r="809932" spans="9:9">
      <c r="I809932" s="713"/>
    </row>
    <row r="809933" spans="9:9">
      <c r="I809933" s="713"/>
    </row>
    <row r="809934" spans="9:9">
      <c r="I809934" s="713"/>
    </row>
    <row r="809935" spans="9:9">
      <c r="I809935" s="713"/>
    </row>
    <row r="809936" spans="9:9">
      <c r="I809936" s="713"/>
    </row>
    <row r="809937" spans="9:9">
      <c r="I809937" s="713"/>
    </row>
    <row r="809938" spans="9:9">
      <c r="I809938" s="713"/>
    </row>
    <row r="809939" spans="9:9">
      <c r="I809939" s="713"/>
    </row>
    <row r="809940" spans="9:9">
      <c r="I809940" s="713"/>
    </row>
    <row r="809941" spans="9:9">
      <c r="I809941" s="713"/>
    </row>
    <row r="809942" spans="9:9">
      <c r="I809942" s="713"/>
    </row>
    <row r="809943" spans="9:9">
      <c r="I809943" s="713"/>
    </row>
    <row r="809944" spans="9:9">
      <c r="I809944" s="713"/>
    </row>
    <row r="809945" spans="9:9">
      <c r="I809945" s="713"/>
    </row>
    <row r="809946" spans="9:9">
      <c r="I809946" s="713"/>
    </row>
    <row r="809947" spans="9:9">
      <c r="I809947" s="713"/>
    </row>
    <row r="809948" spans="9:9">
      <c r="I809948" s="713"/>
    </row>
    <row r="809949" spans="9:9">
      <c r="I809949" s="713"/>
    </row>
    <row r="809950" spans="9:9">
      <c r="I809950" s="713"/>
    </row>
    <row r="809951" spans="9:9">
      <c r="I809951" s="713"/>
    </row>
    <row r="809952" spans="9:9">
      <c r="I809952" s="713"/>
    </row>
    <row r="809953" spans="9:9">
      <c r="I809953" s="713"/>
    </row>
    <row r="809954" spans="9:9">
      <c r="I809954" s="713"/>
    </row>
    <row r="809955" spans="9:9">
      <c r="I809955" s="713"/>
    </row>
    <row r="809956" spans="9:9">
      <c r="I809956" s="713"/>
    </row>
    <row r="809957" spans="9:9">
      <c r="I809957" s="713"/>
    </row>
    <row r="809958" spans="9:9">
      <c r="I809958" s="713"/>
    </row>
    <row r="809959" spans="9:9">
      <c r="I809959" s="713"/>
    </row>
    <row r="809960" spans="9:9">
      <c r="I809960" s="713"/>
    </row>
    <row r="809961" spans="9:9">
      <c r="I809961" s="713"/>
    </row>
    <row r="809962" spans="9:9">
      <c r="I809962" s="713"/>
    </row>
    <row r="809963" spans="9:9">
      <c r="I809963" s="713"/>
    </row>
    <row r="809964" spans="9:9">
      <c r="I809964" s="713"/>
    </row>
    <row r="809965" spans="9:9">
      <c r="I809965" s="713"/>
    </row>
    <row r="809966" spans="9:9">
      <c r="I809966" s="713"/>
    </row>
    <row r="809967" spans="9:9">
      <c r="I809967" s="713"/>
    </row>
    <row r="809968" spans="9:9">
      <c r="I809968" s="713"/>
    </row>
    <row r="809969" spans="9:9">
      <c r="I809969" s="713"/>
    </row>
    <row r="809970" spans="9:9">
      <c r="I809970" s="713"/>
    </row>
    <row r="809971" spans="9:9">
      <c r="I809971" s="713"/>
    </row>
    <row r="809972" spans="9:9">
      <c r="I809972" s="713"/>
    </row>
    <row r="809973" spans="9:9">
      <c r="I809973" s="713"/>
    </row>
    <row r="809974" spans="9:9">
      <c r="I809974" s="713"/>
    </row>
    <row r="809975" spans="9:9">
      <c r="I809975" s="713"/>
    </row>
    <row r="809976" spans="9:9">
      <c r="I809976" s="713"/>
    </row>
    <row r="809977" spans="9:9">
      <c r="I809977" s="713"/>
    </row>
    <row r="809978" spans="9:9">
      <c r="I809978" s="713"/>
    </row>
    <row r="809979" spans="9:9">
      <c r="I809979" s="713"/>
    </row>
    <row r="809980" spans="9:9">
      <c r="I809980" s="713"/>
    </row>
    <row r="809981" spans="9:9">
      <c r="I809981" s="713"/>
    </row>
    <row r="809982" spans="9:9">
      <c r="I809982" s="713"/>
    </row>
    <row r="809983" spans="9:9">
      <c r="I809983" s="713"/>
    </row>
    <row r="809984" spans="9:9">
      <c r="I809984" s="713"/>
    </row>
    <row r="809985" spans="9:9">
      <c r="I809985" s="713"/>
    </row>
    <row r="809986" spans="9:9">
      <c r="I809986" s="713"/>
    </row>
    <row r="809987" spans="9:9">
      <c r="I809987" s="713"/>
    </row>
    <row r="809988" spans="9:9">
      <c r="I809988" s="713"/>
    </row>
    <row r="809989" spans="9:9">
      <c r="I809989" s="713"/>
    </row>
    <row r="809990" spans="9:9">
      <c r="I809990" s="713"/>
    </row>
    <row r="809991" spans="9:9">
      <c r="I809991" s="713"/>
    </row>
    <row r="809992" spans="9:9">
      <c r="I809992" s="713"/>
    </row>
    <row r="809993" spans="9:9">
      <c r="I809993" s="713"/>
    </row>
    <row r="809994" spans="9:9">
      <c r="I809994" s="713"/>
    </row>
    <row r="809995" spans="9:9">
      <c r="I809995" s="713"/>
    </row>
    <row r="809996" spans="9:9">
      <c r="I809996" s="713"/>
    </row>
    <row r="809997" spans="9:9">
      <c r="I809997" s="713"/>
    </row>
    <row r="809998" spans="9:9">
      <c r="I809998" s="713"/>
    </row>
    <row r="809999" spans="9:9">
      <c r="I809999" s="713"/>
    </row>
    <row r="810000" spans="9:9">
      <c r="I810000" s="713"/>
    </row>
    <row r="810001" spans="9:9">
      <c r="I810001" s="713"/>
    </row>
    <row r="810002" spans="9:9">
      <c r="I810002" s="713"/>
    </row>
    <row r="810003" spans="9:9">
      <c r="I810003" s="713"/>
    </row>
    <row r="810004" spans="9:9">
      <c r="I810004" s="713"/>
    </row>
    <row r="810005" spans="9:9">
      <c r="I810005" s="713"/>
    </row>
    <row r="810006" spans="9:9">
      <c r="I810006" s="713"/>
    </row>
    <row r="810007" spans="9:9">
      <c r="I810007" s="713"/>
    </row>
    <row r="810008" spans="9:9">
      <c r="I810008" s="713"/>
    </row>
    <row r="810009" spans="9:9">
      <c r="I810009" s="713"/>
    </row>
    <row r="810010" spans="9:9">
      <c r="I810010" s="713"/>
    </row>
    <row r="810011" spans="9:9">
      <c r="I810011" s="713"/>
    </row>
    <row r="810012" spans="9:9">
      <c r="I810012" s="713"/>
    </row>
    <row r="810013" spans="9:9">
      <c r="I810013" s="713"/>
    </row>
    <row r="810014" spans="9:9">
      <c r="I810014" s="713"/>
    </row>
    <row r="810015" spans="9:9">
      <c r="I810015" s="713"/>
    </row>
    <row r="810016" spans="9:9">
      <c r="I810016" s="713"/>
    </row>
    <row r="810017" spans="9:9">
      <c r="I810017" s="713"/>
    </row>
    <row r="810018" spans="9:9">
      <c r="I810018" s="713"/>
    </row>
    <row r="810019" spans="9:9">
      <c r="I810019" s="713"/>
    </row>
    <row r="810020" spans="9:9">
      <c r="I810020" s="713"/>
    </row>
    <row r="810021" spans="9:9">
      <c r="I810021" s="713"/>
    </row>
    <row r="810022" spans="9:9">
      <c r="I810022" s="713"/>
    </row>
    <row r="810023" spans="9:9">
      <c r="I810023" s="713"/>
    </row>
    <row r="810024" spans="9:9">
      <c r="I810024" s="713"/>
    </row>
    <row r="810025" spans="9:9">
      <c r="I810025" s="713"/>
    </row>
    <row r="810026" spans="9:9">
      <c r="I810026" s="713"/>
    </row>
    <row r="810027" spans="9:9">
      <c r="I810027" s="713"/>
    </row>
    <row r="810028" spans="9:9">
      <c r="I810028" s="713"/>
    </row>
    <row r="810029" spans="9:9">
      <c r="I810029" s="713"/>
    </row>
    <row r="810030" spans="9:9">
      <c r="I810030" s="713"/>
    </row>
    <row r="810031" spans="9:9">
      <c r="I810031" s="713"/>
    </row>
    <row r="810032" spans="9:9">
      <c r="I810032" s="713"/>
    </row>
    <row r="810033" spans="9:9">
      <c r="I810033" s="713"/>
    </row>
    <row r="810034" spans="9:9">
      <c r="I810034" s="713"/>
    </row>
    <row r="810035" spans="9:9">
      <c r="I810035" s="713"/>
    </row>
    <row r="810036" spans="9:9">
      <c r="I810036" s="713"/>
    </row>
    <row r="810037" spans="9:9">
      <c r="I810037" s="713"/>
    </row>
    <row r="810038" spans="9:9">
      <c r="I810038" s="713"/>
    </row>
    <row r="810039" spans="9:9">
      <c r="I810039" s="713"/>
    </row>
    <row r="810040" spans="9:9">
      <c r="I810040" s="713"/>
    </row>
    <row r="810041" spans="9:9">
      <c r="I810041" s="713"/>
    </row>
    <row r="810042" spans="9:9">
      <c r="I810042" s="713"/>
    </row>
    <row r="810043" spans="9:9">
      <c r="I810043" s="713"/>
    </row>
    <row r="810044" spans="9:9">
      <c r="I810044" s="713"/>
    </row>
    <row r="810045" spans="9:9">
      <c r="I810045" s="713"/>
    </row>
    <row r="810046" spans="9:9">
      <c r="I810046" s="713"/>
    </row>
    <row r="810047" spans="9:9">
      <c r="I810047" s="713"/>
    </row>
    <row r="810048" spans="9:9">
      <c r="I810048" s="713"/>
    </row>
    <row r="810049" spans="9:9">
      <c r="I810049" s="713"/>
    </row>
    <row r="810050" spans="9:9">
      <c r="I810050" s="713"/>
    </row>
    <row r="810051" spans="9:9">
      <c r="I810051" s="713"/>
    </row>
    <row r="810052" spans="9:9">
      <c r="I810052" s="713"/>
    </row>
    <row r="810053" spans="9:9">
      <c r="I810053" s="713"/>
    </row>
    <row r="810054" spans="9:9">
      <c r="I810054" s="713"/>
    </row>
    <row r="810055" spans="9:9">
      <c r="I810055" s="713"/>
    </row>
    <row r="810056" spans="9:9">
      <c r="I810056" s="713"/>
    </row>
    <row r="810057" spans="9:9">
      <c r="I810057" s="713"/>
    </row>
    <row r="810058" spans="9:9">
      <c r="I810058" s="713"/>
    </row>
    <row r="810059" spans="9:9">
      <c r="I810059" s="713"/>
    </row>
    <row r="810060" spans="9:9">
      <c r="I810060" s="713"/>
    </row>
    <row r="810061" spans="9:9">
      <c r="I810061" s="713"/>
    </row>
    <row r="810062" spans="9:9">
      <c r="I810062" s="713"/>
    </row>
    <row r="810063" spans="9:9">
      <c r="I810063" s="713"/>
    </row>
    <row r="810064" spans="9:9">
      <c r="I810064" s="713"/>
    </row>
    <row r="810065" spans="9:9">
      <c r="I810065" s="713"/>
    </row>
    <row r="810066" spans="9:9">
      <c r="I810066" s="713"/>
    </row>
    <row r="810067" spans="9:9">
      <c r="I810067" s="713"/>
    </row>
    <row r="810068" spans="9:9">
      <c r="I810068" s="713"/>
    </row>
    <row r="810069" spans="9:9">
      <c r="I810069" s="713"/>
    </row>
    <row r="810070" spans="9:9">
      <c r="I810070" s="713"/>
    </row>
    <row r="810071" spans="9:9">
      <c r="I810071" s="713"/>
    </row>
    <row r="810072" spans="9:9">
      <c r="I810072" s="713"/>
    </row>
    <row r="810073" spans="9:9">
      <c r="I810073" s="713"/>
    </row>
    <row r="810074" spans="9:9">
      <c r="I810074" s="713"/>
    </row>
    <row r="810075" spans="9:9">
      <c r="I810075" s="713"/>
    </row>
    <row r="810076" spans="9:9">
      <c r="I810076" s="713"/>
    </row>
    <row r="810077" spans="9:9">
      <c r="I810077" s="713"/>
    </row>
    <row r="810078" spans="9:9">
      <c r="I810078" s="713"/>
    </row>
    <row r="810079" spans="9:9">
      <c r="I810079" s="713"/>
    </row>
    <row r="810080" spans="9:9">
      <c r="I810080" s="713"/>
    </row>
    <row r="810081" spans="9:9">
      <c r="I810081" s="713"/>
    </row>
    <row r="810082" spans="9:9">
      <c r="I810082" s="713"/>
    </row>
    <row r="810083" spans="9:9">
      <c r="I810083" s="713"/>
    </row>
    <row r="810084" spans="9:9">
      <c r="I810084" s="713"/>
    </row>
    <row r="810085" spans="9:9">
      <c r="I810085" s="713"/>
    </row>
    <row r="810086" spans="9:9">
      <c r="I810086" s="713"/>
    </row>
    <row r="810087" spans="9:9">
      <c r="I810087" s="713"/>
    </row>
    <row r="810088" spans="9:9">
      <c r="I810088" s="713"/>
    </row>
    <row r="810089" spans="9:9">
      <c r="I810089" s="713"/>
    </row>
    <row r="810090" spans="9:9">
      <c r="I810090" s="713"/>
    </row>
    <row r="810091" spans="9:9">
      <c r="I810091" s="713"/>
    </row>
    <row r="810092" spans="9:9">
      <c r="I810092" s="713"/>
    </row>
    <row r="810093" spans="9:9">
      <c r="I810093" s="713"/>
    </row>
    <row r="810094" spans="9:9">
      <c r="I810094" s="713"/>
    </row>
    <row r="810095" spans="9:9">
      <c r="I810095" s="713"/>
    </row>
    <row r="810096" spans="9:9">
      <c r="I810096" s="713"/>
    </row>
    <row r="810097" spans="9:9">
      <c r="I810097" s="713"/>
    </row>
    <row r="810098" spans="9:9">
      <c r="I810098" s="713"/>
    </row>
    <row r="810099" spans="9:9">
      <c r="I810099" s="713"/>
    </row>
    <row r="810100" spans="9:9">
      <c r="I810100" s="713"/>
    </row>
    <row r="810101" spans="9:9">
      <c r="I810101" s="713"/>
    </row>
    <row r="810102" spans="9:9">
      <c r="I810102" s="713"/>
    </row>
    <row r="810103" spans="9:9">
      <c r="I810103" s="713"/>
    </row>
    <row r="810104" spans="9:9">
      <c r="I810104" s="713"/>
    </row>
    <row r="810105" spans="9:9">
      <c r="I810105" s="713"/>
    </row>
    <row r="810106" spans="9:9">
      <c r="I810106" s="713"/>
    </row>
    <row r="810107" spans="9:9">
      <c r="I810107" s="713"/>
    </row>
    <row r="810108" spans="9:9">
      <c r="I810108" s="713"/>
    </row>
    <row r="810109" spans="9:9">
      <c r="I810109" s="713"/>
    </row>
    <row r="810110" spans="9:9">
      <c r="I810110" s="713"/>
    </row>
    <row r="810111" spans="9:9">
      <c r="I810111" s="713"/>
    </row>
    <row r="810112" spans="9:9">
      <c r="I810112" s="713"/>
    </row>
    <row r="810113" spans="9:9">
      <c r="I810113" s="713"/>
    </row>
    <row r="810114" spans="9:9">
      <c r="I810114" s="713"/>
    </row>
    <row r="810115" spans="9:9">
      <c r="I810115" s="713"/>
    </row>
    <row r="810116" spans="9:9">
      <c r="I810116" s="713"/>
    </row>
    <row r="810117" spans="9:9">
      <c r="I810117" s="713"/>
    </row>
    <row r="810118" spans="9:9">
      <c r="I810118" s="713"/>
    </row>
    <row r="810119" spans="9:9">
      <c r="I810119" s="713"/>
    </row>
    <row r="810120" spans="9:9">
      <c r="I810120" s="713"/>
    </row>
    <row r="810121" spans="9:9">
      <c r="I810121" s="713"/>
    </row>
    <row r="810122" spans="9:9">
      <c r="I810122" s="713"/>
    </row>
    <row r="810123" spans="9:9">
      <c r="I810123" s="713"/>
    </row>
    <row r="810124" spans="9:9">
      <c r="I810124" s="713"/>
    </row>
    <row r="810125" spans="9:9">
      <c r="I810125" s="713"/>
    </row>
    <row r="810126" spans="9:9">
      <c r="I810126" s="713"/>
    </row>
    <row r="810127" spans="9:9">
      <c r="I810127" s="713"/>
    </row>
    <row r="810128" spans="9:9">
      <c r="I810128" s="713"/>
    </row>
    <row r="810129" spans="9:9">
      <c r="I810129" s="713"/>
    </row>
    <row r="810130" spans="9:9">
      <c r="I810130" s="713"/>
    </row>
    <row r="810131" spans="9:9">
      <c r="I810131" s="713"/>
    </row>
    <row r="810132" spans="9:9">
      <c r="I810132" s="713"/>
    </row>
    <row r="810133" spans="9:9">
      <c r="I810133" s="713"/>
    </row>
    <row r="810134" spans="9:9">
      <c r="I810134" s="713"/>
    </row>
    <row r="810135" spans="9:9">
      <c r="I810135" s="713"/>
    </row>
    <row r="810136" spans="9:9">
      <c r="I810136" s="713"/>
    </row>
    <row r="810137" spans="9:9">
      <c r="I810137" s="713"/>
    </row>
    <row r="810138" spans="9:9">
      <c r="I810138" s="713"/>
    </row>
    <row r="810139" spans="9:9">
      <c r="I810139" s="713"/>
    </row>
    <row r="810140" spans="9:9">
      <c r="I810140" s="713"/>
    </row>
    <row r="810141" spans="9:9">
      <c r="I810141" s="713"/>
    </row>
    <row r="810142" spans="9:9">
      <c r="I810142" s="713"/>
    </row>
    <row r="810143" spans="9:9">
      <c r="I810143" s="713"/>
    </row>
    <row r="810144" spans="9:9">
      <c r="I810144" s="713"/>
    </row>
    <row r="810145" spans="9:9">
      <c r="I810145" s="713"/>
    </row>
    <row r="810146" spans="9:9">
      <c r="I810146" s="713"/>
    </row>
    <row r="810147" spans="9:9">
      <c r="I810147" s="713"/>
    </row>
    <row r="810148" spans="9:9">
      <c r="I810148" s="713"/>
    </row>
    <row r="810149" spans="9:9">
      <c r="I810149" s="713"/>
    </row>
    <row r="810150" spans="9:9">
      <c r="I810150" s="713"/>
    </row>
    <row r="810151" spans="9:9">
      <c r="I810151" s="713"/>
    </row>
    <row r="810152" spans="9:9">
      <c r="I810152" s="713"/>
    </row>
    <row r="810153" spans="9:9">
      <c r="I810153" s="713"/>
    </row>
    <row r="810154" spans="9:9">
      <c r="I810154" s="713"/>
    </row>
    <row r="810155" spans="9:9">
      <c r="I810155" s="713"/>
    </row>
    <row r="810156" spans="9:9">
      <c r="I810156" s="713"/>
    </row>
    <row r="810157" spans="9:9">
      <c r="I810157" s="713"/>
    </row>
    <row r="810158" spans="9:9">
      <c r="I810158" s="713"/>
    </row>
    <row r="810159" spans="9:9">
      <c r="I810159" s="713"/>
    </row>
    <row r="810160" spans="9:9">
      <c r="I810160" s="713"/>
    </row>
    <row r="810161" spans="9:9">
      <c r="I810161" s="713"/>
    </row>
    <row r="810162" spans="9:9">
      <c r="I810162" s="713"/>
    </row>
    <row r="810163" spans="9:9">
      <c r="I810163" s="713"/>
    </row>
    <row r="810164" spans="9:9">
      <c r="I810164" s="713"/>
    </row>
    <row r="810165" spans="9:9">
      <c r="I810165" s="713"/>
    </row>
    <row r="810166" spans="9:9">
      <c r="I810166" s="713"/>
    </row>
    <row r="810167" spans="9:9">
      <c r="I810167" s="713"/>
    </row>
    <row r="810168" spans="9:9">
      <c r="I810168" s="713"/>
    </row>
    <row r="810169" spans="9:9">
      <c r="I810169" s="713"/>
    </row>
    <row r="810170" spans="9:9">
      <c r="I810170" s="713"/>
    </row>
    <row r="810171" spans="9:9">
      <c r="I810171" s="713"/>
    </row>
    <row r="810172" spans="9:9">
      <c r="I810172" s="713"/>
    </row>
    <row r="810173" spans="9:9">
      <c r="I810173" s="713"/>
    </row>
    <row r="810174" spans="9:9">
      <c r="I810174" s="713"/>
    </row>
    <row r="810175" spans="9:9">
      <c r="I810175" s="713"/>
    </row>
    <row r="810176" spans="9:9">
      <c r="I810176" s="713"/>
    </row>
    <row r="810177" spans="9:9">
      <c r="I810177" s="713"/>
    </row>
    <row r="810178" spans="9:9">
      <c r="I810178" s="713"/>
    </row>
    <row r="810179" spans="9:9">
      <c r="I810179" s="713"/>
    </row>
    <row r="810180" spans="9:9">
      <c r="I810180" s="713"/>
    </row>
    <row r="810181" spans="9:9">
      <c r="I810181" s="713"/>
    </row>
    <row r="810182" spans="9:9">
      <c r="I810182" s="713"/>
    </row>
    <row r="810183" spans="9:9">
      <c r="I810183" s="713"/>
    </row>
    <row r="810184" spans="9:9">
      <c r="I810184" s="713"/>
    </row>
    <row r="810185" spans="9:9">
      <c r="I810185" s="713"/>
    </row>
    <row r="810186" spans="9:9">
      <c r="I810186" s="713"/>
    </row>
    <row r="810187" spans="9:9">
      <c r="I810187" s="713"/>
    </row>
    <row r="810188" spans="9:9">
      <c r="I810188" s="713"/>
    </row>
    <row r="810189" spans="9:9">
      <c r="I810189" s="713"/>
    </row>
    <row r="810190" spans="9:9">
      <c r="I810190" s="713"/>
    </row>
    <row r="810191" spans="9:9">
      <c r="I810191" s="713"/>
    </row>
    <row r="810192" spans="9:9">
      <c r="I810192" s="713"/>
    </row>
    <row r="810193" spans="9:9">
      <c r="I810193" s="713"/>
    </row>
    <row r="810194" spans="9:9">
      <c r="I810194" s="713"/>
    </row>
    <row r="810195" spans="9:9">
      <c r="I810195" s="713"/>
    </row>
    <row r="810196" spans="9:9">
      <c r="I810196" s="713"/>
    </row>
    <row r="810197" spans="9:9">
      <c r="I810197" s="713"/>
    </row>
    <row r="810198" spans="9:9">
      <c r="I810198" s="713"/>
    </row>
    <row r="810199" spans="9:9">
      <c r="I810199" s="713"/>
    </row>
    <row r="810200" spans="9:9">
      <c r="I810200" s="713"/>
    </row>
    <row r="810201" spans="9:9">
      <c r="I810201" s="713"/>
    </row>
    <row r="810202" spans="9:9">
      <c r="I810202" s="713"/>
    </row>
    <row r="810203" spans="9:9">
      <c r="I810203" s="713"/>
    </row>
    <row r="810204" spans="9:9">
      <c r="I810204" s="713"/>
    </row>
    <row r="810205" spans="9:9">
      <c r="I810205" s="713"/>
    </row>
    <row r="810206" spans="9:9">
      <c r="I810206" s="713"/>
    </row>
    <row r="810207" spans="9:9">
      <c r="I810207" s="713"/>
    </row>
    <row r="810208" spans="9:9">
      <c r="I810208" s="713"/>
    </row>
    <row r="810209" spans="9:9">
      <c r="I810209" s="713"/>
    </row>
    <row r="810210" spans="9:9">
      <c r="I810210" s="713"/>
    </row>
    <row r="810211" spans="9:9">
      <c r="I810211" s="713"/>
    </row>
    <row r="810212" spans="9:9">
      <c r="I810212" s="713"/>
    </row>
    <row r="810213" spans="9:9">
      <c r="I810213" s="713"/>
    </row>
    <row r="810214" spans="9:9">
      <c r="I810214" s="713"/>
    </row>
    <row r="810215" spans="9:9">
      <c r="I810215" s="713"/>
    </row>
    <row r="810216" spans="9:9">
      <c r="I810216" s="713"/>
    </row>
    <row r="810217" spans="9:9">
      <c r="I810217" s="713"/>
    </row>
    <row r="810218" spans="9:9">
      <c r="I810218" s="713"/>
    </row>
    <row r="810219" spans="9:9">
      <c r="I810219" s="713"/>
    </row>
    <row r="810220" spans="9:9">
      <c r="I810220" s="713"/>
    </row>
    <row r="810221" spans="9:9">
      <c r="I810221" s="713"/>
    </row>
    <row r="810222" spans="9:9">
      <c r="I810222" s="713"/>
    </row>
    <row r="810223" spans="9:9">
      <c r="I810223" s="713"/>
    </row>
    <row r="810224" spans="9:9">
      <c r="I810224" s="713"/>
    </row>
    <row r="810225" spans="9:9">
      <c r="I810225" s="713"/>
    </row>
    <row r="810226" spans="9:9">
      <c r="I810226" s="713"/>
    </row>
    <row r="810227" spans="9:9">
      <c r="I810227" s="713"/>
    </row>
    <row r="810228" spans="9:9">
      <c r="I810228" s="713"/>
    </row>
    <row r="810229" spans="9:9">
      <c r="I810229" s="713"/>
    </row>
    <row r="810230" spans="9:9">
      <c r="I810230" s="713"/>
    </row>
    <row r="810231" spans="9:9">
      <c r="I810231" s="713"/>
    </row>
    <row r="810232" spans="9:9">
      <c r="I810232" s="713"/>
    </row>
    <row r="810233" spans="9:9">
      <c r="I810233" s="713"/>
    </row>
    <row r="810234" spans="9:9">
      <c r="I810234" s="713"/>
    </row>
    <row r="810235" spans="9:9">
      <c r="I810235" s="713"/>
    </row>
    <row r="810236" spans="9:9">
      <c r="I810236" s="713"/>
    </row>
    <row r="810237" spans="9:9">
      <c r="I810237" s="713"/>
    </row>
    <row r="810238" spans="9:9">
      <c r="I810238" s="713"/>
    </row>
    <row r="810239" spans="9:9">
      <c r="I810239" s="713"/>
    </row>
    <row r="810240" spans="9:9">
      <c r="I810240" s="713"/>
    </row>
    <row r="810241" spans="9:9">
      <c r="I810241" s="713"/>
    </row>
    <row r="810242" spans="9:9">
      <c r="I810242" s="713"/>
    </row>
    <row r="810243" spans="9:9">
      <c r="I810243" s="713"/>
    </row>
    <row r="810244" spans="9:9">
      <c r="I810244" s="713"/>
    </row>
    <row r="810245" spans="9:9">
      <c r="I810245" s="713"/>
    </row>
    <row r="810246" spans="9:9">
      <c r="I810246" s="713"/>
    </row>
    <row r="810247" spans="9:9">
      <c r="I810247" s="713"/>
    </row>
    <row r="810248" spans="9:9">
      <c r="I810248" s="713"/>
    </row>
    <row r="810249" spans="9:9">
      <c r="I810249" s="713"/>
    </row>
    <row r="810250" spans="9:9">
      <c r="I810250" s="713"/>
    </row>
    <row r="810251" spans="9:9">
      <c r="I810251" s="713"/>
    </row>
    <row r="810252" spans="9:9">
      <c r="I810252" s="713"/>
    </row>
    <row r="810253" spans="9:9">
      <c r="I810253" s="713"/>
    </row>
    <row r="810254" spans="9:9">
      <c r="I810254" s="713"/>
    </row>
    <row r="810255" spans="9:9">
      <c r="I810255" s="713"/>
    </row>
    <row r="810256" spans="9:9">
      <c r="I810256" s="713"/>
    </row>
    <row r="810257" spans="9:9">
      <c r="I810257" s="713"/>
    </row>
    <row r="810258" spans="9:9">
      <c r="I810258" s="713"/>
    </row>
    <row r="810259" spans="9:9">
      <c r="I810259" s="713"/>
    </row>
    <row r="810260" spans="9:9">
      <c r="I810260" s="713"/>
    </row>
    <row r="810261" spans="9:9">
      <c r="I810261" s="713"/>
    </row>
    <row r="810262" spans="9:9">
      <c r="I810262" s="713"/>
    </row>
    <row r="810263" spans="9:9">
      <c r="I810263" s="713"/>
    </row>
    <row r="810264" spans="9:9">
      <c r="I810264" s="713"/>
    </row>
    <row r="810265" spans="9:9">
      <c r="I810265" s="713"/>
    </row>
    <row r="810266" spans="9:9">
      <c r="I810266" s="713"/>
    </row>
    <row r="810267" spans="9:9">
      <c r="I810267" s="713"/>
    </row>
    <row r="810268" spans="9:9">
      <c r="I810268" s="713"/>
    </row>
    <row r="810269" spans="9:9">
      <c r="I810269" s="713"/>
    </row>
    <row r="810270" spans="9:9">
      <c r="I810270" s="713"/>
    </row>
    <row r="810271" spans="9:9">
      <c r="I810271" s="713"/>
    </row>
    <row r="810272" spans="9:9">
      <c r="I810272" s="713"/>
    </row>
    <row r="810273" spans="9:9">
      <c r="I810273" s="713"/>
    </row>
    <row r="810274" spans="9:9">
      <c r="I810274" s="713"/>
    </row>
    <row r="810275" spans="9:9">
      <c r="I810275" s="713"/>
    </row>
    <row r="810276" spans="9:9">
      <c r="I810276" s="713"/>
    </row>
    <row r="810277" spans="9:9">
      <c r="I810277" s="713"/>
    </row>
    <row r="810278" spans="9:9">
      <c r="I810278" s="713"/>
    </row>
    <row r="810279" spans="9:9">
      <c r="I810279" s="713"/>
    </row>
    <row r="810280" spans="9:9">
      <c r="I810280" s="713"/>
    </row>
    <row r="810281" spans="9:9">
      <c r="I810281" s="713"/>
    </row>
    <row r="810282" spans="9:9">
      <c r="I810282" s="713"/>
    </row>
    <row r="810283" spans="9:9">
      <c r="I810283" s="713"/>
    </row>
    <row r="810284" spans="9:9">
      <c r="I810284" s="713"/>
    </row>
    <row r="810285" spans="9:9">
      <c r="I810285" s="713"/>
    </row>
    <row r="810286" spans="9:9">
      <c r="I810286" s="713"/>
    </row>
    <row r="810287" spans="9:9">
      <c r="I810287" s="713"/>
    </row>
    <row r="810288" spans="9:9">
      <c r="I810288" s="713"/>
    </row>
    <row r="810289" spans="9:9">
      <c r="I810289" s="713"/>
    </row>
    <row r="810290" spans="9:9">
      <c r="I810290" s="713"/>
    </row>
    <row r="810291" spans="9:9">
      <c r="I810291" s="713"/>
    </row>
    <row r="810292" spans="9:9">
      <c r="I810292" s="713"/>
    </row>
    <row r="810293" spans="9:9">
      <c r="I810293" s="713"/>
    </row>
    <row r="810294" spans="9:9">
      <c r="I810294" s="713"/>
    </row>
    <row r="810295" spans="9:9">
      <c r="I810295" s="713"/>
    </row>
    <row r="810296" spans="9:9">
      <c r="I810296" s="713"/>
    </row>
    <row r="810297" spans="9:9">
      <c r="I810297" s="713"/>
    </row>
    <row r="810298" spans="9:9">
      <c r="I810298" s="713"/>
    </row>
    <row r="810299" spans="9:9">
      <c r="I810299" s="713"/>
    </row>
    <row r="810300" spans="9:9">
      <c r="I810300" s="713"/>
    </row>
    <row r="810301" spans="9:9">
      <c r="I810301" s="713"/>
    </row>
    <row r="810302" spans="9:9">
      <c r="I810302" s="713"/>
    </row>
    <row r="810303" spans="9:9">
      <c r="I810303" s="713"/>
    </row>
    <row r="810304" spans="9:9">
      <c r="I810304" s="713"/>
    </row>
    <row r="810305" spans="9:9">
      <c r="I810305" s="713"/>
    </row>
    <row r="810306" spans="9:9">
      <c r="I810306" s="713"/>
    </row>
    <row r="810307" spans="9:9">
      <c r="I810307" s="713"/>
    </row>
    <row r="810308" spans="9:9">
      <c r="I810308" s="713"/>
    </row>
    <row r="810309" spans="9:9">
      <c r="I810309" s="713"/>
    </row>
    <row r="810310" spans="9:9">
      <c r="I810310" s="713"/>
    </row>
    <row r="810311" spans="9:9">
      <c r="I810311" s="713"/>
    </row>
    <row r="810312" spans="9:9">
      <c r="I810312" s="713"/>
    </row>
    <row r="810313" spans="9:9">
      <c r="I810313" s="713"/>
    </row>
    <row r="810314" spans="9:9">
      <c r="I810314" s="713"/>
    </row>
    <row r="810315" spans="9:9">
      <c r="I810315" s="713"/>
    </row>
    <row r="810316" spans="9:9">
      <c r="I810316" s="713"/>
    </row>
    <row r="810317" spans="9:9">
      <c r="I810317" s="713"/>
    </row>
    <row r="810318" spans="9:9">
      <c r="I810318" s="713"/>
    </row>
    <row r="810319" spans="9:9">
      <c r="I810319" s="713"/>
    </row>
    <row r="810320" spans="9:9">
      <c r="I810320" s="713"/>
    </row>
    <row r="810321" spans="9:9">
      <c r="I810321" s="713"/>
    </row>
    <row r="810322" spans="9:9">
      <c r="I810322" s="713"/>
    </row>
    <row r="810323" spans="9:9">
      <c r="I810323" s="713"/>
    </row>
    <row r="810324" spans="9:9">
      <c r="I810324" s="713"/>
    </row>
    <row r="810325" spans="9:9">
      <c r="I810325" s="713"/>
    </row>
    <row r="810326" spans="9:9">
      <c r="I810326" s="713"/>
    </row>
    <row r="810327" spans="9:9">
      <c r="I810327" s="713"/>
    </row>
    <row r="810328" spans="9:9">
      <c r="I810328" s="713"/>
    </row>
    <row r="810329" spans="9:9">
      <c r="I810329" s="713"/>
    </row>
    <row r="810330" spans="9:9">
      <c r="I810330" s="713"/>
    </row>
    <row r="810331" spans="9:9">
      <c r="I810331" s="713"/>
    </row>
    <row r="810332" spans="9:9">
      <c r="I810332" s="713"/>
    </row>
    <row r="810333" spans="9:9">
      <c r="I810333" s="713"/>
    </row>
    <row r="810334" spans="9:9">
      <c r="I810334" s="713"/>
    </row>
    <row r="810335" spans="9:9">
      <c r="I810335" s="713"/>
    </row>
    <row r="810336" spans="9:9">
      <c r="I810336" s="713"/>
    </row>
    <row r="810337" spans="9:9">
      <c r="I810337" s="713"/>
    </row>
    <row r="810338" spans="9:9">
      <c r="I810338" s="713"/>
    </row>
    <row r="810339" spans="9:9">
      <c r="I810339" s="713"/>
    </row>
    <row r="810340" spans="9:9">
      <c r="I810340" s="713"/>
    </row>
    <row r="810341" spans="9:9">
      <c r="I810341" s="713"/>
    </row>
    <row r="810342" spans="9:9">
      <c r="I810342" s="713"/>
    </row>
    <row r="810343" spans="9:9">
      <c r="I810343" s="713"/>
    </row>
    <row r="810344" spans="9:9">
      <c r="I810344" s="713"/>
    </row>
    <row r="810345" spans="9:9">
      <c r="I810345" s="713"/>
    </row>
    <row r="810346" spans="9:9">
      <c r="I810346" s="713"/>
    </row>
    <row r="810347" spans="9:9">
      <c r="I810347" s="713"/>
    </row>
    <row r="810348" spans="9:9">
      <c r="I810348" s="713"/>
    </row>
    <row r="810349" spans="9:9">
      <c r="I810349" s="713"/>
    </row>
    <row r="810350" spans="9:9">
      <c r="I810350" s="713"/>
    </row>
    <row r="810351" spans="9:9">
      <c r="I810351" s="713"/>
    </row>
    <row r="810352" spans="9:9">
      <c r="I810352" s="713"/>
    </row>
    <row r="810353" spans="9:9">
      <c r="I810353" s="713"/>
    </row>
    <row r="810354" spans="9:9">
      <c r="I810354" s="713"/>
    </row>
    <row r="810355" spans="9:9">
      <c r="I810355" s="713"/>
    </row>
    <row r="810356" spans="9:9">
      <c r="I810356" s="713"/>
    </row>
    <row r="810357" spans="9:9">
      <c r="I810357" s="713"/>
    </row>
    <row r="810358" spans="9:9">
      <c r="I810358" s="713"/>
    </row>
    <row r="810359" spans="9:9">
      <c r="I810359" s="713"/>
    </row>
    <row r="810360" spans="9:9">
      <c r="I810360" s="713"/>
    </row>
    <row r="810361" spans="9:9">
      <c r="I810361" s="713"/>
    </row>
    <row r="810362" spans="9:9">
      <c r="I810362" s="713"/>
    </row>
    <row r="810363" spans="9:9">
      <c r="I810363" s="713"/>
    </row>
    <row r="810364" spans="9:9">
      <c r="I810364" s="713"/>
    </row>
    <row r="810365" spans="9:9">
      <c r="I810365" s="713"/>
    </row>
    <row r="810366" spans="9:9">
      <c r="I810366" s="713"/>
    </row>
    <row r="810367" spans="9:9">
      <c r="I810367" s="713"/>
    </row>
    <row r="810368" spans="9:9">
      <c r="I810368" s="713"/>
    </row>
    <row r="810369" spans="9:9">
      <c r="I810369" s="713"/>
    </row>
    <row r="810370" spans="9:9">
      <c r="I810370" s="713"/>
    </row>
    <row r="810371" spans="9:9">
      <c r="I810371" s="713"/>
    </row>
    <row r="810372" spans="9:9">
      <c r="I810372" s="713"/>
    </row>
    <row r="810373" spans="9:9">
      <c r="I810373" s="713"/>
    </row>
    <row r="810374" spans="9:9">
      <c r="I810374" s="713"/>
    </row>
    <row r="810375" spans="9:9">
      <c r="I810375" s="713"/>
    </row>
    <row r="810376" spans="9:9">
      <c r="I810376" s="713"/>
    </row>
    <row r="810377" spans="9:9">
      <c r="I810377" s="713"/>
    </row>
    <row r="810378" spans="9:9">
      <c r="I810378" s="713"/>
    </row>
    <row r="810379" spans="9:9">
      <c r="I810379" s="713"/>
    </row>
    <row r="810380" spans="9:9">
      <c r="I810380" s="713"/>
    </row>
    <row r="810381" spans="9:9">
      <c r="I810381" s="713"/>
    </row>
    <row r="810382" spans="9:9">
      <c r="I810382" s="713"/>
    </row>
    <row r="810383" spans="9:9">
      <c r="I810383" s="713"/>
    </row>
    <row r="810384" spans="9:9">
      <c r="I810384" s="713"/>
    </row>
    <row r="810385" spans="9:9">
      <c r="I810385" s="713"/>
    </row>
    <row r="810386" spans="9:9">
      <c r="I810386" s="713"/>
    </row>
    <row r="810387" spans="9:9">
      <c r="I810387" s="713"/>
    </row>
    <row r="810388" spans="9:9">
      <c r="I810388" s="713"/>
    </row>
    <row r="810389" spans="9:9">
      <c r="I810389" s="713"/>
    </row>
    <row r="810390" spans="9:9">
      <c r="I810390" s="713"/>
    </row>
    <row r="810391" spans="9:9">
      <c r="I810391" s="713"/>
    </row>
    <row r="810392" spans="9:9">
      <c r="I810392" s="713"/>
    </row>
    <row r="810393" spans="9:9">
      <c r="I810393" s="713"/>
    </row>
    <row r="810394" spans="9:9">
      <c r="I810394" s="713"/>
    </row>
    <row r="810395" spans="9:9">
      <c r="I810395" s="713"/>
    </row>
    <row r="810396" spans="9:9">
      <c r="I810396" s="713"/>
    </row>
    <row r="810397" spans="9:9">
      <c r="I810397" s="713"/>
    </row>
    <row r="810398" spans="9:9">
      <c r="I810398" s="713"/>
    </row>
    <row r="810399" spans="9:9">
      <c r="I810399" s="713"/>
    </row>
    <row r="810400" spans="9:9">
      <c r="I810400" s="713"/>
    </row>
    <row r="810401" spans="9:9">
      <c r="I810401" s="713"/>
    </row>
    <row r="810402" spans="9:9">
      <c r="I810402" s="713"/>
    </row>
    <row r="810403" spans="9:9">
      <c r="I810403" s="713"/>
    </row>
    <row r="810404" spans="9:9">
      <c r="I810404" s="713"/>
    </row>
    <row r="810405" spans="9:9">
      <c r="I810405" s="713"/>
    </row>
    <row r="810406" spans="9:9">
      <c r="I810406" s="713"/>
    </row>
    <row r="810407" spans="9:9">
      <c r="I810407" s="713"/>
    </row>
    <row r="810408" spans="9:9">
      <c r="I810408" s="713"/>
    </row>
    <row r="810409" spans="9:9">
      <c r="I810409" s="713"/>
    </row>
    <row r="810410" spans="9:9">
      <c r="I810410" s="713"/>
    </row>
    <row r="810411" spans="9:9">
      <c r="I810411" s="713"/>
    </row>
    <row r="810412" spans="9:9">
      <c r="I810412" s="713"/>
    </row>
    <row r="810413" spans="9:9">
      <c r="I810413" s="713"/>
    </row>
    <row r="810414" spans="9:9">
      <c r="I810414" s="713"/>
    </row>
    <row r="810415" spans="9:9">
      <c r="I810415" s="713"/>
    </row>
    <row r="810416" spans="9:9">
      <c r="I810416" s="713"/>
    </row>
    <row r="810417" spans="9:9">
      <c r="I810417" s="713"/>
    </row>
    <row r="810418" spans="9:9">
      <c r="I810418" s="713"/>
    </row>
    <row r="810419" spans="9:9">
      <c r="I810419" s="713"/>
    </row>
    <row r="810420" spans="9:9">
      <c r="I810420" s="713"/>
    </row>
    <row r="810421" spans="9:9">
      <c r="I810421" s="713"/>
    </row>
    <row r="810422" spans="9:9">
      <c r="I810422" s="713"/>
    </row>
    <row r="810423" spans="9:9">
      <c r="I810423" s="713"/>
    </row>
    <row r="810424" spans="9:9">
      <c r="I810424" s="713"/>
    </row>
    <row r="810425" spans="9:9">
      <c r="I810425" s="713"/>
    </row>
    <row r="810426" spans="9:9">
      <c r="I810426" s="713"/>
    </row>
    <row r="810427" spans="9:9">
      <c r="I810427" s="713"/>
    </row>
    <row r="810428" spans="9:9">
      <c r="I810428" s="713"/>
    </row>
    <row r="810429" spans="9:9">
      <c r="I810429" s="713"/>
    </row>
    <row r="810430" spans="9:9">
      <c r="I810430" s="713"/>
    </row>
    <row r="810431" spans="9:9">
      <c r="I810431" s="713"/>
    </row>
    <row r="810432" spans="9:9">
      <c r="I810432" s="713"/>
    </row>
    <row r="810433" spans="9:9">
      <c r="I810433" s="713"/>
    </row>
    <row r="810434" spans="9:9">
      <c r="I810434" s="713"/>
    </row>
    <row r="810435" spans="9:9">
      <c r="I810435" s="713"/>
    </row>
    <row r="810436" spans="9:9">
      <c r="I810436" s="713"/>
    </row>
    <row r="810437" spans="9:9">
      <c r="I810437" s="713"/>
    </row>
    <row r="810438" spans="9:9">
      <c r="I810438" s="713"/>
    </row>
    <row r="810439" spans="9:9">
      <c r="I810439" s="713"/>
    </row>
    <row r="810440" spans="9:9">
      <c r="I810440" s="713"/>
    </row>
    <row r="810441" spans="9:9">
      <c r="I810441" s="713"/>
    </row>
    <row r="810442" spans="9:9">
      <c r="I810442" s="713"/>
    </row>
    <row r="810443" spans="9:9">
      <c r="I810443" s="713"/>
    </row>
    <row r="810444" spans="9:9">
      <c r="I810444" s="713"/>
    </row>
    <row r="810445" spans="9:9">
      <c r="I810445" s="713"/>
    </row>
    <row r="810446" spans="9:9">
      <c r="I810446" s="713"/>
    </row>
    <row r="810447" spans="9:9">
      <c r="I810447" s="713"/>
    </row>
    <row r="810448" spans="9:9">
      <c r="I810448" s="713"/>
    </row>
    <row r="810449" spans="9:9">
      <c r="I810449" s="713"/>
    </row>
    <row r="810450" spans="9:9">
      <c r="I810450" s="713"/>
    </row>
    <row r="810451" spans="9:9">
      <c r="I810451" s="713"/>
    </row>
    <row r="810452" spans="9:9">
      <c r="I810452" s="713"/>
    </row>
    <row r="810453" spans="9:9">
      <c r="I810453" s="713"/>
    </row>
    <row r="810454" spans="9:9">
      <c r="I810454" s="713"/>
    </row>
    <row r="810455" spans="9:9">
      <c r="I810455" s="713"/>
    </row>
    <row r="810456" spans="9:9">
      <c r="I810456" s="713"/>
    </row>
    <row r="810457" spans="9:9">
      <c r="I810457" s="713"/>
    </row>
    <row r="810458" spans="9:9">
      <c r="I810458" s="713"/>
    </row>
    <row r="810459" spans="9:9">
      <c r="I810459" s="713"/>
    </row>
    <row r="810460" spans="9:9">
      <c r="I810460" s="713"/>
    </row>
    <row r="810461" spans="9:9">
      <c r="I810461" s="713"/>
    </row>
    <row r="810462" spans="9:9">
      <c r="I810462" s="713"/>
    </row>
    <row r="810463" spans="9:9">
      <c r="I810463" s="713"/>
    </row>
    <row r="810464" spans="9:9">
      <c r="I810464" s="713"/>
    </row>
    <row r="810465" spans="9:9">
      <c r="I810465" s="713"/>
    </row>
    <row r="810466" spans="9:9">
      <c r="I810466" s="713"/>
    </row>
    <row r="810467" spans="9:9">
      <c r="I810467" s="713"/>
    </row>
    <row r="810468" spans="9:9">
      <c r="I810468" s="713"/>
    </row>
    <row r="810469" spans="9:9">
      <c r="I810469" s="713"/>
    </row>
    <row r="810470" spans="9:9">
      <c r="I810470" s="713"/>
    </row>
    <row r="810471" spans="9:9">
      <c r="I810471" s="713"/>
    </row>
    <row r="810472" spans="9:9">
      <c r="I810472" s="713"/>
    </row>
    <row r="810473" spans="9:9">
      <c r="I810473" s="713"/>
    </row>
    <row r="810474" spans="9:9">
      <c r="I810474" s="713"/>
    </row>
    <row r="810475" spans="9:9">
      <c r="I810475" s="713"/>
    </row>
    <row r="810476" spans="9:9">
      <c r="I810476" s="713"/>
    </row>
    <row r="810477" spans="9:9">
      <c r="I810477" s="713"/>
    </row>
    <row r="810478" spans="9:9">
      <c r="I810478" s="713"/>
    </row>
    <row r="810479" spans="9:9">
      <c r="I810479" s="713"/>
    </row>
    <row r="810480" spans="9:9">
      <c r="I810480" s="713"/>
    </row>
    <row r="810481" spans="9:9">
      <c r="I810481" s="713"/>
    </row>
    <row r="810482" spans="9:9">
      <c r="I810482" s="713"/>
    </row>
    <row r="810483" spans="9:9">
      <c r="I810483" s="713"/>
    </row>
    <row r="810484" spans="9:9">
      <c r="I810484" s="713"/>
    </row>
    <row r="810485" spans="9:9">
      <c r="I810485" s="713"/>
    </row>
    <row r="810486" spans="9:9">
      <c r="I810486" s="713"/>
    </row>
    <row r="810487" spans="9:9">
      <c r="I810487" s="713"/>
    </row>
    <row r="810488" spans="9:9">
      <c r="I810488" s="713"/>
    </row>
    <row r="810489" spans="9:9">
      <c r="I810489" s="713"/>
    </row>
    <row r="810490" spans="9:9">
      <c r="I810490" s="713"/>
    </row>
    <row r="810491" spans="9:9">
      <c r="I810491" s="713"/>
    </row>
    <row r="810492" spans="9:9">
      <c r="I810492" s="713"/>
    </row>
    <row r="810493" spans="9:9">
      <c r="I810493" s="713"/>
    </row>
    <row r="810494" spans="9:9">
      <c r="I810494" s="713"/>
    </row>
    <row r="810495" spans="9:9">
      <c r="I810495" s="713"/>
    </row>
    <row r="810496" spans="9:9">
      <c r="I810496" s="713"/>
    </row>
    <row r="810497" spans="9:9">
      <c r="I810497" s="713"/>
    </row>
    <row r="810498" spans="9:9">
      <c r="I810498" s="713"/>
    </row>
    <row r="810499" spans="9:9">
      <c r="I810499" s="713"/>
    </row>
    <row r="810500" spans="9:9">
      <c r="I810500" s="713"/>
    </row>
    <row r="810501" spans="9:9">
      <c r="I810501" s="713"/>
    </row>
    <row r="810502" spans="9:9">
      <c r="I810502" s="713"/>
    </row>
    <row r="810503" spans="9:9">
      <c r="I810503" s="713"/>
    </row>
    <row r="810504" spans="9:9">
      <c r="I810504" s="713"/>
    </row>
    <row r="810505" spans="9:9">
      <c r="I810505" s="713"/>
    </row>
    <row r="810506" spans="9:9">
      <c r="I810506" s="713"/>
    </row>
    <row r="810507" spans="9:9">
      <c r="I810507" s="713"/>
    </row>
    <row r="810508" spans="9:9">
      <c r="I810508" s="713"/>
    </row>
    <row r="810509" spans="9:9">
      <c r="I810509" s="713"/>
    </row>
    <row r="810510" spans="9:9">
      <c r="I810510" s="713"/>
    </row>
    <row r="810511" spans="9:9">
      <c r="I810511" s="713"/>
    </row>
    <row r="810512" spans="9:9">
      <c r="I810512" s="713"/>
    </row>
    <row r="810513" spans="9:9">
      <c r="I810513" s="713"/>
    </row>
    <row r="810514" spans="9:9">
      <c r="I810514" s="713"/>
    </row>
    <row r="810515" spans="9:9">
      <c r="I810515" s="713"/>
    </row>
    <row r="810516" spans="9:9">
      <c r="I810516" s="713"/>
    </row>
    <row r="810517" spans="9:9">
      <c r="I810517" s="713"/>
    </row>
    <row r="810518" spans="9:9">
      <c r="I810518" s="713"/>
    </row>
    <row r="810519" spans="9:9">
      <c r="I810519" s="713"/>
    </row>
    <row r="810520" spans="9:9">
      <c r="I810520" s="713"/>
    </row>
    <row r="810521" spans="9:9">
      <c r="I810521" s="713"/>
    </row>
    <row r="810522" spans="9:9">
      <c r="I810522" s="713"/>
    </row>
    <row r="810523" spans="9:9">
      <c r="I810523" s="713"/>
    </row>
    <row r="810524" spans="9:9">
      <c r="I810524" s="713"/>
    </row>
    <row r="810525" spans="9:9">
      <c r="I810525" s="713"/>
    </row>
    <row r="810526" spans="9:9">
      <c r="I810526" s="713"/>
    </row>
    <row r="810527" spans="9:9">
      <c r="I810527" s="713"/>
    </row>
    <row r="810528" spans="9:9">
      <c r="I810528" s="713"/>
    </row>
    <row r="810529" spans="9:9">
      <c r="I810529" s="713"/>
    </row>
    <row r="810530" spans="9:9">
      <c r="I810530" s="713"/>
    </row>
    <row r="810531" spans="9:9">
      <c r="I810531" s="713"/>
    </row>
    <row r="810532" spans="9:9">
      <c r="I810532" s="713"/>
    </row>
    <row r="810533" spans="9:9">
      <c r="I810533" s="713"/>
    </row>
    <row r="810534" spans="9:9">
      <c r="I810534" s="713"/>
    </row>
    <row r="810535" spans="9:9">
      <c r="I810535" s="713"/>
    </row>
    <row r="810536" spans="9:9">
      <c r="I810536" s="713"/>
    </row>
    <row r="810537" spans="9:9">
      <c r="I810537" s="713"/>
    </row>
    <row r="810538" spans="9:9">
      <c r="I810538" s="713"/>
    </row>
    <row r="810539" spans="9:9">
      <c r="I810539" s="713"/>
    </row>
    <row r="810540" spans="9:9">
      <c r="I810540" s="713"/>
    </row>
    <row r="810541" spans="9:9">
      <c r="I810541" s="713"/>
    </row>
    <row r="810542" spans="9:9">
      <c r="I810542" s="713"/>
    </row>
    <row r="810543" spans="9:9">
      <c r="I810543" s="713"/>
    </row>
    <row r="810544" spans="9:9">
      <c r="I810544" s="713"/>
    </row>
    <row r="810545" spans="9:9">
      <c r="I810545" s="713"/>
    </row>
    <row r="810546" spans="9:9">
      <c r="I810546" s="713"/>
    </row>
    <row r="810547" spans="9:9">
      <c r="I810547" s="713"/>
    </row>
    <row r="810548" spans="9:9">
      <c r="I810548" s="713"/>
    </row>
    <row r="810549" spans="9:9">
      <c r="I810549" s="713"/>
    </row>
    <row r="810550" spans="9:9">
      <c r="I810550" s="713"/>
    </row>
    <row r="810551" spans="9:9">
      <c r="I810551" s="713"/>
    </row>
    <row r="810552" spans="9:9">
      <c r="I810552" s="713"/>
    </row>
    <row r="810553" spans="9:9">
      <c r="I810553" s="713"/>
    </row>
    <row r="810554" spans="9:9">
      <c r="I810554" s="713"/>
    </row>
    <row r="810555" spans="9:9">
      <c r="I810555" s="713"/>
    </row>
    <row r="810556" spans="9:9">
      <c r="I810556" s="713"/>
    </row>
    <row r="810557" spans="9:9">
      <c r="I810557" s="713"/>
    </row>
    <row r="810558" spans="9:9">
      <c r="I810558" s="713"/>
    </row>
    <row r="810559" spans="9:9">
      <c r="I810559" s="713"/>
    </row>
    <row r="810560" spans="9:9">
      <c r="I810560" s="713"/>
    </row>
    <row r="810561" spans="9:9">
      <c r="I810561" s="713"/>
    </row>
    <row r="810562" spans="9:9">
      <c r="I810562" s="713"/>
    </row>
    <row r="810563" spans="9:9">
      <c r="I810563" s="713"/>
    </row>
    <row r="810564" spans="9:9">
      <c r="I810564" s="713"/>
    </row>
    <row r="810565" spans="9:9">
      <c r="I810565" s="713"/>
    </row>
    <row r="810566" spans="9:9">
      <c r="I810566" s="713"/>
    </row>
    <row r="810567" spans="9:9">
      <c r="I810567" s="713"/>
    </row>
    <row r="810568" spans="9:9">
      <c r="I810568" s="713"/>
    </row>
    <row r="810569" spans="9:9">
      <c r="I810569" s="713"/>
    </row>
    <row r="810570" spans="9:9">
      <c r="I810570" s="713"/>
    </row>
    <row r="810571" spans="9:9">
      <c r="I810571" s="713"/>
    </row>
    <row r="810572" spans="9:9">
      <c r="I810572" s="713"/>
    </row>
    <row r="810573" spans="9:9">
      <c r="I810573" s="713"/>
    </row>
    <row r="810574" spans="9:9">
      <c r="I810574" s="713"/>
    </row>
    <row r="810575" spans="9:9">
      <c r="I810575" s="713"/>
    </row>
    <row r="810576" spans="9:9">
      <c r="I810576" s="713"/>
    </row>
    <row r="810577" spans="9:9">
      <c r="I810577" s="713"/>
    </row>
    <row r="810578" spans="9:9">
      <c r="I810578" s="713"/>
    </row>
    <row r="810579" spans="9:9">
      <c r="I810579" s="713"/>
    </row>
    <row r="810580" spans="9:9">
      <c r="I810580" s="713"/>
    </row>
    <row r="810581" spans="9:9">
      <c r="I810581" s="713"/>
    </row>
    <row r="810582" spans="9:9">
      <c r="I810582" s="713"/>
    </row>
    <row r="810583" spans="9:9">
      <c r="I810583" s="713"/>
    </row>
    <row r="810584" spans="9:9">
      <c r="I810584" s="713"/>
    </row>
    <row r="810585" spans="9:9">
      <c r="I810585" s="713"/>
    </row>
    <row r="810586" spans="9:9">
      <c r="I810586" s="713"/>
    </row>
    <row r="810587" spans="9:9">
      <c r="I810587" s="713"/>
    </row>
    <row r="810588" spans="9:9">
      <c r="I810588" s="713"/>
    </row>
    <row r="810589" spans="9:9">
      <c r="I810589" s="713"/>
    </row>
    <row r="810590" spans="9:9">
      <c r="I810590" s="713"/>
    </row>
    <row r="810591" spans="9:9">
      <c r="I810591" s="713"/>
    </row>
    <row r="810592" spans="9:9">
      <c r="I810592" s="713"/>
    </row>
    <row r="810593" spans="9:9">
      <c r="I810593" s="713"/>
    </row>
    <row r="810594" spans="9:9">
      <c r="I810594" s="713"/>
    </row>
    <row r="810595" spans="9:9">
      <c r="I810595" s="713"/>
    </row>
    <row r="810596" spans="9:9">
      <c r="I810596" s="713"/>
    </row>
    <row r="810597" spans="9:9">
      <c r="I810597" s="713"/>
    </row>
    <row r="810598" spans="9:9">
      <c r="I810598" s="713"/>
    </row>
    <row r="810599" spans="9:9">
      <c r="I810599" s="713"/>
    </row>
    <row r="810600" spans="9:9">
      <c r="I810600" s="713"/>
    </row>
    <row r="810601" spans="9:9">
      <c r="I810601" s="713"/>
    </row>
    <row r="810602" spans="9:9">
      <c r="I810602" s="713"/>
    </row>
    <row r="810603" spans="9:9">
      <c r="I810603" s="713"/>
    </row>
    <row r="810604" spans="9:9">
      <c r="I810604" s="713"/>
    </row>
    <row r="810605" spans="9:9">
      <c r="I810605" s="713"/>
    </row>
    <row r="810606" spans="9:9">
      <c r="I810606" s="713"/>
    </row>
    <row r="810607" spans="9:9">
      <c r="I810607" s="713"/>
    </row>
    <row r="810608" spans="9:9">
      <c r="I810608" s="713"/>
    </row>
    <row r="810609" spans="9:9">
      <c r="I810609" s="713"/>
    </row>
    <row r="810610" spans="9:9">
      <c r="I810610" s="713"/>
    </row>
    <row r="810611" spans="9:9">
      <c r="I810611" s="713"/>
    </row>
    <row r="810612" spans="9:9">
      <c r="I810612" s="713"/>
    </row>
    <row r="810613" spans="9:9">
      <c r="I810613" s="713"/>
    </row>
    <row r="810614" spans="9:9">
      <c r="I810614" s="713"/>
    </row>
    <row r="810615" spans="9:9">
      <c r="I810615" s="713"/>
    </row>
    <row r="810616" spans="9:9">
      <c r="I810616" s="713"/>
    </row>
    <row r="810617" spans="9:9">
      <c r="I810617" s="713"/>
    </row>
    <row r="810618" spans="9:9">
      <c r="I810618" s="713"/>
    </row>
    <row r="810619" spans="9:9">
      <c r="I810619" s="713"/>
    </row>
    <row r="810620" spans="9:9">
      <c r="I810620" s="713"/>
    </row>
    <row r="810621" spans="9:9">
      <c r="I810621" s="713"/>
    </row>
    <row r="810622" spans="9:9">
      <c r="I810622" s="713"/>
    </row>
    <row r="810623" spans="9:9">
      <c r="I810623" s="713"/>
    </row>
    <row r="810624" spans="9:9">
      <c r="I810624" s="713"/>
    </row>
    <row r="810625" spans="9:9">
      <c r="I810625" s="713"/>
    </row>
    <row r="810626" spans="9:9">
      <c r="I810626" s="713"/>
    </row>
    <row r="810627" spans="9:9">
      <c r="I810627" s="713"/>
    </row>
    <row r="810628" spans="9:9">
      <c r="I810628" s="713"/>
    </row>
    <row r="810629" spans="9:9">
      <c r="I810629" s="713"/>
    </row>
    <row r="810630" spans="9:9">
      <c r="I810630" s="713"/>
    </row>
    <row r="810631" spans="9:9">
      <c r="I810631" s="713"/>
    </row>
    <row r="810632" spans="9:9">
      <c r="I810632" s="713"/>
    </row>
    <row r="810633" spans="9:9">
      <c r="I810633" s="713"/>
    </row>
    <row r="810634" spans="9:9">
      <c r="I810634" s="713"/>
    </row>
    <row r="810635" spans="9:9">
      <c r="I810635" s="713"/>
    </row>
    <row r="810636" spans="9:9">
      <c r="I810636" s="713"/>
    </row>
    <row r="810637" spans="9:9">
      <c r="I810637" s="713"/>
    </row>
    <row r="810638" spans="9:9">
      <c r="I810638" s="713"/>
    </row>
    <row r="810639" spans="9:9">
      <c r="I810639" s="713"/>
    </row>
    <row r="810640" spans="9:9">
      <c r="I810640" s="713"/>
    </row>
    <row r="810641" spans="9:9">
      <c r="I810641" s="713"/>
    </row>
    <row r="810642" spans="9:9">
      <c r="I810642" s="713"/>
    </row>
    <row r="810643" spans="9:9">
      <c r="I810643" s="713"/>
    </row>
    <row r="810644" spans="9:9">
      <c r="I810644" s="713"/>
    </row>
    <row r="810645" spans="9:9">
      <c r="I810645" s="713"/>
    </row>
    <row r="810646" spans="9:9">
      <c r="I810646" s="713"/>
    </row>
    <row r="810647" spans="9:9">
      <c r="I810647" s="713"/>
    </row>
    <row r="810648" spans="9:9">
      <c r="I810648" s="713"/>
    </row>
    <row r="810649" spans="9:9">
      <c r="I810649" s="713"/>
    </row>
    <row r="810650" spans="9:9">
      <c r="I810650" s="713"/>
    </row>
    <row r="810651" spans="9:9">
      <c r="I810651" s="713"/>
    </row>
    <row r="810652" spans="9:9">
      <c r="I810652" s="713"/>
    </row>
    <row r="810653" spans="9:9">
      <c r="I810653" s="713"/>
    </row>
    <row r="810654" spans="9:9">
      <c r="I810654" s="713"/>
    </row>
    <row r="810655" spans="9:9">
      <c r="I810655" s="713"/>
    </row>
    <row r="810656" spans="9:9">
      <c r="I810656" s="713"/>
    </row>
    <row r="810657" spans="9:9">
      <c r="I810657" s="713"/>
    </row>
    <row r="810658" spans="9:9">
      <c r="I810658" s="713"/>
    </row>
    <row r="810659" spans="9:9">
      <c r="I810659" s="713"/>
    </row>
    <row r="810660" spans="9:9">
      <c r="I810660" s="713"/>
    </row>
    <row r="810661" spans="9:9">
      <c r="I810661" s="713"/>
    </row>
    <row r="810662" spans="9:9">
      <c r="I810662" s="713"/>
    </row>
    <row r="810663" spans="9:9">
      <c r="I810663" s="713"/>
    </row>
    <row r="810664" spans="9:9">
      <c r="I810664" s="713"/>
    </row>
    <row r="810665" spans="9:9">
      <c r="I810665" s="713"/>
    </row>
    <row r="810666" spans="9:9">
      <c r="I810666" s="713"/>
    </row>
    <row r="810667" spans="9:9">
      <c r="I810667" s="713"/>
    </row>
    <row r="810668" spans="9:9">
      <c r="I810668" s="713"/>
    </row>
    <row r="810669" spans="9:9">
      <c r="I810669" s="713"/>
    </row>
    <row r="810670" spans="9:9">
      <c r="I810670" s="713"/>
    </row>
    <row r="810671" spans="9:9">
      <c r="I810671" s="713"/>
    </row>
    <row r="810672" spans="9:9">
      <c r="I810672" s="713"/>
    </row>
    <row r="810673" spans="9:9">
      <c r="I810673" s="713"/>
    </row>
    <row r="810674" spans="9:9">
      <c r="I810674" s="713"/>
    </row>
    <row r="810675" spans="9:9">
      <c r="I810675" s="713"/>
    </row>
    <row r="810676" spans="9:9">
      <c r="I810676" s="713"/>
    </row>
    <row r="810677" spans="9:9">
      <c r="I810677" s="713"/>
    </row>
    <row r="810678" spans="9:9">
      <c r="I810678" s="713"/>
    </row>
    <row r="810679" spans="9:9">
      <c r="I810679" s="713"/>
    </row>
    <row r="810680" spans="9:9">
      <c r="I810680" s="713"/>
    </row>
    <row r="810681" spans="9:9">
      <c r="I810681" s="713"/>
    </row>
    <row r="810682" spans="9:9">
      <c r="I810682" s="713"/>
    </row>
    <row r="810683" spans="9:9">
      <c r="I810683" s="713"/>
    </row>
    <row r="810684" spans="9:9">
      <c r="I810684" s="713"/>
    </row>
    <row r="810685" spans="9:9">
      <c r="I810685" s="713"/>
    </row>
    <row r="810686" spans="9:9">
      <c r="I810686" s="713"/>
    </row>
    <row r="810687" spans="9:9">
      <c r="I810687" s="713"/>
    </row>
    <row r="810688" spans="9:9">
      <c r="I810688" s="713"/>
    </row>
    <row r="810689" spans="9:9">
      <c r="I810689" s="713"/>
    </row>
    <row r="810690" spans="9:9">
      <c r="I810690" s="713"/>
    </row>
    <row r="810691" spans="9:9">
      <c r="I810691" s="713"/>
    </row>
    <row r="810692" spans="9:9">
      <c r="I810692" s="713"/>
    </row>
    <row r="810693" spans="9:9">
      <c r="I810693" s="713"/>
    </row>
    <row r="810694" spans="9:9">
      <c r="I810694" s="713"/>
    </row>
    <row r="810695" spans="9:9">
      <c r="I810695" s="713"/>
    </row>
    <row r="810696" spans="9:9">
      <c r="I810696" s="713"/>
    </row>
    <row r="810697" spans="9:9">
      <c r="I810697" s="713"/>
    </row>
    <row r="810698" spans="9:9">
      <c r="I810698" s="713"/>
    </row>
    <row r="810699" spans="9:9">
      <c r="I810699" s="713"/>
    </row>
    <row r="810700" spans="9:9">
      <c r="I810700" s="713"/>
    </row>
    <row r="810701" spans="9:9">
      <c r="I810701" s="713"/>
    </row>
    <row r="810702" spans="9:9">
      <c r="I810702" s="713"/>
    </row>
    <row r="810703" spans="9:9">
      <c r="I810703" s="713"/>
    </row>
    <row r="810704" spans="9:9">
      <c r="I810704" s="713"/>
    </row>
    <row r="810705" spans="9:9">
      <c r="I810705" s="713"/>
    </row>
    <row r="810706" spans="9:9">
      <c r="I810706" s="713"/>
    </row>
    <row r="810707" spans="9:9">
      <c r="I810707" s="713"/>
    </row>
    <row r="810708" spans="9:9">
      <c r="I810708" s="713"/>
    </row>
    <row r="810709" spans="9:9">
      <c r="I810709" s="713"/>
    </row>
    <row r="810710" spans="9:9">
      <c r="I810710" s="713"/>
    </row>
    <row r="810711" spans="9:9">
      <c r="I810711" s="713"/>
    </row>
    <row r="810712" spans="9:9">
      <c r="I810712" s="713"/>
    </row>
    <row r="810713" spans="9:9">
      <c r="I810713" s="713"/>
    </row>
    <row r="810714" spans="9:9">
      <c r="I810714" s="713"/>
    </row>
    <row r="810715" spans="9:9">
      <c r="I810715" s="713"/>
    </row>
    <row r="810716" spans="9:9">
      <c r="I810716" s="713"/>
    </row>
    <row r="810717" spans="9:9">
      <c r="I810717" s="713"/>
    </row>
    <row r="810718" spans="9:9">
      <c r="I810718" s="713"/>
    </row>
    <row r="810719" spans="9:9">
      <c r="I810719" s="713"/>
    </row>
    <row r="810720" spans="9:9">
      <c r="I810720" s="713"/>
    </row>
    <row r="810721" spans="9:9">
      <c r="I810721" s="713"/>
    </row>
    <row r="810722" spans="9:9">
      <c r="I810722" s="713"/>
    </row>
    <row r="810723" spans="9:9">
      <c r="I810723" s="713"/>
    </row>
    <row r="810724" spans="9:9">
      <c r="I810724" s="713"/>
    </row>
    <row r="810725" spans="9:9">
      <c r="I810725" s="713"/>
    </row>
    <row r="810726" spans="9:9">
      <c r="I810726" s="713"/>
    </row>
    <row r="810727" spans="9:9">
      <c r="I810727" s="713"/>
    </row>
    <row r="810728" spans="9:9">
      <c r="I810728" s="713"/>
    </row>
    <row r="810729" spans="9:9">
      <c r="I810729" s="713"/>
    </row>
    <row r="810730" spans="9:9">
      <c r="I810730" s="713"/>
    </row>
    <row r="810731" spans="9:9">
      <c r="I810731" s="713"/>
    </row>
    <row r="810732" spans="9:9">
      <c r="I810732" s="713"/>
    </row>
    <row r="810733" spans="9:9">
      <c r="I810733" s="713"/>
    </row>
    <row r="810734" spans="9:9">
      <c r="I810734" s="713"/>
    </row>
    <row r="810735" spans="9:9">
      <c r="I810735" s="713"/>
    </row>
    <row r="810736" spans="9:9">
      <c r="I810736" s="713"/>
    </row>
    <row r="810737" spans="9:9">
      <c r="I810737" s="713"/>
    </row>
    <row r="810738" spans="9:9">
      <c r="I810738" s="713"/>
    </row>
    <row r="810739" spans="9:9">
      <c r="I810739" s="713"/>
    </row>
    <row r="810740" spans="9:9">
      <c r="I810740" s="713"/>
    </row>
    <row r="810741" spans="9:9">
      <c r="I810741" s="713"/>
    </row>
    <row r="810742" spans="9:9">
      <c r="I810742" s="713"/>
    </row>
    <row r="810743" spans="9:9">
      <c r="I810743" s="713"/>
    </row>
    <row r="810744" spans="9:9">
      <c r="I810744" s="713"/>
    </row>
    <row r="810745" spans="9:9">
      <c r="I810745" s="713"/>
    </row>
    <row r="810746" spans="9:9">
      <c r="I810746" s="713"/>
    </row>
    <row r="810747" spans="9:9">
      <c r="I810747" s="713"/>
    </row>
    <row r="810748" spans="9:9">
      <c r="I810748" s="713"/>
    </row>
    <row r="810749" spans="9:9">
      <c r="I810749" s="713"/>
    </row>
    <row r="810750" spans="9:9">
      <c r="I810750" s="713"/>
    </row>
    <row r="810751" spans="9:9">
      <c r="I810751" s="713"/>
    </row>
    <row r="810752" spans="9:9">
      <c r="I810752" s="713"/>
    </row>
    <row r="810753" spans="9:9">
      <c r="I810753" s="713"/>
    </row>
    <row r="810754" spans="9:9">
      <c r="I810754" s="713"/>
    </row>
    <row r="810755" spans="9:9">
      <c r="I810755" s="713"/>
    </row>
    <row r="810756" spans="9:9">
      <c r="I810756" s="713"/>
    </row>
    <row r="810757" spans="9:9">
      <c r="I810757" s="713"/>
    </row>
    <row r="810758" spans="9:9">
      <c r="I810758" s="713"/>
    </row>
    <row r="810759" spans="9:9">
      <c r="I810759" s="713"/>
    </row>
    <row r="810760" spans="9:9">
      <c r="I810760" s="713"/>
    </row>
    <row r="810761" spans="9:9">
      <c r="I810761" s="713"/>
    </row>
    <row r="810762" spans="9:9">
      <c r="I810762" s="713"/>
    </row>
    <row r="810763" spans="9:9">
      <c r="I810763" s="713"/>
    </row>
    <row r="810764" spans="9:9">
      <c r="I810764" s="713"/>
    </row>
    <row r="810765" spans="9:9">
      <c r="I810765" s="713"/>
    </row>
    <row r="810766" spans="9:9">
      <c r="I810766" s="713"/>
    </row>
    <row r="810767" spans="9:9">
      <c r="I810767" s="713"/>
    </row>
    <row r="810768" spans="9:9">
      <c r="I810768" s="713"/>
    </row>
    <row r="810769" spans="9:9">
      <c r="I810769" s="713"/>
    </row>
    <row r="810770" spans="9:9">
      <c r="I810770" s="713"/>
    </row>
    <row r="810771" spans="9:9">
      <c r="I810771" s="713"/>
    </row>
    <row r="810772" spans="9:9">
      <c r="I810772" s="713"/>
    </row>
    <row r="810773" spans="9:9">
      <c r="I810773" s="713"/>
    </row>
    <row r="810774" spans="9:9">
      <c r="I810774" s="713"/>
    </row>
    <row r="810775" spans="9:9">
      <c r="I810775" s="713"/>
    </row>
    <row r="810776" spans="9:9">
      <c r="I810776" s="713"/>
    </row>
    <row r="810777" spans="9:9">
      <c r="I810777" s="713"/>
    </row>
    <row r="810778" spans="9:9">
      <c r="I810778" s="713"/>
    </row>
    <row r="810779" spans="9:9">
      <c r="I810779" s="713"/>
    </row>
    <row r="810780" spans="9:9">
      <c r="I810780" s="713"/>
    </row>
    <row r="810781" spans="9:9">
      <c r="I810781" s="713"/>
    </row>
    <row r="810782" spans="9:9">
      <c r="I810782" s="713"/>
    </row>
    <row r="810783" spans="9:9">
      <c r="I810783" s="713"/>
    </row>
    <row r="810784" spans="9:9">
      <c r="I810784" s="713"/>
    </row>
    <row r="810785" spans="9:9">
      <c r="I810785" s="713"/>
    </row>
    <row r="810786" spans="9:9">
      <c r="I810786" s="713"/>
    </row>
    <row r="810787" spans="9:9">
      <c r="I810787" s="713"/>
    </row>
    <row r="810788" spans="9:9">
      <c r="I810788" s="713"/>
    </row>
    <row r="810789" spans="9:9">
      <c r="I810789" s="713"/>
    </row>
    <row r="810790" spans="9:9">
      <c r="I810790" s="713"/>
    </row>
    <row r="810791" spans="9:9">
      <c r="I810791" s="713"/>
    </row>
    <row r="810792" spans="9:9">
      <c r="I810792" s="713"/>
    </row>
    <row r="810793" spans="9:9">
      <c r="I810793" s="713"/>
    </row>
    <row r="810794" spans="9:9">
      <c r="I810794" s="713"/>
    </row>
    <row r="810795" spans="9:9">
      <c r="I810795" s="713"/>
    </row>
    <row r="810796" spans="9:9">
      <c r="I810796" s="713"/>
    </row>
    <row r="810797" spans="9:9">
      <c r="I810797" s="713"/>
    </row>
    <row r="810798" spans="9:9">
      <c r="I810798" s="713"/>
    </row>
    <row r="810799" spans="9:9">
      <c r="I810799" s="713"/>
    </row>
    <row r="810800" spans="9:9">
      <c r="I810800" s="713"/>
    </row>
    <row r="810801" spans="9:9">
      <c r="I810801" s="713"/>
    </row>
    <row r="810802" spans="9:9">
      <c r="I810802" s="713"/>
    </row>
    <row r="810803" spans="9:9">
      <c r="I810803" s="713"/>
    </row>
    <row r="810804" spans="9:9">
      <c r="I810804" s="713"/>
    </row>
    <row r="810805" spans="9:9">
      <c r="I810805" s="713"/>
    </row>
    <row r="810806" spans="9:9">
      <c r="I810806" s="713"/>
    </row>
    <row r="810807" spans="9:9">
      <c r="I810807" s="713"/>
    </row>
    <row r="810808" spans="9:9">
      <c r="I810808" s="713"/>
    </row>
    <row r="810809" spans="9:9">
      <c r="I810809" s="713"/>
    </row>
    <row r="810810" spans="9:9">
      <c r="I810810" s="713"/>
    </row>
    <row r="810811" spans="9:9">
      <c r="I810811" s="713"/>
    </row>
    <row r="810812" spans="9:9">
      <c r="I810812" s="713"/>
    </row>
    <row r="810813" spans="9:9">
      <c r="I810813" s="713"/>
    </row>
    <row r="810814" spans="9:9">
      <c r="I810814" s="713"/>
    </row>
    <row r="810815" spans="9:9">
      <c r="I810815" s="713"/>
    </row>
    <row r="810816" spans="9:9">
      <c r="I810816" s="713"/>
    </row>
    <row r="810817" spans="9:9">
      <c r="I810817" s="713"/>
    </row>
    <row r="810818" spans="9:9">
      <c r="I810818" s="713"/>
    </row>
    <row r="810819" spans="9:9">
      <c r="I810819" s="713"/>
    </row>
    <row r="810820" spans="9:9">
      <c r="I810820" s="713"/>
    </row>
    <row r="810821" spans="9:9">
      <c r="I810821" s="713"/>
    </row>
    <row r="810822" spans="9:9">
      <c r="I810822" s="713"/>
    </row>
    <row r="810823" spans="9:9">
      <c r="I810823" s="713"/>
    </row>
    <row r="810824" spans="9:9">
      <c r="I810824" s="713"/>
    </row>
    <row r="810825" spans="9:9">
      <c r="I810825" s="713"/>
    </row>
    <row r="810826" spans="9:9">
      <c r="I810826" s="713"/>
    </row>
    <row r="810827" spans="9:9">
      <c r="I810827" s="713"/>
    </row>
    <row r="810828" spans="9:9">
      <c r="I810828" s="713"/>
    </row>
    <row r="810829" spans="9:9">
      <c r="I810829" s="713"/>
    </row>
    <row r="810830" spans="9:9">
      <c r="I810830" s="713"/>
    </row>
    <row r="810831" spans="9:9">
      <c r="I810831" s="713"/>
    </row>
    <row r="810832" spans="9:9">
      <c r="I810832" s="713"/>
    </row>
    <row r="810833" spans="9:9">
      <c r="I810833" s="713"/>
    </row>
    <row r="810834" spans="9:9">
      <c r="I810834" s="713"/>
    </row>
    <row r="810835" spans="9:9">
      <c r="I810835" s="713"/>
    </row>
    <row r="810836" spans="9:9">
      <c r="I810836" s="713"/>
    </row>
    <row r="810837" spans="9:9">
      <c r="I810837" s="713"/>
    </row>
    <row r="810838" spans="9:9">
      <c r="I810838" s="713"/>
    </row>
    <row r="810839" spans="9:9">
      <c r="I810839" s="713"/>
    </row>
    <row r="810840" spans="9:9">
      <c r="I810840" s="713"/>
    </row>
    <row r="810841" spans="9:9">
      <c r="I810841" s="713"/>
    </row>
    <row r="810842" spans="9:9">
      <c r="I810842" s="713"/>
    </row>
    <row r="810843" spans="9:9">
      <c r="I810843" s="713"/>
    </row>
    <row r="810844" spans="9:9">
      <c r="I810844" s="713"/>
    </row>
    <row r="810845" spans="9:9">
      <c r="I810845" s="713"/>
    </row>
    <row r="810846" spans="9:9">
      <c r="I810846" s="713"/>
    </row>
    <row r="810847" spans="9:9">
      <c r="I810847" s="713"/>
    </row>
    <row r="810848" spans="9:9">
      <c r="I810848" s="713"/>
    </row>
    <row r="810849" spans="9:9">
      <c r="I810849" s="713"/>
    </row>
    <row r="810850" spans="9:9">
      <c r="I810850" s="713"/>
    </row>
    <row r="810851" spans="9:9">
      <c r="I810851" s="713"/>
    </row>
    <row r="810852" spans="9:9">
      <c r="I810852" s="713"/>
    </row>
    <row r="810853" spans="9:9">
      <c r="I810853" s="713"/>
    </row>
    <row r="810854" spans="9:9">
      <c r="I810854" s="713"/>
    </row>
    <row r="810855" spans="9:9">
      <c r="I810855" s="713"/>
    </row>
    <row r="810856" spans="9:9">
      <c r="I810856" s="713"/>
    </row>
    <row r="810857" spans="9:9">
      <c r="I810857" s="713"/>
    </row>
    <row r="810858" spans="9:9">
      <c r="I810858" s="713"/>
    </row>
    <row r="810859" spans="9:9">
      <c r="I810859" s="713"/>
    </row>
    <row r="810860" spans="9:9">
      <c r="I810860" s="713"/>
    </row>
    <row r="810861" spans="9:9">
      <c r="I810861" s="713"/>
    </row>
    <row r="810862" spans="9:9">
      <c r="I810862" s="713"/>
    </row>
    <row r="810863" spans="9:9">
      <c r="I810863" s="713"/>
    </row>
    <row r="810864" spans="9:9">
      <c r="I810864" s="713"/>
    </row>
    <row r="810865" spans="9:9">
      <c r="I810865" s="713"/>
    </row>
    <row r="810866" spans="9:9">
      <c r="I810866" s="713"/>
    </row>
    <row r="810867" spans="9:9">
      <c r="I810867" s="713"/>
    </row>
    <row r="810868" spans="9:9">
      <c r="I810868" s="713"/>
    </row>
    <row r="810869" spans="9:9">
      <c r="I810869" s="713"/>
    </row>
    <row r="810870" spans="9:9">
      <c r="I810870" s="713"/>
    </row>
    <row r="810871" spans="9:9">
      <c r="I810871" s="713"/>
    </row>
    <row r="810872" spans="9:9">
      <c r="I810872" s="713"/>
    </row>
    <row r="810873" spans="9:9">
      <c r="I810873" s="713"/>
    </row>
    <row r="810874" spans="9:9">
      <c r="I810874" s="713"/>
    </row>
    <row r="810875" spans="9:9">
      <c r="I810875" s="713"/>
    </row>
    <row r="810876" spans="9:9">
      <c r="I810876" s="713"/>
    </row>
    <row r="810877" spans="9:9">
      <c r="I810877" s="713"/>
    </row>
    <row r="810878" spans="9:9">
      <c r="I810878" s="713"/>
    </row>
    <row r="810879" spans="9:9">
      <c r="I810879" s="713"/>
    </row>
    <row r="810880" spans="9:9">
      <c r="I810880" s="713"/>
    </row>
    <row r="810881" spans="9:9">
      <c r="I810881" s="713"/>
    </row>
    <row r="810882" spans="9:9">
      <c r="I810882" s="713"/>
    </row>
    <row r="810883" spans="9:9">
      <c r="I810883" s="713"/>
    </row>
    <row r="810884" spans="9:9">
      <c r="I810884" s="713"/>
    </row>
    <row r="810885" spans="9:9">
      <c r="I810885" s="713"/>
    </row>
    <row r="810886" spans="9:9">
      <c r="I810886" s="713"/>
    </row>
    <row r="810887" spans="9:9">
      <c r="I810887" s="713"/>
    </row>
    <row r="810888" spans="9:9">
      <c r="I810888" s="713"/>
    </row>
    <row r="810889" spans="9:9">
      <c r="I810889" s="713"/>
    </row>
    <row r="810890" spans="9:9">
      <c r="I810890" s="713"/>
    </row>
    <row r="810891" spans="9:9">
      <c r="I810891" s="713"/>
    </row>
    <row r="810892" spans="9:9">
      <c r="I810892" s="713"/>
    </row>
    <row r="810893" spans="9:9">
      <c r="I810893" s="713"/>
    </row>
    <row r="810894" spans="9:9">
      <c r="I810894" s="713"/>
    </row>
    <row r="810895" spans="9:9">
      <c r="I810895" s="713"/>
    </row>
    <row r="810896" spans="9:9">
      <c r="I810896" s="713"/>
    </row>
    <row r="810897" spans="9:9">
      <c r="I810897" s="713"/>
    </row>
    <row r="810898" spans="9:9">
      <c r="I810898" s="713"/>
    </row>
    <row r="810899" spans="9:9">
      <c r="I810899" s="713"/>
    </row>
    <row r="810900" spans="9:9">
      <c r="I810900" s="713"/>
    </row>
    <row r="810901" spans="9:9">
      <c r="I810901" s="713"/>
    </row>
    <row r="810902" spans="9:9">
      <c r="I810902" s="713"/>
    </row>
    <row r="810903" spans="9:9">
      <c r="I810903" s="713"/>
    </row>
    <row r="810904" spans="9:9">
      <c r="I810904" s="713"/>
    </row>
    <row r="810905" spans="9:9">
      <c r="I810905" s="713"/>
    </row>
    <row r="810906" spans="9:9">
      <c r="I810906" s="713"/>
    </row>
    <row r="810907" spans="9:9">
      <c r="I810907" s="713"/>
    </row>
    <row r="810908" spans="9:9">
      <c r="I810908" s="713"/>
    </row>
    <row r="810909" spans="9:9">
      <c r="I810909" s="713"/>
    </row>
    <row r="810910" spans="9:9">
      <c r="I810910" s="713"/>
    </row>
    <row r="810911" spans="9:9">
      <c r="I810911" s="713"/>
    </row>
    <row r="810912" spans="9:9">
      <c r="I810912" s="713"/>
    </row>
    <row r="810913" spans="9:9">
      <c r="I810913" s="713"/>
    </row>
    <row r="810914" spans="9:9">
      <c r="I810914" s="713"/>
    </row>
    <row r="810915" spans="9:9">
      <c r="I810915" s="713"/>
    </row>
    <row r="810916" spans="9:9">
      <c r="I810916" s="713"/>
    </row>
    <row r="810917" spans="9:9">
      <c r="I810917" s="713"/>
    </row>
    <row r="810918" spans="9:9">
      <c r="I810918" s="713"/>
    </row>
    <row r="810919" spans="9:9">
      <c r="I810919" s="713"/>
    </row>
    <row r="810920" spans="9:9">
      <c r="I810920" s="713"/>
    </row>
    <row r="810921" spans="9:9">
      <c r="I810921" s="713"/>
    </row>
    <row r="810922" spans="9:9">
      <c r="I810922" s="713"/>
    </row>
    <row r="810923" spans="9:9">
      <c r="I810923" s="713"/>
    </row>
    <row r="810924" spans="9:9">
      <c r="I810924" s="713"/>
    </row>
    <row r="810925" spans="9:9">
      <c r="I810925" s="713"/>
    </row>
    <row r="810926" spans="9:9">
      <c r="I810926" s="713"/>
    </row>
    <row r="810927" spans="9:9">
      <c r="I810927" s="713"/>
    </row>
    <row r="810928" spans="9:9">
      <c r="I810928" s="713"/>
    </row>
    <row r="810929" spans="9:9">
      <c r="I810929" s="713"/>
    </row>
    <row r="810930" spans="9:9">
      <c r="I810930" s="713"/>
    </row>
    <row r="810931" spans="9:9">
      <c r="I810931" s="713"/>
    </row>
    <row r="810932" spans="9:9">
      <c r="I810932" s="713"/>
    </row>
    <row r="810933" spans="9:9">
      <c r="I810933" s="713"/>
    </row>
    <row r="810934" spans="9:9">
      <c r="I810934" s="713"/>
    </row>
    <row r="810935" spans="9:9">
      <c r="I810935" s="713"/>
    </row>
    <row r="810936" spans="9:9">
      <c r="I810936" s="713"/>
    </row>
    <row r="810937" spans="9:9">
      <c r="I810937" s="713"/>
    </row>
    <row r="810938" spans="9:9">
      <c r="I810938" s="713"/>
    </row>
    <row r="810939" spans="9:9">
      <c r="I810939" s="713"/>
    </row>
    <row r="810940" spans="9:9">
      <c r="I810940" s="713"/>
    </row>
    <row r="810941" spans="9:9">
      <c r="I810941" s="713"/>
    </row>
    <row r="810942" spans="9:9">
      <c r="I810942" s="713"/>
    </row>
    <row r="810943" spans="9:9">
      <c r="I810943" s="713"/>
    </row>
    <row r="810944" spans="9:9">
      <c r="I810944" s="713"/>
    </row>
    <row r="810945" spans="9:9">
      <c r="I810945" s="713"/>
    </row>
    <row r="810946" spans="9:9">
      <c r="I810946" s="713"/>
    </row>
    <row r="810947" spans="9:9">
      <c r="I810947" s="713"/>
    </row>
    <row r="810948" spans="9:9">
      <c r="I810948" s="713"/>
    </row>
    <row r="810949" spans="9:9">
      <c r="I810949" s="713"/>
    </row>
    <row r="810950" spans="9:9">
      <c r="I810950" s="713"/>
    </row>
    <row r="810951" spans="9:9">
      <c r="I810951" s="713"/>
    </row>
    <row r="810952" spans="9:9">
      <c r="I810952" s="713"/>
    </row>
    <row r="810953" spans="9:9">
      <c r="I810953" s="713"/>
    </row>
    <row r="810954" spans="9:9">
      <c r="I810954" s="713"/>
    </row>
    <row r="810955" spans="9:9">
      <c r="I810955" s="713"/>
    </row>
    <row r="810956" spans="9:9">
      <c r="I810956" s="713"/>
    </row>
    <row r="810957" spans="9:9">
      <c r="I810957" s="713"/>
    </row>
    <row r="810958" spans="9:9">
      <c r="I810958" s="713"/>
    </row>
    <row r="810959" spans="9:9">
      <c r="I810959" s="713"/>
    </row>
    <row r="810960" spans="9:9">
      <c r="I810960" s="713"/>
    </row>
    <row r="810961" spans="9:9">
      <c r="I810961" s="713"/>
    </row>
    <row r="810962" spans="9:9">
      <c r="I810962" s="713"/>
    </row>
    <row r="810963" spans="9:9">
      <c r="I810963" s="713"/>
    </row>
    <row r="810964" spans="9:9">
      <c r="I810964" s="713"/>
    </row>
    <row r="810965" spans="9:9">
      <c r="I810965" s="713"/>
    </row>
    <row r="810966" spans="9:9">
      <c r="I810966" s="713"/>
    </row>
    <row r="810967" spans="9:9">
      <c r="I810967" s="713"/>
    </row>
    <row r="810968" spans="9:9">
      <c r="I810968" s="713"/>
    </row>
    <row r="810969" spans="9:9">
      <c r="I810969" s="713"/>
    </row>
    <row r="810970" spans="9:9">
      <c r="I810970" s="713"/>
    </row>
    <row r="810971" spans="9:9">
      <c r="I810971" s="713"/>
    </row>
    <row r="810972" spans="9:9">
      <c r="I810972" s="713"/>
    </row>
    <row r="810973" spans="9:9">
      <c r="I810973" s="713"/>
    </row>
    <row r="810974" spans="9:9">
      <c r="I810974" s="713"/>
    </row>
    <row r="810975" spans="9:9">
      <c r="I810975" s="713"/>
    </row>
    <row r="810976" spans="9:9">
      <c r="I810976" s="713"/>
    </row>
    <row r="810977" spans="9:9">
      <c r="I810977" s="713"/>
    </row>
    <row r="810978" spans="9:9">
      <c r="I810978" s="713"/>
    </row>
    <row r="810979" spans="9:9">
      <c r="I810979" s="713"/>
    </row>
    <row r="810980" spans="9:9">
      <c r="I810980" s="713"/>
    </row>
    <row r="810981" spans="9:9">
      <c r="I810981" s="713"/>
    </row>
    <row r="810982" spans="9:9">
      <c r="I810982" s="713"/>
    </row>
    <row r="810983" spans="9:9">
      <c r="I810983" s="713"/>
    </row>
    <row r="810984" spans="9:9">
      <c r="I810984" s="713"/>
    </row>
    <row r="810985" spans="9:9">
      <c r="I810985" s="713"/>
    </row>
    <row r="810986" spans="9:9">
      <c r="I810986" s="713"/>
    </row>
    <row r="810987" spans="9:9">
      <c r="I810987" s="713"/>
    </row>
    <row r="810988" spans="9:9">
      <c r="I810988" s="713"/>
    </row>
    <row r="810989" spans="9:9">
      <c r="I810989" s="713"/>
    </row>
    <row r="810990" spans="9:9">
      <c r="I810990" s="713"/>
    </row>
    <row r="810991" spans="9:9">
      <c r="I810991" s="713"/>
    </row>
    <row r="810992" spans="9:9">
      <c r="I810992" s="713"/>
    </row>
    <row r="810993" spans="9:9">
      <c r="I810993" s="713"/>
    </row>
    <row r="810994" spans="9:9">
      <c r="I810994" s="713"/>
    </row>
    <row r="810995" spans="9:9">
      <c r="I810995" s="713"/>
    </row>
    <row r="810996" spans="9:9">
      <c r="I810996" s="713"/>
    </row>
    <row r="810997" spans="9:9">
      <c r="I810997" s="713"/>
    </row>
    <row r="810998" spans="9:9">
      <c r="I810998" s="713"/>
    </row>
    <row r="810999" spans="9:9">
      <c r="I810999" s="713"/>
    </row>
    <row r="811000" spans="9:9">
      <c r="I811000" s="713"/>
    </row>
    <row r="811001" spans="9:9">
      <c r="I811001" s="713"/>
    </row>
    <row r="811002" spans="9:9">
      <c r="I811002" s="713"/>
    </row>
    <row r="811003" spans="9:9">
      <c r="I811003" s="713"/>
    </row>
    <row r="811004" spans="9:9">
      <c r="I811004" s="713"/>
    </row>
    <row r="811005" spans="9:9">
      <c r="I811005" s="713"/>
    </row>
    <row r="811006" spans="9:9">
      <c r="I811006" s="713"/>
    </row>
    <row r="811007" spans="9:9">
      <c r="I811007" s="713"/>
    </row>
    <row r="811008" spans="9:9">
      <c r="I811008" s="713"/>
    </row>
    <row r="811009" spans="9:9">
      <c r="I811009" s="713"/>
    </row>
    <row r="811010" spans="9:9">
      <c r="I811010" s="713"/>
    </row>
    <row r="811011" spans="9:9">
      <c r="I811011" s="713"/>
    </row>
    <row r="811012" spans="9:9">
      <c r="I811012" s="713"/>
    </row>
    <row r="811013" spans="9:9">
      <c r="I811013" s="713"/>
    </row>
    <row r="811014" spans="9:9">
      <c r="I811014" s="713"/>
    </row>
    <row r="811015" spans="9:9">
      <c r="I811015" s="713"/>
    </row>
    <row r="811016" spans="9:9">
      <c r="I811016" s="713"/>
    </row>
    <row r="811017" spans="9:9">
      <c r="I811017" s="713"/>
    </row>
    <row r="811018" spans="9:9">
      <c r="I811018" s="713"/>
    </row>
    <row r="811019" spans="9:9">
      <c r="I811019" s="713"/>
    </row>
    <row r="811020" spans="9:9">
      <c r="I811020" s="713"/>
    </row>
    <row r="811021" spans="9:9">
      <c r="I811021" s="713"/>
    </row>
    <row r="811022" spans="9:9">
      <c r="I811022" s="713"/>
    </row>
    <row r="811023" spans="9:9">
      <c r="I811023" s="713"/>
    </row>
    <row r="811024" spans="9:9">
      <c r="I811024" s="713"/>
    </row>
    <row r="811025" spans="9:9">
      <c r="I811025" s="713"/>
    </row>
    <row r="811026" spans="9:9">
      <c r="I811026" s="713"/>
    </row>
    <row r="811027" spans="9:9">
      <c r="I811027" s="713"/>
    </row>
    <row r="811028" spans="9:9">
      <c r="I811028" s="713"/>
    </row>
    <row r="811029" spans="9:9">
      <c r="I811029" s="713"/>
    </row>
    <row r="811030" spans="9:9">
      <c r="I811030" s="713"/>
    </row>
    <row r="811031" spans="9:9">
      <c r="I811031" s="713"/>
    </row>
    <row r="811032" spans="9:9">
      <c r="I811032" s="713"/>
    </row>
    <row r="811033" spans="9:9">
      <c r="I811033" s="713"/>
    </row>
    <row r="811034" spans="9:9">
      <c r="I811034" s="713"/>
    </row>
    <row r="811035" spans="9:9">
      <c r="I811035" s="713"/>
    </row>
    <row r="811036" spans="9:9">
      <c r="I811036" s="713"/>
    </row>
    <row r="811037" spans="9:9">
      <c r="I811037" s="713"/>
    </row>
    <row r="811038" spans="9:9">
      <c r="I811038" s="713"/>
    </row>
    <row r="811039" spans="9:9">
      <c r="I811039" s="713"/>
    </row>
    <row r="811040" spans="9:9">
      <c r="I811040" s="713"/>
    </row>
    <row r="811041" spans="9:9">
      <c r="I811041" s="713"/>
    </row>
    <row r="811042" spans="9:9">
      <c r="I811042" s="713"/>
    </row>
    <row r="811043" spans="9:9">
      <c r="I811043" s="713"/>
    </row>
    <row r="811044" spans="9:9">
      <c r="I811044" s="713"/>
    </row>
    <row r="811045" spans="9:9">
      <c r="I811045" s="713"/>
    </row>
    <row r="811046" spans="9:9">
      <c r="I811046" s="713"/>
    </row>
    <row r="811047" spans="9:9">
      <c r="I811047" s="713"/>
    </row>
    <row r="811048" spans="9:9">
      <c r="I811048" s="713"/>
    </row>
    <row r="811049" spans="9:9">
      <c r="I811049" s="713"/>
    </row>
    <row r="811050" spans="9:9">
      <c r="I811050" s="713"/>
    </row>
    <row r="811051" spans="9:9">
      <c r="I811051" s="713"/>
    </row>
    <row r="811052" spans="9:9">
      <c r="I811052" s="713"/>
    </row>
    <row r="811053" spans="9:9">
      <c r="I811053" s="713"/>
    </row>
    <row r="811054" spans="9:9">
      <c r="I811054" s="713"/>
    </row>
    <row r="811055" spans="9:9">
      <c r="I811055" s="713"/>
    </row>
    <row r="811056" spans="9:9">
      <c r="I811056" s="713"/>
    </row>
    <row r="811057" spans="9:9">
      <c r="I811057" s="713"/>
    </row>
    <row r="811058" spans="9:9">
      <c r="I811058" s="713"/>
    </row>
    <row r="811059" spans="9:9">
      <c r="I811059" s="713"/>
    </row>
    <row r="811060" spans="9:9">
      <c r="I811060" s="713"/>
    </row>
    <row r="811061" spans="9:9">
      <c r="I811061" s="713"/>
    </row>
    <row r="811062" spans="9:9">
      <c r="I811062" s="713"/>
    </row>
    <row r="811063" spans="9:9">
      <c r="I811063" s="713"/>
    </row>
    <row r="811064" spans="9:9">
      <c r="I811064" s="713"/>
    </row>
    <row r="811065" spans="9:9">
      <c r="I811065" s="713"/>
    </row>
    <row r="811066" spans="9:9">
      <c r="I811066" s="713"/>
    </row>
    <row r="811067" spans="9:9">
      <c r="I811067" s="713"/>
    </row>
    <row r="811068" spans="9:9">
      <c r="I811068" s="713"/>
    </row>
    <row r="811069" spans="9:9">
      <c r="I811069" s="713"/>
    </row>
    <row r="811070" spans="9:9">
      <c r="I811070" s="713"/>
    </row>
    <row r="811071" spans="9:9">
      <c r="I811071" s="713"/>
    </row>
    <row r="811072" spans="9:9">
      <c r="I811072" s="713"/>
    </row>
    <row r="811073" spans="9:9">
      <c r="I811073" s="713"/>
    </row>
    <row r="811074" spans="9:9">
      <c r="I811074" s="713"/>
    </row>
    <row r="811075" spans="9:9">
      <c r="I811075" s="713"/>
    </row>
    <row r="811076" spans="9:9">
      <c r="I811076" s="713"/>
    </row>
    <row r="811077" spans="9:9">
      <c r="I811077" s="713"/>
    </row>
    <row r="811078" spans="9:9">
      <c r="I811078" s="713"/>
    </row>
    <row r="811079" spans="9:9">
      <c r="I811079" s="713"/>
    </row>
    <row r="811080" spans="9:9">
      <c r="I811080" s="713"/>
    </row>
    <row r="811081" spans="9:9">
      <c r="I811081" s="713"/>
    </row>
    <row r="811082" spans="9:9">
      <c r="I811082" s="713"/>
    </row>
    <row r="811083" spans="9:9">
      <c r="I811083" s="713"/>
    </row>
    <row r="811084" spans="9:9">
      <c r="I811084" s="713"/>
    </row>
    <row r="811085" spans="9:9">
      <c r="I811085" s="713"/>
    </row>
    <row r="811086" spans="9:9">
      <c r="I811086" s="713"/>
    </row>
    <row r="811087" spans="9:9">
      <c r="I811087" s="713"/>
    </row>
    <row r="811088" spans="9:9">
      <c r="I811088" s="713"/>
    </row>
    <row r="811089" spans="9:9">
      <c r="I811089" s="713"/>
    </row>
    <row r="811090" spans="9:9">
      <c r="I811090" s="713"/>
    </row>
    <row r="811091" spans="9:9">
      <c r="I811091" s="713"/>
    </row>
    <row r="811092" spans="9:9">
      <c r="I811092" s="713"/>
    </row>
    <row r="811093" spans="9:9">
      <c r="I811093" s="713"/>
    </row>
    <row r="811094" spans="9:9">
      <c r="I811094" s="713"/>
    </row>
    <row r="811095" spans="9:9">
      <c r="I811095" s="713"/>
    </row>
    <row r="811096" spans="9:9">
      <c r="I811096" s="713"/>
    </row>
    <row r="811097" spans="9:9">
      <c r="I811097" s="713"/>
    </row>
    <row r="811098" spans="9:9">
      <c r="I811098" s="713"/>
    </row>
    <row r="811099" spans="9:9">
      <c r="I811099" s="713"/>
    </row>
    <row r="811100" spans="9:9">
      <c r="I811100" s="713"/>
    </row>
    <row r="811101" spans="9:9">
      <c r="I811101" s="713"/>
    </row>
    <row r="811102" spans="9:9">
      <c r="I811102" s="713"/>
    </row>
    <row r="811103" spans="9:9">
      <c r="I811103" s="713"/>
    </row>
    <row r="811104" spans="9:9">
      <c r="I811104" s="713"/>
    </row>
    <row r="811105" spans="9:9">
      <c r="I811105" s="713"/>
    </row>
    <row r="811106" spans="9:9">
      <c r="I811106" s="713"/>
    </row>
    <row r="811107" spans="9:9">
      <c r="I811107" s="713"/>
    </row>
    <row r="811108" spans="9:9">
      <c r="I811108" s="713"/>
    </row>
    <row r="811109" spans="9:9">
      <c r="I811109" s="713"/>
    </row>
    <row r="811110" spans="9:9">
      <c r="I811110" s="713"/>
    </row>
    <row r="811111" spans="9:9">
      <c r="I811111" s="713"/>
    </row>
    <row r="811112" spans="9:9">
      <c r="I811112" s="713"/>
    </row>
    <row r="811113" spans="9:9">
      <c r="I811113" s="713"/>
    </row>
    <row r="811114" spans="9:9">
      <c r="I811114" s="713"/>
    </row>
    <row r="811115" spans="9:9">
      <c r="I811115" s="713"/>
    </row>
    <row r="811116" spans="9:9">
      <c r="I811116" s="713"/>
    </row>
    <row r="811117" spans="9:9">
      <c r="I811117" s="713"/>
    </row>
    <row r="811118" spans="9:9">
      <c r="I811118" s="713"/>
    </row>
    <row r="811119" spans="9:9">
      <c r="I811119" s="713"/>
    </row>
    <row r="811120" spans="9:9">
      <c r="I811120" s="713"/>
    </row>
    <row r="811121" spans="9:9">
      <c r="I811121" s="713"/>
    </row>
    <row r="811122" spans="9:9">
      <c r="I811122" s="713"/>
    </row>
    <row r="811123" spans="9:9">
      <c r="I811123" s="713"/>
    </row>
    <row r="811124" spans="9:9">
      <c r="I811124" s="713"/>
    </row>
    <row r="811125" spans="9:9">
      <c r="I811125" s="713"/>
    </row>
    <row r="811126" spans="9:9">
      <c r="I811126" s="713"/>
    </row>
    <row r="811127" spans="9:9">
      <c r="I811127" s="713"/>
    </row>
    <row r="811128" spans="9:9">
      <c r="I811128" s="713"/>
    </row>
    <row r="811129" spans="9:9">
      <c r="I811129" s="713"/>
    </row>
    <row r="811130" spans="9:9">
      <c r="I811130" s="713"/>
    </row>
    <row r="811131" spans="9:9">
      <c r="I811131" s="713"/>
    </row>
    <row r="811132" spans="9:9">
      <c r="I811132" s="713"/>
    </row>
    <row r="811133" spans="9:9">
      <c r="I811133" s="713"/>
    </row>
    <row r="811134" spans="9:9">
      <c r="I811134" s="713"/>
    </row>
    <row r="811135" spans="9:9">
      <c r="I811135" s="713"/>
    </row>
    <row r="811136" spans="9:9">
      <c r="I811136" s="713"/>
    </row>
    <row r="811137" spans="9:9">
      <c r="I811137" s="713"/>
    </row>
    <row r="811138" spans="9:9">
      <c r="I811138" s="713"/>
    </row>
    <row r="811139" spans="9:9">
      <c r="I811139" s="713"/>
    </row>
    <row r="811140" spans="9:9">
      <c r="I811140" s="713"/>
    </row>
    <row r="811141" spans="9:9">
      <c r="I811141" s="713"/>
    </row>
    <row r="811142" spans="9:9">
      <c r="I811142" s="713"/>
    </row>
    <row r="811143" spans="9:9">
      <c r="I811143" s="713"/>
    </row>
    <row r="811144" spans="9:9">
      <c r="I811144" s="713"/>
    </row>
    <row r="811145" spans="9:9">
      <c r="I811145" s="713"/>
    </row>
    <row r="811146" spans="9:9">
      <c r="I811146" s="713"/>
    </row>
    <row r="811147" spans="9:9">
      <c r="I811147" s="713"/>
    </row>
    <row r="811148" spans="9:9">
      <c r="I811148" s="713"/>
    </row>
    <row r="811149" spans="9:9">
      <c r="I811149" s="713"/>
    </row>
    <row r="811150" spans="9:9">
      <c r="I811150" s="713"/>
    </row>
    <row r="811151" spans="9:9">
      <c r="I811151" s="713"/>
    </row>
    <row r="811152" spans="9:9">
      <c r="I811152" s="713"/>
    </row>
    <row r="811153" spans="9:9">
      <c r="I811153" s="713"/>
    </row>
    <row r="811154" spans="9:9">
      <c r="I811154" s="713"/>
    </row>
    <row r="811155" spans="9:9">
      <c r="I811155" s="713"/>
    </row>
    <row r="811156" spans="9:9">
      <c r="I811156" s="713"/>
    </row>
    <row r="811157" spans="9:9">
      <c r="I811157" s="713"/>
    </row>
    <row r="811158" spans="9:9">
      <c r="I811158" s="713"/>
    </row>
    <row r="811159" spans="9:9">
      <c r="I811159" s="713"/>
    </row>
    <row r="811160" spans="9:9">
      <c r="I811160" s="713"/>
    </row>
    <row r="811161" spans="9:9">
      <c r="I811161" s="713"/>
    </row>
    <row r="811162" spans="9:9">
      <c r="I811162" s="713"/>
    </row>
    <row r="811163" spans="9:9">
      <c r="I811163" s="713"/>
    </row>
    <row r="811164" spans="9:9">
      <c r="I811164" s="713"/>
    </row>
    <row r="811165" spans="9:9">
      <c r="I811165" s="713"/>
    </row>
    <row r="811166" spans="9:9">
      <c r="I811166" s="713"/>
    </row>
    <row r="811167" spans="9:9">
      <c r="I811167" s="713"/>
    </row>
    <row r="811168" spans="9:9">
      <c r="I811168" s="713"/>
    </row>
    <row r="811169" spans="9:9">
      <c r="I811169" s="713"/>
    </row>
    <row r="811170" spans="9:9">
      <c r="I811170" s="713"/>
    </row>
    <row r="811171" spans="9:9">
      <c r="I811171" s="713"/>
    </row>
    <row r="811172" spans="9:9">
      <c r="I811172" s="713"/>
    </row>
    <row r="811173" spans="9:9">
      <c r="I811173" s="713"/>
    </row>
    <row r="811174" spans="9:9">
      <c r="I811174" s="713"/>
    </row>
    <row r="811175" spans="9:9">
      <c r="I811175" s="713"/>
    </row>
    <row r="811176" spans="9:9">
      <c r="I811176" s="713"/>
    </row>
    <row r="811177" spans="9:9">
      <c r="I811177" s="713"/>
    </row>
    <row r="811178" spans="9:9">
      <c r="I811178" s="713"/>
    </row>
    <row r="811179" spans="9:9">
      <c r="I811179" s="713"/>
    </row>
    <row r="811180" spans="9:9">
      <c r="I811180" s="713"/>
    </row>
    <row r="811181" spans="9:9">
      <c r="I811181" s="713"/>
    </row>
    <row r="811182" spans="9:9">
      <c r="I811182" s="713"/>
    </row>
    <row r="811183" spans="9:9">
      <c r="I811183" s="713"/>
    </row>
    <row r="811184" spans="9:9">
      <c r="I811184" s="713"/>
    </row>
    <row r="811185" spans="9:9">
      <c r="I811185" s="713"/>
    </row>
    <row r="811186" spans="9:9">
      <c r="I811186" s="713"/>
    </row>
    <row r="811187" spans="9:9">
      <c r="I811187" s="713"/>
    </row>
    <row r="811188" spans="9:9">
      <c r="I811188" s="713"/>
    </row>
    <row r="811189" spans="9:9">
      <c r="I811189" s="713"/>
    </row>
    <row r="811190" spans="9:9">
      <c r="I811190" s="713"/>
    </row>
    <row r="811191" spans="9:9">
      <c r="I811191" s="713"/>
    </row>
    <row r="811192" spans="9:9">
      <c r="I811192" s="713"/>
    </row>
    <row r="811193" spans="9:9">
      <c r="I811193" s="713"/>
    </row>
    <row r="811194" spans="9:9">
      <c r="I811194" s="713"/>
    </row>
    <row r="811195" spans="9:9">
      <c r="I811195" s="713"/>
    </row>
    <row r="811196" spans="9:9">
      <c r="I811196" s="713"/>
    </row>
    <row r="811197" spans="9:9">
      <c r="I811197" s="713"/>
    </row>
    <row r="811198" spans="9:9">
      <c r="I811198" s="713"/>
    </row>
    <row r="811199" spans="9:9">
      <c r="I811199" s="713"/>
    </row>
    <row r="811200" spans="9:9">
      <c r="I811200" s="713"/>
    </row>
    <row r="811201" spans="9:9">
      <c r="I811201" s="713"/>
    </row>
    <row r="811202" spans="9:9">
      <c r="I811202" s="713"/>
    </row>
    <row r="811203" spans="9:9">
      <c r="I811203" s="713"/>
    </row>
    <row r="811204" spans="9:9">
      <c r="I811204" s="713"/>
    </row>
    <row r="811205" spans="9:9">
      <c r="I811205" s="713"/>
    </row>
    <row r="811206" spans="9:9">
      <c r="I811206" s="713"/>
    </row>
    <row r="811207" spans="9:9">
      <c r="I811207" s="713"/>
    </row>
    <row r="811208" spans="9:9">
      <c r="I811208" s="713"/>
    </row>
    <row r="811209" spans="9:9">
      <c r="I811209" s="713"/>
    </row>
    <row r="811210" spans="9:9">
      <c r="I811210" s="713"/>
    </row>
    <row r="811211" spans="9:9">
      <c r="I811211" s="713"/>
    </row>
    <row r="811212" spans="9:9">
      <c r="I811212" s="713"/>
    </row>
    <row r="811213" spans="9:9">
      <c r="I811213" s="713"/>
    </row>
    <row r="811214" spans="9:9">
      <c r="I811214" s="713"/>
    </row>
    <row r="811215" spans="9:9">
      <c r="I811215" s="713"/>
    </row>
    <row r="811216" spans="9:9">
      <c r="I811216" s="713"/>
    </row>
    <row r="811217" spans="9:9">
      <c r="I811217" s="713"/>
    </row>
    <row r="811218" spans="9:9">
      <c r="I811218" s="713"/>
    </row>
    <row r="811219" spans="9:9">
      <c r="I811219" s="713"/>
    </row>
    <row r="811220" spans="9:9">
      <c r="I811220" s="713"/>
    </row>
    <row r="811221" spans="9:9">
      <c r="I811221" s="713"/>
    </row>
    <row r="811222" spans="9:9">
      <c r="I811222" s="713"/>
    </row>
    <row r="811223" spans="9:9">
      <c r="I811223" s="713"/>
    </row>
    <row r="811224" spans="9:9">
      <c r="I811224" s="713"/>
    </row>
    <row r="811225" spans="9:9">
      <c r="I811225" s="713"/>
    </row>
    <row r="811226" spans="9:9">
      <c r="I811226" s="713"/>
    </row>
    <row r="811227" spans="9:9">
      <c r="I811227" s="713"/>
    </row>
    <row r="811228" spans="9:9">
      <c r="I811228" s="713"/>
    </row>
    <row r="811229" spans="9:9">
      <c r="I811229" s="713"/>
    </row>
    <row r="811230" spans="9:9">
      <c r="I811230" s="713"/>
    </row>
    <row r="811231" spans="9:9">
      <c r="I811231" s="713"/>
    </row>
    <row r="811232" spans="9:9">
      <c r="I811232" s="713"/>
    </row>
    <row r="811233" spans="9:9">
      <c r="I811233" s="713"/>
    </row>
    <row r="811234" spans="9:9">
      <c r="I811234" s="713"/>
    </row>
    <row r="811235" spans="9:9">
      <c r="I811235" s="713"/>
    </row>
    <row r="811236" spans="9:9">
      <c r="I811236" s="713"/>
    </row>
    <row r="811237" spans="9:9">
      <c r="I811237" s="713"/>
    </row>
    <row r="811238" spans="9:9">
      <c r="I811238" s="713"/>
    </row>
    <row r="811239" spans="9:9">
      <c r="I811239" s="713"/>
    </row>
    <row r="811240" spans="9:9">
      <c r="I811240" s="713"/>
    </row>
    <row r="811241" spans="9:9">
      <c r="I811241" s="713"/>
    </row>
    <row r="811242" spans="9:9">
      <c r="I811242" s="713"/>
    </row>
    <row r="811243" spans="9:9">
      <c r="I811243" s="713"/>
    </row>
    <row r="811244" spans="9:9">
      <c r="I811244" s="713"/>
    </row>
    <row r="811245" spans="9:9">
      <c r="I811245" s="713"/>
    </row>
    <row r="811246" spans="9:9">
      <c r="I811246" s="713"/>
    </row>
    <row r="811247" spans="9:9">
      <c r="I811247" s="713"/>
    </row>
    <row r="811248" spans="9:9">
      <c r="I811248" s="713"/>
    </row>
    <row r="811249" spans="9:9">
      <c r="I811249" s="713"/>
    </row>
    <row r="811250" spans="9:9">
      <c r="I811250" s="713"/>
    </row>
    <row r="811251" spans="9:9">
      <c r="I811251" s="713"/>
    </row>
    <row r="811252" spans="9:9">
      <c r="I811252" s="713"/>
    </row>
    <row r="811253" spans="9:9">
      <c r="I811253" s="713"/>
    </row>
    <row r="811254" spans="9:9">
      <c r="I811254" s="713"/>
    </row>
    <row r="811255" spans="9:9">
      <c r="I811255" s="713"/>
    </row>
    <row r="811256" spans="9:9">
      <c r="I811256" s="713"/>
    </row>
    <row r="811257" spans="9:9">
      <c r="I811257" s="713"/>
    </row>
    <row r="811258" spans="9:9">
      <c r="I811258" s="713"/>
    </row>
    <row r="811259" spans="9:9">
      <c r="I811259" s="713"/>
    </row>
    <row r="811260" spans="9:9">
      <c r="I811260" s="713"/>
    </row>
    <row r="811261" spans="9:9">
      <c r="I811261" s="713"/>
    </row>
    <row r="811262" spans="9:9">
      <c r="I811262" s="713"/>
    </row>
    <row r="811263" spans="9:9">
      <c r="I811263" s="713"/>
    </row>
    <row r="811264" spans="9:9">
      <c r="I811264" s="713"/>
    </row>
    <row r="811265" spans="9:9">
      <c r="I811265" s="713"/>
    </row>
    <row r="811266" spans="9:9">
      <c r="I811266" s="713"/>
    </row>
    <row r="811267" spans="9:9">
      <c r="I811267" s="713"/>
    </row>
    <row r="811268" spans="9:9">
      <c r="I811268" s="713"/>
    </row>
    <row r="811269" spans="9:9">
      <c r="I811269" s="713"/>
    </row>
    <row r="811270" spans="9:9">
      <c r="I811270" s="713"/>
    </row>
    <row r="811271" spans="9:9">
      <c r="I811271" s="713"/>
    </row>
    <row r="811272" spans="9:9">
      <c r="I811272" s="713"/>
    </row>
    <row r="811273" spans="9:9">
      <c r="I811273" s="713"/>
    </row>
    <row r="811274" spans="9:9">
      <c r="I811274" s="713"/>
    </row>
    <row r="811275" spans="9:9">
      <c r="I811275" s="713"/>
    </row>
    <row r="811276" spans="9:9">
      <c r="I811276" s="713"/>
    </row>
    <row r="811277" spans="9:9">
      <c r="I811277" s="713"/>
    </row>
    <row r="811278" spans="9:9">
      <c r="I811278" s="713"/>
    </row>
    <row r="811279" spans="9:9">
      <c r="I811279" s="713"/>
    </row>
    <row r="811280" spans="9:9">
      <c r="I811280" s="713"/>
    </row>
    <row r="811281" spans="9:9">
      <c r="I811281" s="713"/>
    </row>
    <row r="811282" spans="9:9">
      <c r="I811282" s="713"/>
    </row>
    <row r="811283" spans="9:9">
      <c r="I811283" s="713"/>
    </row>
    <row r="811284" spans="9:9">
      <c r="I811284" s="713"/>
    </row>
    <row r="811285" spans="9:9">
      <c r="I811285" s="713"/>
    </row>
    <row r="811286" spans="9:9">
      <c r="I811286" s="713"/>
    </row>
    <row r="811287" spans="9:9">
      <c r="I811287" s="713"/>
    </row>
    <row r="811288" spans="9:9">
      <c r="I811288" s="713"/>
    </row>
    <row r="811289" spans="9:9">
      <c r="I811289" s="713"/>
    </row>
    <row r="811290" spans="9:9">
      <c r="I811290" s="713"/>
    </row>
    <row r="811291" spans="9:9">
      <c r="I811291" s="713"/>
    </row>
    <row r="811292" spans="9:9">
      <c r="I811292" s="713"/>
    </row>
    <row r="811293" spans="9:9">
      <c r="I811293" s="713"/>
    </row>
    <row r="811294" spans="9:9">
      <c r="I811294" s="713"/>
    </row>
    <row r="811295" spans="9:9">
      <c r="I811295" s="713"/>
    </row>
    <row r="811296" spans="9:9">
      <c r="I811296" s="713"/>
    </row>
    <row r="811297" spans="9:9">
      <c r="I811297" s="713"/>
    </row>
    <row r="811298" spans="9:9">
      <c r="I811298" s="713"/>
    </row>
    <row r="811299" spans="9:9">
      <c r="I811299" s="713"/>
    </row>
    <row r="811300" spans="9:9">
      <c r="I811300" s="713"/>
    </row>
    <row r="811301" spans="9:9">
      <c r="I811301" s="713"/>
    </row>
    <row r="811302" spans="9:9">
      <c r="I811302" s="713"/>
    </row>
    <row r="811303" spans="9:9">
      <c r="I811303" s="713"/>
    </row>
    <row r="811304" spans="9:9">
      <c r="I811304" s="713"/>
    </row>
    <row r="811305" spans="9:9">
      <c r="I811305" s="713"/>
    </row>
    <row r="811306" spans="9:9">
      <c r="I811306" s="713"/>
    </row>
    <row r="811307" spans="9:9">
      <c r="I811307" s="713"/>
    </row>
    <row r="811308" spans="9:9">
      <c r="I811308" s="713"/>
    </row>
    <row r="811309" spans="9:9">
      <c r="I811309" s="713"/>
    </row>
    <row r="811310" spans="9:9">
      <c r="I811310" s="713"/>
    </row>
    <row r="811311" spans="9:9">
      <c r="I811311" s="713"/>
    </row>
    <row r="811312" spans="9:9">
      <c r="I811312" s="713"/>
    </row>
    <row r="811313" spans="9:9">
      <c r="I811313" s="713"/>
    </row>
    <row r="811314" spans="9:9">
      <c r="I811314" s="713"/>
    </row>
    <row r="811315" spans="9:9">
      <c r="I811315" s="713"/>
    </row>
    <row r="811316" spans="9:9">
      <c r="I811316" s="713"/>
    </row>
    <row r="811317" spans="9:9">
      <c r="I811317" s="713"/>
    </row>
    <row r="811318" spans="9:9">
      <c r="I811318" s="713"/>
    </row>
    <row r="811319" spans="9:9">
      <c r="I811319" s="713"/>
    </row>
    <row r="811320" spans="9:9">
      <c r="I811320" s="713"/>
    </row>
    <row r="811321" spans="9:9">
      <c r="I811321" s="713"/>
    </row>
    <row r="811322" spans="9:9">
      <c r="I811322" s="713"/>
    </row>
    <row r="811323" spans="9:9">
      <c r="I811323" s="713"/>
    </row>
    <row r="811324" spans="9:9">
      <c r="I811324" s="713"/>
    </row>
    <row r="811325" spans="9:9">
      <c r="I811325" s="713"/>
    </row>
    <row r="811326" spans="9:9">
      <c r="I811326" s="713"/>
    </row>
    <row r="811327" spans="9:9">
      <c r="I811327" s="713"/>
    </row>
    <row r="811328" spans="9:9">
      <c r="I811328" s="713"/>
    </row>
    <row r="811329" spans="9:9">
      <c r="I811329" s="713"/>
    </row>
    <row r="811330" spans="9:9">
      <c r="I811330" s="713"/>
    </row>
    <row r="811331" spans="9:9">
      <c r="I811331" s="713"/>
    </row>
    <row r="811332" spans="9:9">
      <c r="I811332" s="713"/>
    </row>
    <row r="811333" spans="9:9">
      <c r="I811333" s="713"/>
    </row>
    <row r="811334" spans="9:9">
      <c r="I811334" s="713"/>
    </row>
    <row r="811335" spans="9:9">
      <c r="I811335" s="713"/>
    </row>
    <row r="811336" spans="9:9">
      <c r="I811336" s="713"/>
    </row>
    <row r="811337" spans="9:9">
      <c r="I811337" s="713"/>
    </row>
    <row r="811338" spans="9:9">
      <c r="I811338" s="713"/>
    </row>
    <row r="811339" spans="9:9">
      <c r="I811339" s="713"/>
    </row>
    <row r="811340" spans="9:9">
      <c r="I811340" s="713"/>
    </row>
    <row r="811341" spans="9:9">
      <c r="I811341" s="713"/>
    </row>
    <row r="811342" spans="9:9">
      <c r="I811342" s="713"/>
    </row>
    <row r="811343" spans="9:9">
      <c r="I811343" s="713"/>
    </row>
    <row r="811344" spans="9:9">
      <c r="I811344" s="713"/>
    </row>
    <row r="811345" spans="9:9">
      <c r="I811345" s="713"/>
    </row>
    <row r="811346" spans="9:9">
      <c r="I811346" s="713"/>
    </row>
    <row r="811347" spans="9:9">
      <c r="I811347" s="713"/>
    </row>
    <row r="811348" spans="9:9">
      <c r="I811348" s="713"/>
    </row>
    <row r="811349" spans="9:9">
      <c r="I811349" s="713"/>
    </row>
    <row r="811350" spans="9:9">
      <c r="I811350" s="713"/>
    </row>
    <row r="811351" spans="9:9">
      <c r="I811351" s="713"/>
    </row>
    <row r="811352" spans="9:9">
      <c r="I811352" s="713"/>
    </row>
    <row r="811353" spans="9:9">
      <c r="I811353" s="713"/>
    </row>
    <row r="811354" spans="9:9">
      <c r="I811354" s="713"/>
    </row>
    <row r="811355" spans="9:9">
      <c r="I811355" s="713"/>
    </row>
    <row r="811356" spans="9:9">
      <c r="I811356" s="713"/>
    </row>
    <row r="811357" spans="9:9">
      <c r="I811357" s="713"/>
    </row>
    <row r="811358" spans="9:9">
      <c r="I811358" s="713"/>
    </row>
    <row r="811359" spans="9:9">
      <c r="I811359" s="713"/>
    </row>
    <row r="811360" spans="9:9">
      <c r="I811360" s="713"/>
    </row>
    <row r="811361" spans="9:9">
      <c r="I811361" s="713"/>
    </row>
    <row r="811362" spans="9:9">
      <c r="I811362" s="713"/>
    </row>
    <row r="811363" spans="9:9">
      <c r="I811363" s="713"/>
    </row>
    <row r="811364" spans="9:9">
      <c r="I811364" s="713"/>
    </row>
    <row r="811365" spans="9:9">
      <c r="I811365" s="713"/>
    </row>
    <row r="811366" spans="9:9">
      <c r="I811366" s="713"/>
    </row>
    <row r="811367" spans="9:9">
      <c r="I811367" s="713"/>
    </row>
    <row r="811368" spans="9:9">
      <c r="I811368" s="713"/>
    </row>
    <row r="811369" spans="9:9">
      <c r="I811369" s="713"/>
    </row>
    <row r="811370" spans="9:9">
      <c r="I811370" s="713"/>
    </row>
    <row r="811371" spans="9:9">
      <c r="I811371" s="713"/>
    </row>
    <row r="811372" spans="9:9">
      <c r="I811372" s="713"/>
    </row>
    <row r="811373" spans="9:9">
      <c r="I811373" s="713"/>
    </row>
    <row r="811374" spans="9:9">
      <c r="I811374" s="713"/>
    </row>
    <row r="811375" spans="9:9">
      <c r="I811375" s="713"/>
    </row>
    <row r="811376" spans="9:9">
      <c r="I811376" s="713"/>
    </row>
    <row r="811377" spans="9:9">
      <c r="I811377" s="713"/>
    </row>
    <row r="811378" spans="9:9">
      <c r="I811378" s="713"/>
    </row>
    <row r="811379" spans="9:9">
      <c r="I811379" s="713"/>
    </row>
    <row r="811380" spans="9:9">
      <c r="I811380" s="713"/>
    </row>
    <row r="811381" spans="9:9">
      <c r="I811381" s="713"/>
    </row>
    <row r="811382" spans="9:9">
      <c r="I811382" s="713"/>
    </row>
    <row r="811383" spans="9:9">
      <c r="I811383" s="713"/>
    </row>
    <row r="811384" spans="9:9">
      <c r="I811384" s="713"/>
    </row>
    <row r="811385" spans="9:9">
      <c r="I811385" s="713"/>
    </row>
    <row r="811386" spans="9:9">
      <c r="I811386" s="713"/>
    </row>
    <row r="811387" spans="9:9">
      <c r="I811387" s="713"/>
    </row>
    <row r="811388" spans="9:9">
      <c r="I811388" s="713"/>
    </row>
    <row r="811389" spans="9:9">
      <c r="I811389" s="713"/>
    </row>
    <row r="811390" spans="9:9">
      <c r="I811390" s="713"/>
    </row>
    <row r="811391" spans="9:9">
      <c r="I811391" s="713"/>
    </row>
    <row r="811392" spans="9:9">
      <c r="I811392" s="713"/>
    </row>
    <row r="811393" spans="9:9">
      <c r="I811393" s="713"/>
    </row>
    <row r="811394" spans="9:9">
      <c r="I811394" s="713"/>
    </row>
    <row r="811395" spans="9:9">
      <c r="I811395" s="713"/>
    </row>
    <row r="811396" spans="9:9">
      <c r="I811396" s="713"/>
    </row>
    <row r="811397" spans="9:9">
      <c r="I811397" s="713"/>
    </row>
    <row r="811398" spans="9:9">
      <c r="I811398" s="713"/>
    </row>
    <row r="811399" spans="9:9">
      <c r="I811399" s="713"/>
    </row>
    <row r="811400" spans="9:9">
      <c r="I811400" s="713"/>
    </row>
    <row r="811401" spans="9:9">
      <c r="I811401" s="713"/>
    </row>
    <row r="811402" spans="9:9">
      <c r="I811402" s="713"/>
    </row>
    <row r="811403" spans="9:9">
      <c r="I811403" s="713"/>
    </row>
    <row r="811404" spans="9:9">
      <c r="I811404" s="713"/>
    </row>
    <row r="811405" spans="9:9">
      <c r="I811405" s="713"/>
    </row>
    <row r="811406" spans="9:9">
      <c r="I811406" s="713"/>
    </row>
    <row r="811407" spans="9:9">
      <c r="I811407" s="713"/>
    </row>
    <row r="811408" spans="9:9">
      <c r="I811408" s="713"/>
    </row>
    <row r="811409" spans="9:9">
      <c r="I811409" s="713"/>
    </row>
    <row r="811410" spans="9:9">
      <c r="I811410" s="713"/>
    </row>
    <row r="811411" spans="9:9">
      <c r="I811411" s="713"/>
    </row>
    <row r="811412" spans="9:9">
      <c r="I811412" s="713"/>
    </row>
    <row r="811413" spans="9:9">
      <c r="I811413" s="713"/>
    </row>
    <row r="811414" spans="9:9">
      <c r="I811414" s="713"/>
    </row>
    <row r="811415" spans="9:9">
      <c r="I811415" s="713"/>
    </row>
    <row r="811416" spans="9:9">
      <c r="I811416" s="713"/>
    </row>
    <row r="811417" spans="9:9">
      <c r="I811417" s="713"/>
    </row>
    <row r="811418" spans="9:9">
      <c r="I811418" s="713"/>
    </row>
    <row r="811419" spans="9:9">
      <c r="I811419" s="713"/>
    </row>
    <row r="811420" spans="9:9">
      <c r="I811420" s="713"/>
    </row>
    <row r="811421" spans="9:9">
      <c r="I811421" s="713"/>
    </row>
    <row r="811422" spans="9:9">
      <c r="I811422" s="713"/>
    </row>
    <row r="811423" spans="9:9">
      <c r="I811423" s="713"/>
    </row>
    <row r="811424" spans="9:9">
      <c r="I811424" s="713"/>
    </row>
    <row r="811425" spans="9:9">
      <c r="I811425" s="713"/>
    </row>
    <row r="811426" spans="9:9">
      <c r="I811426" s="713"/>
    </row>
    <row r="811427" spans="9:9">
      <c r="I811427" s="713"/>
    </row>
    <row r="811428" spans="9:9">
      <c r="I811428" s="713"/>
    </row>
    <row r="811429" spans="9:9">
      <c r="I811429" s="713"/>
    </row>
    <row r="811430" spans="9:9">
      <c r="I811430" s="713"/>
    </row>
    <row r="811431" spans="9:9">
      <c r="I811431" s="713"/>
    </row>
    <row r="811432" spans="9:9">
      <c r="I811432" s="713"/>
    </row>
    <row r="811433" spans="9:9">
      <c r="I811433" s="713"/>
    </row>
    <row r="811434" spans="9:9">
      <c r="I811434" s="713"/>
    </row>
    <row r="811435" spans="9:9">
      <c r="I811435" s="713"/>
    </row>
    <row r="811436" spans="9:9">
      <c r="I811436" s="713"/>
    </row>
    <row r="811437" spans="9:9">
      <c r="I811437" s="713"/>
    </row>
    <row r="811438" spans="9:9">
      <c r="I811438" s="713"/>
    </row>
    <row r="811439" spans="9:9">
      <c r="I811439" s="713"/>
    </row>
    <row r="811440" spans="9:9">
      <c r="I811440" s="713"/>
    </row>
    <row r="811441" spans="9:9">
      <c r="I811441" s="713"/>
    </row>
    <row r="811442" spans="9:9">
      <c r="I811442" s="713"/>
    </row>
    <row r="811443" spans="9:9">
      <c r="I811443" s="713"/>
    </row>
    <row r="811444" spans="9:9">
      <c r="I811444" s="713"/>
    </row>
    <row r="811445" spans="9:9">
      <c r="I811445" s="713"/>
    </row>
    <row r="811446" spans="9:9">
      <c r="I811446" s="713"/>
    </row>
    <row r="811447" spans="9:9">
      <c r="I811447" s="713"/>
    </row>
    <row r="811448" spans="9:9">
      <c r="I811448" s="713"/>
    </row>
    <row r="811449" spans="9:9">
      <c r="I811449" s="713"/>
    </row>
    <row r="811450" spans="9:9">
      <c r="I811450" s="713"/>
    </row>
    <row r="811451" spans="9:9">
      <c r="I811451" s="713"/>
    </row>
    <row r="811452" spans="9:9">
      <c r="I811452" s="713"/>
    </row>
    <row r="811453" spans="9:9">
      <c r="I811453" s="713"/>
    </row>
    <row r="811454" spans="9:9">
      <c r="I811454" s="713"/>
    </row>
    <row r="811455" spans="9:9">
      <c r="I811455" s="713"/>
    </row>
    <row r="811456" spans="9:9">
      <c r="I811456" s="713"/>
    </row>
    <row r="811457" spans="9:9">
      <c r="I811457" s="713"/>
    </row>
    <row r="811458" spans="9:9">
      <c r="I811458" s="713"/>
    </row>
    <row r="811459" spans="9:9">
      <c r="I811459" s="713"/>
    </row>
    <row r="811460" spans="9:9">
      <c r="I811460" s="713"/>
    </row>
    <row r="811461" spans="9:9">
      <c r="I811461" s="713"/>
    </row>
    <row r="811462" spans="9:9">
      <c r="I811462" s="713"/>
    </row>
    <row r="811463" spans="9:9">
      <c r="I811463" s="713"/>
    </row>
    <row r="811464" spans="9:9">
      <c r="I811464" s="713"/>
    </row>
    <row r="811465" spans="9:9">
      <c r="I811465" s="713"/>
    </row>
    <row r="811466" spans="9:9">
      <c r="I811466" s="713"/>
    </row>
    <row r="811467" spans="9:9">
      <c r="I811467" s="713"/>
    </row>
    <row r="811468" spans="9:9">
      <c r="I811468" s="713"/>
    </row>
    <row r="811469" spans="9:9">
      <c r="I811469" s="713"/>
    </row>
    <row r="811470" spans="9:9">
      <c r="I811470" s="713"/>
    </row>
    <row r="811471" spans="9:9">
      <c r="I811471" s="713"/>
    </row>
    <row r="811472" spans="9:9">
      <c r="I811472" s="713"/>
    </row>
    <row r="811473" spans="9:9">
      <c r="I811473" s="713"/>
    </row>
    <row r="811474" spans="9:9">
      <c r="I811474" s="713"/>
    </row>
    <row r="811475" spans="9:9">
      <c r="I811475" s="713"/>
    </row>
    <row r="811476" spans="9:9">
      <c r="I811476" s="713"/>
    </row>
    <row r="811477" spans="9:9">
      <c r="I811477" s="713"/>
    </row>
    <row r="811478" spans="9:9">
      <c r="I811478" s="713"/>
    </row>
    <row r="811479" spans="9:9">
      <c r="I811479" s="713"/>
    </row>
    <row r="811480" spans="9:9">
      <c r="I811480" s="713"/>
    </row>
    <row r="811481" spans="9:9">
      <c r="I811481" s="713"/>
    </row>
    <row r="811482" spans="9:9">
      <c r="I811482" s="713"/>
    </row>
    <row r="811483" spans="9:9">
      <c r="I811483" s="713"/>
    </row>
    <row r="811484" spans="9:9">
      <c r="I811484" s="713"/>
    </row>
    <row r="811485" spans="9:9">
      <c r="I811485" s="713"/>
    </row>
    <row r="811486" spans="9:9">
      <c r="I811486" s="713"/>
    </row>
    <row r="811487" spans="9:9">
      <c r="I811487" s="713"/>
    </row>
    <row r="811488" spans="9:9">
      <c r="I811488" s="713"/>
    </row>
    <row r="811489" spans="9:9">
      <c r="I811489" s="713"/>
    </row>
    <row r="811490" spans="9:9">
      <c r="I811490" s="713"/>
    </row>
    <row r="811491" spans="9:9">
      <c r="I811491" s="713"/>
    </row>
    <row r="811492" spans="9:9">
      <c r="I811492" s="713"/>
    </row>
    <row r="811493" spans="9:9">
      <c r="I811493" s="713"/>
    </row>
    <row r="811494" spans="9:9">
      <c r="I811494" s="713"/>
    </row>
    <row r="811495" spans="9:9">
      <c r="I811495" s="713"/>
    </row>
    <row r="811496" spans="9:9">
      <c r="I811496" s="713"/>
    </row>
    <row r="811497" spans="9:9">
      <c r="I811497" s="713"/>
    </row>
    <row r="811498" spans="9:9">
      <c r="I811498" s="713"/>
    </row>
    <row r="811499" spans="9:9">
      <c r="I811499" s="713"/>
    </row>
    <row r="811500" spans="9:9">
      <c r="I811500" s="713"/>
    </row>
    <row r="811501" spans="9:9">
      <c r="I811501" s="713"/>
    </row>
    <row r="811502" spans="9:9">
      <c r="I811502" s="713"/>
    </row>
    <row r="811503" spans="9:9">
      <c r="I811503" s="713"/>
    </row>
    <row r="811504" spans="9:9">
      <c r="I811504" s="713"/>
    </row>
    <row r="811505" spans="9:9">
      <c r="I811505" s="713"/>
    </row>
    <row r="811506" spans="9:9">
      <c r="I811506" s="713"/>
    </row>
    <row r="811507" spans="9:9">
      <c r="I811507" s="713"/>
    </row>
    <row r="811508" spans="9:9">
      <c r="I811508" s="713"/>
    </row>
    <row r="811509" spans="9:9">
      <c r="I811509" s="713"/>
    </row>
    <row r="811510" spans="9:9">
      <c r="I811510" s="713"/>
    </row>
    <row r="811511" spans="9:9">
      <c r="I811511" s="713"/>
    </row>
    <row r="811512" spans="9:9">
      <c r="I811512" s="713"/>
    </row>
    <row r="811513" spans="9:9">
      <c r="I811513" s="713"/>
    </row>
    <row r="811514" spans="9:9">
      <c r="I811514" s="713"/>
    </row>
    <row r="811515" spans="9:9">
      <c r="I811515" s="713"/>
    </row>
    <row r="811516" spans="9:9">
      <c r="I811516" s="713"/>
    </row>
    <row r="811517" spans="9:9">
      <c r="I811517" s="713"/>
    </row>
    <row r="811518" spans="9:9">
      <c r="I811518" s="713"/>
    </row>
    <row r="811519" spans="9:9">
      <c r="I811519" s="713"/>
    </row>
    <row r="811520" spans="9:9">
      <c r="I811520" s="713"/>
    </row>
    <row r="811521" spans="9:9">
      <c r="I811521" s="713"/>
    </row>
    <row r="811522" spans="9:9">
      <c r="I811522" s="713"/>
    </row>
    <row r="811523" spans="9:9">
      <c r="I811523" s="713"/>
    </row>
    <row r="811524" spans="9:9">
      <c r="I811524" s="713"/>
    </row>
    <row r="811525" spans="9:9">
      <c r="I811525" s="713"/>
    </row>
    <row r="811526" spans="9:9">
      <c r="I811526" s="713"/>
    </row>
    <row r="811527" spans="9:9">
      <c r="I811527" s="713"/>
    </row>
    <row r="811528" spans="9:9">
      <c r="I811528" s="713"/>
    </row>
    <row r="811529" spans="9:9">
      <c r="I811529" s="713"/>
    </row>
    <row r="811530" spans="9:9">
      <c r="I811530" s="713"/>
    </row>
    <row r="811531" spans="9:9">
      <c r="I811531" s="713"/>
    </row>
    <row r="811532" spans="9:9">
      <c r="I811532" s="713"/>
    </row>
    <row r="811533" spans="9:9">
      <c r="I811533" s="713"/>
    </row>
    <row r="811534" spans="9:9">
      <c r="I811534" s="713"/>
    </row>
    <row r="811535" spans="9:9">
      <c r="I811535" s="713"/>
    </row>
    <row r="811536" spans="9:9">
      <c r="I811536" s="713"/>
    </row>
    <row r="811537" spans="9:9">
      <c r="I811537" s="713"/>
    </row>
    <row r="811538" spans="9:9">
      <c r="I811538" s="713"/>
    </row>
    <row r="811539" spans="9:9">
      <c r="I811539" s="713"/>
    </row>
    <row r="811540" spans="9:9">
      <c r="I811540" s="713"/>
    </row>
    <row r="811541" spans="9:9">
      <c r="I811541" s="713"/>
    </row>
    <row r="811542" spans="9:9">
      <c r="I811542" s="713"/>
    </row>
    <row r="811543" spans="9:9">
      <c r="I811543" s="713"/>
    </row>
    <row r="811544" spans="9:9">
      <c r="I811544" s="713"/>
    </row>
    <row r="811545" spans="9:9">
      <c r="I811545" s="713"/>
    </row>
    <row r="811546" spans="9:9">
      <c r="I811546" s="713"/>
    </row>
    <row r="811547" spans="9:9">
      <c r="I811547" s="713"/>
    </row>
    <row r="811548" spans="9:9">
      <c r="I811548" s="713"/>
    </row>
    <row r="811549" spans="9:9">
      <c r="I811549" s="713"/>
    </row>
    <row r="811550" spans="9:9">
      <c r="I811550" s="713"/>
    </row>
    <row r="811551" spans="9:9">
      <c r="I811551" s="713"/>
    </row>
    <row r="811552" spans="9:9">
      <c r="I811552" s="713"/>
    </row>
    <row r="811553" spans="9:9">
      <c r="I811553" s="713"/>
    </row>
    <row r="811554" spans="9:9">
      <c r="I811554" s="713"/>
    </row>
    <row r="811555" spans="9:9">
      <c r="I811555" s="713"/>
    </row>
    <row r="811556" spans="9:9">
      <c r="I811556" s="713"/>
    </row>
    <row r="811557" spans="9:9">
      <c r="I811557" s="713"/>
    </row>
    <row r="811558" spans="9:9">
      <c r="I811558" s="713"/>
    </row>
    <row r="811559" spans="9:9">
      <c r="I811559" s="713"/>
    </row>
    <row r="811560" spans="9:9">
      <c r="I811560" s="713"/>
    </row>
    <row r="811561" spans="9:9">
      <c r="I811561" s="713"/>
    </row>
    <row r="811562" spans="9:9">
      <c r="I811562" s="713"/>
    </row>
    <row r="811563" spans="9:9">
      <c r="I811563" s="713"/>
    </row>
    <row r="811564" spans="9:9">
      <c r="I811564" s="713"/>
    </row>
    <row r="811565" spans="9:9">
      <c r="I811565" s="713"/>
    </row>
    <row r="811566" spans="9:9">
      <c r="I811566" s="713"/>
    </row>
    <row r="811567" spans="9:9">
      <c r="I811567" s="713"/>
    </row>
    <row r="811568" spans="9:9">
      <c r="I811568" s="713"/>
    </row>
    <row r="811569" spans="9:9">
      <c r="I811569" s="713"/>
    </row>
    <row r="811570" spans="9:9">
      <c r="I811570" s="713"/>
    </row>
    <row r="811571" spans="9:9">
      <c r="I811571" s="713"/>
    </row>
    <row r="811572" spans="9:9">
      <c r="I811572" s="713"/>
    </row>
    <row r="811573" spans="9:9">
      <c r="I811573" s="713"/>
    </row>
    <row r="811574" spans="9:9">
      <c r="I811574" s="713"/>
    </row>
    <row r="811575" spans="9:9">
      <c r="I811575" s="713"/>
    </row>
    <row r="811576" spans="9:9">
      <c r="I811576" s="713"/>
    </row>
    <row r="811577" spans="9:9">
      <c r="I811577" s="713"/>
    </row>
    <row r="811578" spans="9:9">
      <c r="I811578" s="713"/>
    </row>
    <row r="811579" spans="9:9">
      <c r="I811579" s="713"/>
    </row>
    <row r="811580" spans="9:9">
      <c r="I811580" s="713"/>
    </row>
    <row r="811581" spans="9:9">
      <c r="I811581" s="713"/>
    </row>
    <row r="811582" spans="9:9">
      <c r="I811582" s="713"/>
    </row>
    <row r="811583" spans="9:9">
      <c r="I811583" s="713"/>
    </row>
    <row r="811584" spans="9:9">
      <c r="I811584" s="713"/>
    </row>
    <row r="811585" spans="9:9">
      <c r="I811585" s="713"/>
    </row>
    <row r="811586" spans="9:9">
      <c r="I811586" s="713"/>
    </row>
    <row r="811587" spans="9:9">
      <c r="I811587" s="713"/>
    </row>
    <row r="811588" spans="9:9">
      <c r="I811588" s="713"/>
    </row>
    <row r="811589" spans="9:9">
      <c r="I811589" s="713"/>
    </row>
    <row r="811590" spans="9:9">
      <c r="I811590" s="713"/>
    </row>
    <row r="811591" spans="9:9">
      <c r="I811591" s="713"/>
    </row>
    <row r="811592" spans="9:9">
      <c r="I811592" s="713"/>
    </row>
    <row r="811593" spans="9:9">
      <c r="I811593" s="713"/>
    </row>
    <row r="811594" spans="9:9">
      <c r="I811594" s="713"/>
    </row>
    <row r="811595" spans="9:9">
      <c r="I811595" s="713"/>
    </row>
    <row r="811596" spans="9:9">
      <c r="I811596" s="713"/>
    </row>
    <row r="811597" spans="9:9">
      <c r="I811597" s="713"/>
    </row>
    <row r="811598" spans="9:9">
      <c r="I811598" s="713"/>
    </row>
    <row r="811599" spans="9:9">
      <c r="I811599" s="713"/>
    </row>
    <row r="811600" spans="9:9">
      <c r="I811600" s="713"/>
    </row>
    <row r="811601" spans="9:9">
      <c r="I811601" s="713"/>
    </row>
    <row r="811602" spans="9:9">
      <c r="I811602" s="713"/>
    </row>
    <row r="811603" spans="9:9">
      <c r="I811603" s="713"/>
    </row>
    <row r="811604" spans="9:9">
      <c r="I811604" s="713"/>
    </row>
    <row r="811605" spans="9:9">
      <c r="I811605" s="713"/>
    </row>
    <row r="811606" spans="9:9">
      <c r="I811606" s="713"/>
    </row>
    <row r="811607" spans="9:9">
      <c r="I811607" s="713"/>
    </row>
    <row r="811608" spans="9:9">
      <c r="I811608" s="713"/>
    </row>
    <row r="811609" spans="9:9">
      <c r="I811609" s="713"/>
    </row>
    <row r="811610" spans="9:9">
      <c r="I811610" s="713"/>
    </row>
    <row r="811611" spans="9:9">
      <c r="I811611" s="713"/>
    </row>
    <row r="811612" spans="9:9">
      <c r="I811612" s="713"/>
    </row>
    <row r="811613" spans="9:9">
      <c r="I811613" s="713"/>
    </row>
    <row r="811614" spans="9:9">
      <c r="I811614" s="713"/>
    </row>
    <row r="811615" spans="9:9">
      <c r="I811615" s="713"/>
    </row>
    <row r="811616" spans="9:9">
      <c r="I811616" s="713"/>
    </row>
    <row r="811617" spans="9:9">
      <c r="I811617" s="713"/>
    </row>
    <row r="811618" spans="9:9">
      <c r="I811618" s="713"/>
    </row>
    <row r="811619" spans="9:9">
      <c r="I811619" s="713"/>
    </row>
    <row r="811620" spans="9:9">
      <c r="I811620" s="713"/>
    </row>
    <row r="811621" spans="9:9">
      <c r="I811621" s="713"/>
    </row>
    <row r="811622" spans="9:9">
      <c r="I811622" s="713"/>
    </row>
    <row r="811623" spans="9:9">
      <c r="I811623" s="713"/>
    </row>
    <row r="811624" spans="9:9">
      <c r="I811624" s="713"/>
    </row>
    <row r="811625" spans="9:9">
      <c r="I811625" s="713"/>
    </row>
    <row r="811626" spans="9:9">
      <c r="I811626" s="713"/>
    </row>
    <row r="811627" spans="9:9">
      <c r="I811627" s="713"/>
    </row>
    <row r="811628" spans="9:9">
      <c r="I811628" s="713"/>
    </row>
    <row r="811629" spans="9:9">
      <c r="I811629" s="713"/>
    </row>
    <row r="811630" spans="9:9">
      <c r="I811630" s="713"/>
    </row>
    <row r="811631" spans="9:9">
      <c r="I811631" s="713"/>
    </row>
    <row r="811632" spans="9:9">
      <c r="I811632" s="713"/>
    </row>
    <row r="811633" spans="9:9">
      <c r="I811633" s="713"/>
    </row>
    <row r="811634" spans="9:9">
      <c r="I811634" s="713"/>
    </row>
    <row r="811635" spans="9:9">
      <c r="I811635" s="713"/>
    </row>
    <row r="811636" spans="9:9">
      <c r="I811636" s="713"/>
    </row>
    <row r="811637" spans="9:9">
      <c r="I811637" s="713"/>
    </row>
    <row r="811638" spans="9:9">
      <c r="I811638" s="713"/>
    </row>
    <row r="811639" spans="9:9">
      <c r="I811639" s="713"/>
    </row>
    <row r="811640" spans="9:9">
      <c r="I811640" s="713"/>
    </row>
    <row r="811641" spans="9:9">
      <c r="I811641" s="713"/>
    </row>
    <row r="811642" spans="9:9">
      <c r="I811642" s="713"/>
    </row>
    <row r="811643" spans="9:9">
      <c r="I811643" s="713"/>
    </row>
    <row r="811644" spans="9:9">
      <c r="I811644" s="713"/>
    </row>
    <row r="811645" spans="9:9">
      <c r="I811645" s="713"/>
    </row>
    <row r="811646" spans="9:9">
      <c r="I811646" s="713"/>
    </row>
    <row r="811647" spans="9:9">
      <c r="I811647" s="713"/>
    </row>
    <row r="811648" spans="9:9">
      <c r="I811648" s="713"/>
    </row>
    <row r="811649" spans="9:9">
      <c r="I811649" s="713"/>
    </row>
    <row r="811650" spans="9:9">
      <c r="I811650" s="713"/>
    </row>
    <row r="811651" spans="9:9">
      <c r="I811651" s="713"/>
    </row>
    <row r="811652" spans="9:9">
      <c r="I811652" s="713"/>
    </row>
    <row r="811653" spans="9:9">
      <c r="I811653" s="713"/>
    </row>
    <row r="811654" spans="9:9">
      <c r="I811654" s="713"/>
    </row>
    <row r="811655" spans="9:9">
      <c r="I811655" s="713"/>
    </row>
    <row r="811656" spans="9:9">
      <c r="I811656" s="713"/>
    </row>
    <row r="811657" spans="9:9">
      <c r="I811657" s="713"/>
    </row>
    <row r="811658" spans="9:9">
      <c r="I811658" s="713"/>
    </row>
    <row r="811659" spans="9:9">
      <c r="I811659" s="713"/>
    </row>
    <row r="811660" spans="9:9">
      <c r="I811660" s="713"/>
    </row>
    <row r="811661" spans="9:9">
      <c r="I811661" s="713"/>
    </row>
    <row r="811662" spans="9:9">
      <c r="I811662" s="713"/>
    </row>
    <row r="811663" spans="9:9">
      <c r="I811663" s="713"/>
    </row>
    <row r="811664" spans="9:9">
      <c r="I811664" s="713"/>
    </row>
    <row r="811665" spans="9:9">
      <c r="I811665" s="713"/>
    </row>
    <row r="811666" spans="9:9">
      <c r="I811666" s="713"/>
    </row>
    <row r="811667" spans="9:9">
      <c r="I811667" s="713"/>
    </row>
    <row r="811668" spans="9:9">
      <c r="I811668" s="713"/>
    </row>
    <row r="811669" spans="9:9">
      <c r="I811669" s="713"/>
    </row>
    <row r="811670" spans="9:9">
      <c r="I811670" s="713"/>
    </row>
    <row r="811671" spans="9:9">
      <c r="I811671" s="713"/>
    </row>
    <row r="811672" spans="9:9">
      <c r="I811672" s="713"/>
    </row>
    <row r="811673" spans="9:9">
      <c r="I811673" s="713"/>
    </row>
    <row r="811674" spans="9:9">
      <c r="I811674" s="713"/>
    </row>
    <row r="811675" spans="9:9">
      <c r="I811675" s="713"/>
    </row>
    <row r="811676" spans="9:9">
      <c r="I811676" s="713"/>
    </row>
    <row r="811677" spans="9:9">
      <c r="I811677" s="713"/>
    </row>
    <row r="811678" spans="9:9">
      <c r="I811678" s="713"/>
    </row>
    <row r="811679" spans="9:9">
      <c r="I811679" s="713"/>
    </row>
    <row r="811680" spans="9:9">
      <c r="I811680" s="713"/>
    </row>
    <row r="811681" spans="9:9">
      <c r="I811681" s="713"/>
    </row>
    <row r="811682" spans="9:9">
      <c r="I811682" s="713"/>
    </row>
    <row r="811683" spans="9:9">
      <c r="I811683" s="713"/>
    </row>
    <row r="811684" spans="9:9">
      <c r="I811684" s="713"/>
    </row>
    <row r="811685" spans="9:9">
      <c r="I811685" s="713"/>
    </row>
    <row r="811686" spans="9:9">
      <c r="I811686" s="713"/>
    </row>
    <row r="811687" spans="9:9">
      <c r="I811687" s="713"/>
    </row>
    <row r="811688" spans="9:9">
      <c r="I811688" s="713"/>
    </row>
    <row r="811689" spans="9:9">
      <c r="I811689" s="713"/>
    </row>
    <row r="811690" spans="9:9">
      <c r="I811690" s="713"/>
    </row>
    <row r="811691" spans="9:9">
      <c r="I811691" s="713"/>
    </row>
    <row r="811692" spans="9:9">
      <c r="I811692" s="713"/>
    </row>
    <row r="811693" spans="9:9">
      <c r="I811693" s="713"/>
    </row>
    <row r="811694" spans="9:9">
      <c r="I811694" s="713"/>
    </row>
    <row r="811695" spans="9:9">
      <c r="I811695" s="713"/>
    </row>
    <row r="811696" spans="9:9">
      <c r="I811696" s="713"/>
    </row>
    <row r="811697" spans="9:9">
      <c r="I811697" s="713"/>
    </row>
    <row r="811698" spans="9:9">
      <c r="I811698" s="713"/>
    </row>
    <row r="811699" spans="9:9">
      <c r="I811699" s="713"/>
    </row>
    <row r="811700" spans="9:9">
      <c r="I811700" s="713"/>
    </row>
    <row r="811701" spans="9:9">
      <c r="I811701" s="713"/>
    </row>
    <row r="811702" spans="9:9">
      <c r="I811702" s="713"/>
    </row>
    <row r="811703" spans="9:9">
      <c r="I811703" s="713"/>
    </row>
    <row r="811704" spans="9:9">
      <c r="I811704" s="713"/>
    </row>
    <row r="811705" spans="9:9">
      <c r="I811705" s="713"/>
    </row>
    <row r="811706" spans="9:9">
      <c r="I811706" s="713"/>
    </row>
    <row r="811707" spans="9:9">
      <c r="I811707" s="713"/>
    </row>
    <row r="811708" spans="9:9">
      <c r="I811708" s="713"/>
    </row>
    <row r="811709" spans="9:9">
      <c r="I811709" s="713"/>
    </row>
    <row r="811710" spans="9:9">
      <c r="I811710" s="713"/>
    </row>
    <row r="811711" spans="9:9">
      <c r="I811711" s="713"/>
    </row>
    <row r="811712" spans="9:9">
      <c r="I811712" s="713"/>
    </row>
    <row r="811713" spans="9:9">
      <c r="I811713" s="713"/>
    </row>
    <row r="811714" spans="9:9">
      <c r="I811714" s="713"/>
    </row>
    <row r="811715" spans="9:9">
      <c r="I811715" s="713"/>
    </row>
    <row r="811716" spans="9:9">
      <c r="I811716" s="713"/>
    </row>
    <row r="811717" spans="9:9">
      <c r="I811717" s="713"/>
    </row>
    <row r="811718" spans="9:9">
      <c r="I811718" s="713"/>
    </row>
    <row r="811719" spans="9:9">
      <c r="I811719" s="713"/>
    </row>
    <row r="811720" spans="9:9">
      <c r="I811720" s="713"/>
    </row>
    <row r="811721" spans="9:9">
      <c r="I811721" s="713"/>
    </row>
    <row r="811722" spans="9:9">
      <c r="I811722" s="713"/>
    </row>
    <row r="811723" spans="9:9">
      <c r="I811723" s="713"/>
    </row>
    <row r="811724" spans="9:9">
      <c r="I811724" s="713"/>
    </row>
    <row r="811725" spans="9:9">
      <c r="I811725" s="713"/>
    </row>
    <row r="811726" spans="9:9">
      <c r="I811726" s="713"/>
    </row>
    <row r="811727" spans="9:9">
      <c r="I811727" s="713"/>
    </row>
    <row r="811728" spans="9:9">
      <c r="I811728" s="713"/>
    </row>
    <row r="811729" spans="9:9">
      <c r="I811729" s="713"/>
    </row>
    <row r="811730" spans="9:9">
      <c r="I811730" s="713"/>
    </row>
    <row r="811731" spans="9:9">
      <c r="I811731" s="713"/>
    </row>
    <row r="811732" spans="9:9">
      <c r="I811732" s="713"/>
    </row>
    <row r="811733" spans="9:9">
      <c r="I811733" s="713"/>
    </row>
    <row r="811734" spans="9:9">
      <c r="I811734" s="713"/>
    </row>
    <row r="811735" spans="9:9">
      <c r="I811735" s="713"/>
    </row>
    <row r="811736" spans="9:9">
      <c r="I811736" s="713"/>
    </row>
    <row r="811737" spans="9:9">
      <c r="I811737" s="713"/>
    </row>
    <row r="811738" spans="9:9">
      <c r="I811738" s="713"/>
    </row>
    <row r="811739" spans="9:9">
      <c r="I811739" s="713"/>
    </row>
    <row r="811740" spans="9:9">
      <c r="I811740" s="713"/>
    </row>
    <row r="811741" spans="9:9">
      <c r="I811741" s="713"/>
    </row>
    <row r="811742" spans="9:9">
      <c r="I811742" s="713"/>
    </row>
    <row r="811743" spans="9:9">
      <c r="I811743" s="713"/>
    </row>
    <row r="811744" spans="9:9">
      <c r="I811744" s="713"/>
    </row>
    <row r="811745" spans="9:9">
      <c r="I811745" s="713"/>
    </row>
    <row r="811746" spans="9:9">
      <c r="I811746" s="713"/>
    </row>
    <row r="811747" spans="9:9">
      <c r="I811747" s="713"/>
    </row>
    <row r="811748" spans="9:9">
      <c r="I811748" s="713"/>
    </row>
    <row r="811749" spans="9:9">
      <c r="I811749" s="713"/>
    </row>
    <row r="811750" spans="9:9">
      <c r="I811750" s="713"/>
    </row>
    <row r="811751" spans="9:9">
      <c r="I811751" s="713"/>
    </row>
    <row r="811752" spans="9:9">
      <c r="I811752" s="713"/>
    </row>
    <row r="811753" spans="9:9">
      <c r="I811753" s="713"/>
    </row>
    <row r="811754" spans="9:9">
      <c r="I811754" s="713"/>
    </row>
    <row r="811755" spans="9:9">
      <c r="I811755" s="713"/>
    </row>
    <row r="811756" spans="9:9">
      <c r="I811756" s="713"/>
    </row>
    <row r="811757" spans="9:9">
      <c r="I811757" s="713"/>
    </row>
    <row r="811758" spans="9:9">
      <c r="I811758" s="713"/>
    </row>
    <row r="811759" spans="9:9">
      <c r="I811759" s="713"/>
    </row>
    <row r="811760" spans="9:9">
      <c r="I811760" s="713"/>
    </row>
    <row r="811761" spans="9:9">
      <c r="I811761" s="713"/>
    </row>
    <row r="811762" spans="9:9">
      <c r="I811762" s="713"/>
    </row>
    <row r="811763" spans="9:9">
      <c r="I811763" s="713"/>
    </row>
    <row r="811764" spans="9:9">
      <c r="I811764" s="713"/>
    </row>
    <row r="811765" spans="9:9">
      <c r="I811765" s="713"/>
    </row>
    <row r="811766" spans="9:9">
      <c r="I811766" s="713"/>
    </row>
    <row r="811767" spans="9:9">
      <c r="I811767" s="713"/>
    </row>
    <row r="811768" spans="9:9">
      <c r="I811768" s="713"/>
    </row>
    <row r="811769" spans="9:9">
      <c r="I811769" s="713"/>
    </row>
    <row r="811770" spans="9:9">
      <c r="I811770" s="713"/>
    </row>
    <row r="811771" spans="9:9">
      <c r="I811771" s="713"/>
    </row>
    <row r="811772" spans="9:9">
      <c r="I811772" s="713"/>
    </row>
    <row r="811773" spans="9:9">
      <c r="I811773" s="713"/>
    </row>
    <row r="811774" spans="9:9">
      <c r="I811774" s="713"/>
    </row>
    <row r="811775" spans="9:9">
      <c r="I811775" s="713"/>
    </row>
    <row r="811776" spans="9:9">
      <c r="I811776" s="713"/>
    </row>
    <row r="811777" spans="9:9">
      <c r="I811777" s="713"/>
    </row>
    <row r="811778" spans="9:9">
      <c r="I811778" s="713"/>
    </row>
    <row r="811779" spans="9:9">
      <c r="I811779" s="713"/>
    </row>
    <row r="811780" spans="9:9">
      <c r="I811780" s="713"/>
    </row>
    <row r="811781" spans="9:9">
      <c r="I811781" s="713"/>
    </row>
    <row r="811782" spans="9:9">
      <c r="I811782" s="713"/>
    </row>
    <row r="811783" spans="9:9">
      <c r="I811783" s="713"/>
    </row>
    <row r="811784" spans="9:9">
      <c r="I811784" s="713"/>
    </row>
    <row r="811785" spans="9:9">
      <c r="I811785" s="713"/>
    </row>
    <row r="811786" spans="9:9">
      <c r="I811786" s="713"/>
    </row>
    <row r="811787" spans="9:9">
      <c r="I811787" s="713"/>
    </row>
    <row r="811788" spans="9:9">
      <c r="I811788" s="713"/>
    </row>
    <row r="811789" spans="9:9">
      <c r="I811789" s="713"/>
    </row>
    <row r="811790" spans="9:9">
      <c r="I811790" s="713"/>
    </row>
    <row r="811791" spans="9:9">
      <c r="I811791" s="713"/>
    </row>
    <row r="811792" spans="9:9">
      <c r="I811792" s="713"/>
    </row>
    <row r="811793" spans="9:9">
      <c r="I811793" s="713"/>
    </row>
    <row r="811794" spans="9:9">
      <c r="I811794" s="713"/>
    </row>
    <row r="811795" spans="9:9">
      <c r="I811795" s="713"/>
    </row>
    <row r="811796" spans="9:9">
      <c r="I811796" s="713"/>
    </row>
    <row r="811797" spans="9:9">
      <c r="I811797" s="713"/>
    </row>
    <row r="811798" spans="9:9">
      <c r="I811798" s="713"/>
    </row>
    <row r="811799" spans="9:9">
      <c r="I811799" s="713"/>
    </row>
    <row r="811800" spans="9:9">
      <c r="I811800" s="713"/>
    </row>
    <row r="811801" spans="9:9">
      <c r="I811801" s="713"/>
    </row>
    <row r="811802" spans="9:9">
      <c r="I811802" s="713"/>
    </row>
    <row r="811803" spans="9:9">
      <c r="I811803" s="713"/>
    </row>
    <row r="811804" spans="9:9">
      <c r="I811804" s="713"/>
    </row>
    <row r="811805" spans="9:9">
      <c r="I811805" s="713"/>
    </row>
    <row r="811806" spans="9:9">
      <c r="I811806" s="713"/>
    </row>
    <row r="811807" spans="9:9">
      <c r="I811807" s="713"/>
    </row>
    <row r="811808" spans="9:9">
      <c r="I811808" s="713"/>
    </row>
    <row r="811809" spans="9:9">
      <c r="I811809" s="713"/>
    </row>
    <row r="811810" spans="9:9">
      <c r="I811810" s="713"/>
    </row>
    <row r="811811" spans="9:9">
      <c r="I811811" s="713"/>
    </row>
    <row r="811812" spans="9:9">
      <c r="I811812" s="713"/>
    </row>
    <row r="811813" spans="9:9">
      <c r="I811813" s="713"/>
    </row>
    <row r="811814" spans="9:9">
      <c r="I811814" s="713"/>
    </row>
    <row r="811815" spans="9:9">
      <c r="I811815" s="713"/>
    </row>
    <row r="811816" spans="9:9">
      <c r="I811816" s="713"/>
    </row>
    <row r="811817" spans="9:9">
      <c r="I811817" s="713"/>
    </row>
    <row r="811818" spans="9:9">
      <c r="I811818" s="713"/>
    </row>
    <row r="811819" spans="9:9">
      <c r="I811819" s="713"/>
    </row>
    <row r="811820" spans="9:9">
      <c r="I811820" s="713"/>
    </row>
    <row r="811821" spans="9:9">
      <c r="I811821" s="713"/>
    </row>
    <row r="811822" spans="9:9">
      <c r="I811822" s="713"/>
    </row>
    <row r="811823" spans="9:9">
      <c r="I811823" s="713"/>
    </row>
    <row r="811824" spans="9:9">
      <c r="I811824" s="713"/>
    </row>
    <row r="811825" spans="9:9">
      <c r="I811825" s="713"/>
    </row>
    <row r="811826" spans="9:9">
      <c r="I811826" s="713"/>
    </row>
    <row r="811827" spans="9:9">
      <c r="I811827" s="713"/>
    </row>
    <row r="811828" spans="9:9">
      <c r="I811828" s="713"/>
    </row>
    <row r="811829" spans="9:9">
      <c r="I811829" s="713"/>
    </row>
    <row r="811830" spans="9:9">
      <c r="I811830" s="713"/>
    </row>
    <row r="811831" spans="9:9">
      <c r="I811831" s="713"/>
    </row>
    <row r="811832" spans="9:9">
      <c r="I811832" s="713"/>
    </row>
    <row r="811833" spans="9:9">
      <c r="I811833" s="713"/>
    </row>
    <row r="811834" spans="9:9">
      <c r="I811834" s="713"/>
    </row>
    <row r="811835" spans="9:9">
      <c r="I811835" s="713"/>
    </row>
    <row r="811836" spans="9:9">
      <c r="I811836" s="713"/>
    </row>
    <row r="811837" spans="9:9">
      <c r="I811837" s="713"/>
    </row>
    <row r="811838" spans="9:9">
      <c r="I811838" s="713"/>
    </row>
    <row r="811839" spans="9:9">
      <c r="I811839" s="713"/>
    </row>
    <row r="811840" spans="9:9">
      <c r="I811840" s="713"/>
    </row>
    <row r="811841" spans="9:9">
      <c r="I811841" s="713"/>
    </row>
    <row r="811842" spans="9:9">
      <c r="I811842" s="713"/>
    </row>
    <row r="811843" spans="9:9">
      <c r="I811843" s="713"/>
    </row>
    <row r="811844" spans="9:9">
      <c r="I811844" s="713"/>
    </row>
    <row r="811845" spans="9:9">
      <c r="I811845" s="713"/>
    </row>
    <row r="811846" spans="9:9">
      <c r="I811846" s="713"/>
    </row>
    <row r="811847" spans="9:9">
      <c r="I811847" s="713"/>
    </row>
    <row r="811848" spans="9:9">
      <c r="I811848" s="713"/>
    </row>
    <row r="811849" spans="9:9">
      <c r="I811849" s="713"/>
    </row>
    <row r="811850" spans="9:9">
      <c r="I811850" s="713"/>
    </row>
    <row r="811851" spans="9:9">
      <c r="I811851" s="713"/>
    </row>
    <row r="811852" spans="9:9">
      <c r="I811852" s="713"/>
    </row>
    <row r="811853" spans="9:9">
      <c r="I811853" s="713"/>
    </row>
    <row r="811854" spans="9:9">
      <c r="I811854" s="713"/>
    </row>
    <row r="811855" spans="9:9">
      <c r="I811855" s="713"/>
    </row>
    <row r="811856" spans="9:9">
      <c r="I811856" s="713"/>
    </row>
    <row r="811857" spans="9:9">
      <c r="I811857" s="713"/>
    </row>
    <row r="811858" spans="9:9">
      <c r="I811858" s="713"/>
    </row>
    <row r="811859" spans="9:9">
      <c r="I811859" s="713"/>
    </row>
    <row r="811860" spans="9:9">
      <c r="I811860" s="713"/>
    </row>
    <row r="811861" spans="9:9">
      <c r="I811861" s="713"/>
    </row>
    <row r="811862" spans="9:9">
      <c r="I811862" s="713"/>
    </row>
    <row r="811863" spans="9:9">
      <c r="I811863" s="713"/>
    </row>
    <row r="811864" spans="9:9">
      <c r="I811864" s="713"/>
    </row>
    <row r="811865" spans="9:9">
      <c r="I811865" s="713"/>
    </row>
    <row r="811866" spans="9:9">
      <c r="I811866" s="713"/>
    </row>
    <row r="811867" spans="9:9">
      <c r="I811867" s="713"/>
    </row>
    <row r="811868" spans="9:9">
      <c r="I811868" s="713"/>
    </row>
    <row r="811869" spans="9:9">
      <c r="I811869" s="713"/>
    </row>
    <row r="811870" spans="9:9">
      <c r="I811870" s="713"/>
    </row>
    <row r="811871" spans="9:9">
      <c r="I811871" s="713"/>
    </row>
    <row r="811872" spans="9:9">
      <c r="I811872" s="713"/>
    </row>
    <row r="811873" spans="9:9">
      <c r="I811873" s="713"/>
    </row>
    <row r="811874" spans="9:9">
      <c r="I811874" s="713"/>
    </row>
    <row r="811875" spans="9:9">
      <c r="I811875" s="713"/>
    </row>
    <row r="811876" spans="9:9">
      <c r="I811876" s="713"/>
    </row>
    <row r="811877" spans="9:9">
      <c r="I811877" s="713"/>
    </row>
    <row r="811878" spans="9:9">
      <c r="I811878" s="713"/>
    </row>
    <row r="811879" spans="9:9">
      <c r="I811879" s="713"/>
    </row>
    <row r="811880" spans="9:9">
      <c r="I811880" s="713"/>
    </row>
    <row r="811881" spans="9:9">
      <c r="I811881" s="713"/>
    </row>
    <row r="811882" spans="9:9">
      <c r="I811882" s="713"/>
    </row>
    <row r="811883" spans="9:9">
      <c r="I811883" s="713"/>
    </row>
    <row r="811884" spans="9:9">
      <c r="I811884" s="713"/>
    </row>
    <row r="811885" spans="9:9">
      <c r="I811885" s="713"/>
    </row>
    <row r="811886" spans="9:9">
      <c r="I811886" s="713"/>
    </row>
    <row r="811887" spans="9:9">
      <c r="I811887" s="713"/>
    </row>
    <row r="811888" spans="9:9">
      <c r="I811888" s="713"/>
    </row>
    <row r="811889" spans="9:9">
      <c r="I811889" s="713"/>
    </row>
    <row r="811890" spans="9:9">
      <c r="I811890" s="713"/>
    </row>
    <row r="811891" spans="9:9">
      <c r="I811891" s="713"/>
    </row>
    <row r="811892" spans="9:9">
      <c r="I811892" s="713"/>
    </row>
    <row r="811893" spans="9:9">
      <c r="I811893" s="713"/>
    </row>
    <row r="811894" spans="9:9">
      <c r="I811894" s="713"/>
    </row>
    <row r="811895" spans="9:9">
      <c r="I811895" s="713"/>
    </row>
    <row r="811896" spans="9:9">
      <c r="I811896" s="713"/>
    </row>
    <row r="811897" spans="9:9">
      <c r="I811897" s="713"/>
    </row>
    <row r="811898" spans="9:9">
      <c r="I811898" s="713"/>
    </row>
    <row r="811899" spans="9:9">
      <c r="I811899" s="713"/>
    </row>
    <row r="811900" spans="9:9">
      <c r="I811900" s="713"/>
    </row>
    <row r="811901" spans="9:9">
      <c r="I811901" s="713"/>
    </row>
    <row r="811902" spans="9:9">
      <c r="I811902" s="713"/>
    </row>
    <row r="811903" spans="9:9">
      <c r="I811903" s="713"/>
    </row>
    <row r="811904" spans="9:9">
      <c r="I811904" s="713"/>
    </row>
    <row r="811905" spans="9:9">
      <c r="I811905" s="713"/>
    </row>
    <row r="811906" spans="9:9">
      <c r="I811906" s="713"/>
    </row>
    <row r="811907" spans="9:9">
      <c r="I811907" s="713"/>
    </row>
    <row r="811908" spans="9:9">
      <c r="I811908" s="713"/>
    </row>
    <row r="811909" spans="9:9">
      <c r="I811909" s="713"/>
    </row>
    <row r="811910" spans="9:9">
      <c r="I811910" s="713"/>
    </row>
    <row r="811911" spans="9:9">
      <c r="I811911" s="713"/>
    </row>
    <row r="811912" spans="9:9">
      <c r="I811912" s="713"/>
    </row>
    <row r="811913" spans="9:9">
      <c r="I811913" s="713"/>
    </row>
    <row r="811914" spans="9:9">
      <c r="I811914" s="713"/>
    </row>
    <row r="811915" spans="9:9">
      <c r="I811915" s="713"/>
    </row>
    <row r="811916" spans="9:9">
      <c r="I811916" s="713"/>
    </row>
    <row r="811917" spans="9:9">
      <c r="I811917" s="713"/>
    </row>
    <row r="811918" spans="9:9">
      <c r="I811918" s="713"/>
    </row>
    <row r="811919" spans="9:9">
      <c r="I811919" s="713"/>
    </row>
    <row r="811920" spans="9:9">
      <c r="I811920" s="713"/>
    </row>
    <row r="811921" spans="9:9">
      <c r="I811921" s="713"/>
    </row>
    <row r="811922" spans="9:9">
      <c r="I811922" s="713"/>
    </row>
    <row r="811923" spans="9:9">
      <c r="I811923" s="713"/>
    </row>
    <row r="811924" spans="9:9">
      <c r="I811924" s="713"/>
    </row>
    <row r="811925" spans="9:9">
      <c r="I811925" s="713"/>
    </row>
    <row r="811926" spans="9:9">
      <c r="I811926" s="713"/>
    </row>
    <row r="811927" spans="9:9">
      <c r="I811927" s="713"/>
    </row>
    <row r="811928" spans="9:9">
      <c r="I811928" s="713"/>
    </row>
    <row r="811929" spans="9:9">
      <c r="I811929" s="713"/>
    </row>
    <row r="811930" spans="9:9">
      <c r="I811930" s="713"/>
    </row>
    <row r="811931" spans="9:9">
      <c r="I811931" s="713"/>
    </row>
    <row r="811932" spans="9:9">
      <c r="I811932" s="713"/>
    </row>
    <row r="811933" spans="9:9">
      <c r="I811933" s="713"/>
    </row>
    <row r="811934" spans="9:9">
      <c r="I811934" s="713"/>
    </row>
    <row r="811935" spans="9:9">
      <c r="I811935" s="713"/>
    </row>
    <row r="811936" spans="9:9">
      <c r="I811936" s="713"/>
    </row>
    <row r="811937" spans="9:9">
      <c r="I811937" s="713"/>
    </row>
    <row r="811938" spans="9:9">
      <c r="I811938" s="713"/>
    </row>
    <row r="811939" spans="9:9">
      <c r="I811939" s="713"/>
    </row>
    <row r="811940" spans="9:9">
      <c r="I811940" s="713"/>
    </row>
    <row r="811941" spans="9:9">
      <c r="I811941" s="713"/>
    </row>
    <row r="811942" spans="9:9">
      <c r="I811942" s="713"/>
    </row>
    <row r="811943" spans="9:9">
      <c r="I811943" s="713"/>
    </row>
    <row r="811944" spans="9:9">
      <c r="I811944" s="713"/>
    </row>
    <row r="811945" spans="9:9">
      <c r="I811945" s="713"/>
    </row>
    <row r="811946" spans="9:9">
      <c r="I811946" s="713"/>
    </row>
    <row r="811947" spans="9:9">
      <c r="I811947" s="713"/>
    </row>
    <row r="811948" spans="9:9">
      <c r="I811948" s="713"/>
    </row>
    <row r="811949" spans="9:9">
      <c r="I811949" s="713"/>
    </row>
    <row r="811950" spans="9:9">
      <c r="I811950" s="713"/>
    </row>
    <row r="811951" spans="9:9">
      <c r="I811951" s="713"/>
    </row>
    <row r="811952" spans="9:9">
      <c r="I811952" s="713"/>
    </row>
    <row r="811953" spans="9:9">
      <c r="I811953" s="713"/>
    </row>
    <row r="811954" spans="9:9">
      <c r="I811954" s="713"/>
    </row>
    <row r="811955" spans="9:9">
      <c r="I811955" s="713"/>
    </row>
    <row r="811956" spans="9:9">
      <c r="I811956" s="713"/>
    </row>
    <row r="811957" spans="9:9">
      <c r="I811957" s="713"/>
    </row>
    <row r="811958" spans="9:9">
      <c r="I811958" s="713"/>
    </row>
    <row r="811959" spans="9:9">
      <c r="I811959" s="713"/>
    </row>
    <row r="811960" spans="9:9">
      <c r="I811960" s="713"/>
    </row>
    <row r="811961" spans="9:9">
      <c r="I811961" s="713"/>
    </row>
    <row r="811962" spans="9:9">
      <c r="I811962" s="713"/>
    </row>
    <row r="811963" spans="9:9">
      <c r="I811963" s="713"/>
    </row>
    <row r="811964" spans="9:9">
      <c r="I811964" s="713"/>
    </row>
    <row r="811965" spans="9:9">
      <c r="I811965" s="713"/>
    </row>
    <row r="811966" spans="9:9">
      <c r="I811966" s="713"/>
    </row>
    <row r="811967" spans="9:9">
      <c r="I811967" s="713"/>
    </row>
    <row r="811968" spans="9:9">
      <c r="I811968" s="713"/>
    </row>
    <row r="811969" spans="9:9">
      <c r="I811969" s="713"/>
    </row>
    <row r="811970" spans="9:9">
      <c r="I811970" s="713"/>
    </row>
    <row r="811971" spans="9:9">
      <c r="I811971" s="713"/>
    </row>
    <row r="811972" spans="9:9">
      <c r="I811972" s="713"/>
    </row>
    <row r="811973" spans="9:9">
      <c r="I811973" s="713"/>
    </row>
    <row r="811974" spans="9:9">
      <c r="I811974" s="713"/>
    </row>
    <row r="811975" spans="9:9">
      <c r="I811975" s="713"/>
    </row>
    <row r="811976" spans="9:9">
      <c r="I811976" s="713"/>
    </row>
    <row r="811977" spans="9:9">
      <c r="I811977" s="713"/>
    </row>
    <row r="811978" spans="9:9">
      <c r="I811978" s="713"/>
    </row>
    <row r="811979" spans="9:9">
      <c r="I811979" s="713"/>
    </row>
    <row r="811980" spans="9:9">
      <c r="I811980" s="713"/>
    </row>
    <row r="811981" spans="9:9">
      <c r="I811981" s="713"/>
    </row>
    <row r="811982" spans="9:9">
      <c r="I811982" s="713"/>
    </row>
    <row r="811983" spans="9:9">
      <c r="I811983" s="713"/>
    </row>
    <row r="811984" spans="9:9">
      <c r="I811984" s="713"/>
    </row>
    <row r="811985" spans="9:9">
      <c r="I811985" s="713"/>
    </row>
    <row r="811986" spans="9:9">
      <c r="I811986" s="713"/>
    </row>
    <row r="811987" spans="9:9">
      <c r="I811987" s="713"/>
    </row>
    <row r="811988" spans="9:9">
      <c r="I811988" s="713"/>
    </row>
    <row r="811989" spans="9:9">
      <c r="I811989" s="713"/>
    </row>
    <row r="811990" spans="9:9">
      <c r="I811990" s="713"/>
    </row>
    <row r="811991" spans="9:9">
      <c r="I811991" s="713"/>
    </row>
    <row r="811992" spans="9:9">
      <c r="I811992" s="713"/>
    </row>
    <row r="811993" spans="9:9">
      <c r="I811993" s="713"/>
    </row>
    <row r="811994" spans="9:9">
      <c r="I811994" s="713"/>
    </row>
    <row r="811995" spans="9:9">
      <c r="I811995" s="713"/>
    </row>
    <row r="811996" spans="9:9">
      <c r="I811996" s="713"/>
    </row>
    <row r="811997" spans="9:9">
      <c r="I811997" s="713"/>
    </row>
    <row r="811998" spans="9:9">
      <c r="I811998" s="713"/>
    </row>
    <row r="811999" spans="9:9">
      <c r="I811999" s="713"/>
    </row>
    <row r="812000" spans="9:9">
      <c r="I812000" s="713"/>
    </row>
    <row r="812001" spans="9:9">
      <c r="I812001" s="713"/>
    </row>
    <row r="812002" spans="9:9">
      <c r="I812002" s="713"/>
    </row>
    <row r="812003" spans="9:9">
      <c r="I812003" s="713"/>
    </row>
    <row r="812004" spans="9:9">
      <c r="I812004" s="713"/>
    </row>
    <row r="812005" spans="9:9">
      <c r="I812005" s="713"/>
    </row>
    <row r="812006" spans="9:9">
      <c r="I812006" s="713"/>
    </row>
    <row r="812007" spans="9:9">
      <c r="I812007" s="713"/>
    </row>
    <row r="812008" spans="9:9">
      <c r="I812008" s="713"/>
    </row>
    <row r="812009" spans="9:9">
      <c r="I812009" s="713"/>
    </row>
    <row r="812010" spans="9:9">
      <c r="I812010" s="713"/>
    </row>
    <row r="812011" spans="9:9">
      <c r="I812011" s="713"/>
    </row>
    <row r="812012" spans="9:9">
      <c r="I812012" s="713"/>
    </row>
    <row r="812013" spans="9:9">
      <c r="I812013" s="713"/>
    </row>
    <row r="812014" spans="9:9">
      <c r="I812014" s="713"/>
    </row>
    <row r="812015" spans="9:9">
      <c r="I812015" s="713"/>
    </row>
    <row r="812016" spans="9:9">
      <c r="I812016" s="713"/>
    </row>
    <row r="812017" spans="9:9">
      <c r="I812017" s="713"/>
    </row>
    <row r="812018" spans="9:9">
      <c r="I812018" s="713"/>
    </row>
    <row r="812019" spans="9:9">
      <c r="I812019" s="713"/>
    </row>
    <row r="812020" spans="9:9">
      <c r="I812020" s="713"/>
    </row>
    <row r="812021" spans="9:9">
      <c r="I812021" s="713"/>
    </row>
    <row r="812022" spans="9:9">
      <c r="I812022" s="713"/>
    </row>
    <row r="812023" spans="9:9">
      <c r="I812023" s="713"/>
    </row>
    <row r="812024" spans="9:9">
      <c r="I812024" s="713"/>
    </row>
    <row r="812025" spans="9:9">
      <c r="I812025" s="713"/>
    </row>
    <row r="812026" spans="9:9">
      <c r="I812026" s="713"/>
    </row>
    <row r="812027" spans="9:9">
      <c r="I812027" s="713"/>
    </row>
    <row r="812028" spans="9:9">
      <c r="I812028" s="713"/>
    </row>
    <row r="812029" spans="9:9">
      <c r="I812029" s="713"/>
    </row>
    <row r="812030" spans="9:9">
      <c r="I812030" s="713"/>
    </row>
    <row r="812031" spans="9:9">
      <c r="I812031" s="713"/>
    </row>
    <row r="812032" spans="9:9">
      <c r="I812032" s="713"/>
    </row>
    <row r="812033" spans="9:9">
      <c r="I812033" s="713"/>
    </row>
    <row r="812034" spans="9:9">
      <c r="I812034" s="713"/>
    </row>
    <row r="812035" spans="9:9">
      <c r="I812035" s="713"/>
    </row>
    <row r="812036" spans="9:9">
      <c r="I812036" s="713"/>
    </row>
    <row r="812037" spans="9:9">
      <c r="I812037" s="713"/>
    </row>
    <row r="812038" spans="9:9">
      <c r="I812038" s="713"/>
    </row>
    <row r="812039" spans="9:9">
      <c r="I812039" s="713"/>
    </row>
    <row r="812040" spans="9:9">
      <c r="I812040" s="713"/>
    </row>
    <row r="812041" spans="9:9">
      <c r="I812041" s="713"/>
    </row>
    <row r="812042" spans="9:9">
      <c r="I812042" s="713"/>
    </row>
    <row r="812043" spans="9:9">
      <c r="I812043" s="713"/>
    </row>
    <row r="812044" spans="9:9">
      <c r="I812044" s="713"/>
    </row>
    <row r="812045" spans="9:9">
      <c r="I812045" s="713"/>
    </row>
    <row r="812046" spans="9:9">
      <c r="I812046" s="713"/>
    </row>
    <row r="812047" spans="9:9">
      <c r="I812047" s="713"/>
    </row>
    <row r="812048" spans="9:9">
      <c r="I812048" s="713"/>
    </row>
    <row r="812049" spans="9:9">
      <c r="I812049" s="713"/>
    </row>
    <row r="812050" spans="9:9">
      <c r="I812050" s="713"/>
    </row>
    <row r="812051" spans="9:9">
      <c r="I812051" s="713"/>
    </row>
    <row r="812052" spans="9:9">
      <c r="I812052" s="713"/>
    </row>
    <row r="812053" spans="9:9">
      <c r="I812053" s="713"/>
    </row>
    <row r="812054" spans="9:9">
      <c r="I812054" s="713"/>
    </row>
    <row r="812055" spans="9:9">
      <c r="I812055" s="713"/>
    </row>
    <row r="812056" spans="9:9">
      <c r="I812056" s="713"/>
    </row>
    <row r="812057" spans="9:9">
      <c r="I812057" s="713"/>
    </row>
    <row r="812058" spans="9:9">
      <c r="I812058" s="713"/>
    </row>
    <row r="812059" spans="9:9">
      <c r="I812059" s="713"/>
    </row>
    <row r="812060" spans="9:9">
      <c r="I812060" s="713"/>
    </row>
    <row r="812061" spans="9:9">
      <c r="I812061" s="713"/>
    </row>
    <row r="812062" spans="9:9">
      <c r="I812062" s="713"/>
    </row>
    <row r="812063" spans="9:9">
      <c r="I812063" s="713"/>
    </row>
    <row r="812064" spans="9:9">
      <c r="I812064" s="713"/>
    </row>
    <row r="812065" spans="9:9">
      <c r="I812065" s="713"/>
    </row>
    <row r="812066" spans="9:9">
      <c r="I812066" s="713"/>
    </row>
    <row r="812067" spans="9:9">
      <c r="I812067" s="713"/>
    </row>
    <row r="812068" spans="9:9">
      <c r="I812068" s="713"/>
    </row>
    <row r="812069" spans="9:9">
      <c r="I812069" s="713"/>
    </row>
    <row r="812070" spans="9:9">
      <c r="I812070" s="713"/>
    </row>
    <row r="812071" spans="9:9">
      <c r="I812071" s="713"/>
    </row>
    <row r="812072" spans="9:9">
      <c r="I812072" s="713"/>
    </row>
    <row r="812073" spans="9:9">
      <c r="I812073" s="713"/>
    </row>
    <row r="812074" spans="9:9">
      <c r="I812074" s="713"/>
    </row>
    <row r="812075" spans="9:9">
      <c r="I812075" s="713"/>
    </row>
    <row r="812076" spans="9:9">
      <c r="I812076" s="713"/>
    </row>
    <row r="812077" spans="9:9">
      <c r="I812077" s="713"/>
    </row>
    <row r="812078" spans="9:9">
      <c r="I812078" s="713"/>
    </row>
    <row r="812079" spans="9:9">
      <c r="I812079" s="713"/>
    </row>
    <row r="812080" spans="9:9">
      <c r="I812080" s="713"/>
    </row>
    <row r="812081" spans="9:9">
      <c r="I812081" s="713"/>
    </row>
    <row r="812082" spans="9:9">
      <c r="I812082" s="713"/>
    </row>
    <row r="812083" spans="9:9">
      <c r="I812083" s="713"/>
    </row>
    <row r="812084" spans="9:9">
      <c r="I812084" s="713"/>
    </row>
    <row r="812085" spans="9:9">
      <c r="I812085" s="713"/>
    </row>
    <row r="812086" spans="9:9">
      <c r="I812086" s="713"/>
    </row>
    <row r="812087" spans="9:9">
      <c r="I812087" s="713"/>
    </row>
    <row r="812088" spans="9:9">
      <c r="I812088" s="713"/>
    </row>
    <row r="812089" spans="9:9">
      <c r="I812089" s="713"/>
    </row>
    <row r="812090" spans="9:9">
      <c r="I812090" s="713"/>
    </row>
    <row r="812091" spans="9:9">
      <c r="I812091" s="713"/>
    </row>
    <row r="812092" spans="9:9">
      <c r="I812092" s="713"/>
    </row>
    <row r="812093" spans="9:9">
      <c r="I812093" s="713"/>
    </row>
    <row r="812094" spans="9:9">
      <c r="I812094" s="713"/>
    </row>
    <row r="812095" spans="9:9">
      <c r="I812095" s="713"/>
    </row>
    <row r="812096" spans="9:9">
      <c r="I812096" s="713"/>
    </row>
    <row r="812097" spans="9:9">
      <c r="I812097" s="713"/>
    </row>
    <row r="812098" spans="9:9">
      <c r="I812098" s="713"/>
    </row>
    <row r="812099" spans="9:9">
      <c r="I812099" s="713"/>
    </row>
    <row r="812100" spans="9:9">
      <c r="I812100" s="713"/>
    </row>
    <row r="812101" spans="9:9">
      <c r="I812101" s="713"/>
    </row>
    <row r="812102" spans="9:9">
      <c r="I812102" s="713"/>
    </row>
    <row r="812103" spans="9:9">
      <c r="I812103" s="713"/>
    </row>
    <row r="812104" spans="9:9">
      <c r="I812104" s="713"/>
    </row>
    <row r="812105" spans="9:9">
      <c r="I812105" s="713"/>
    </row>
    <row r="812106" spans="9:9">
      <c r="I812106" s="713"/>
    </row>
    <row r="812107" spans="9:9">
      <c r="I812107" s="713"/>
    </row>
    <row r="812108" spans="9:9">
      <c r="I812108" s="713"/>
    </row>
    <row r="812109" spans="9:9">
      <c r="I812109" s="713"/>
    </row>
    <row r="812110" spans="9:9">
      <c r="I812110" s="713"/>
    </row>
    <row r="812111" spans="9:9">
      <c r="I812111" s="713"/>
    </row>
    <row r="812112" spans="9:9">
      <c r="I812112" s="713"/>
    </row>
    <row r="812113" spans="9:9">
      <c r="I812113" s="713"/>
    </row>
    <row r="812114" spans="9:9">
      <c r="I812114" s="713"/>
    </row>
    <row r="812115" spans="9:9">
      <c r="I812115" s="713"/>
    </row>
    <row r="812116" spans="9:9">
      <c r="I812116" s="713"/>
    </row>
    <row r="812117" spans="9:9">
      <c r="I812117" s="713"/>
    </row>
    <row r="812118" spans="9:9">
      <c r="I812118" s="713"/>
    </row>
    <row r="812119" spans="9:9">
      <c r="I812119" s="713"/>
    </row>
    <row r="812120" spans="9:9">
      <c r="I812120" s="713"/>
    </row>
    <row r="812121" spans="9:9">
      <c r="I812121" s="713"/>
    </row>
    <row r="812122" spans="9:9">
      <c r="I812122" s="713"/>
    </row>
    <row r="812123" spans="9:9">
      <c r="I812123" s="713"/>
    </row>
    <row r="812124" spans="9:9">
      <c r="I812124" s="713"/>
    </row>
    <row r="812125" spans="9:9">
      <c r="I812125" s="713"/>
    </row>
    <row r="812126" spans="9:9">
      <c r="I812126" s="713"/>
    </row>
    <row r="812127" spans="9:9">
      <c r="I812127" s="713"/>
    </row>
    <row r="812128" spans="9:9">
      <c r="I812128" s="713"/>
    </row>
    <row r="812129" spans="9:9">
      <c r="I812129" s="713"/>
    </row>
    <row r="812130" spans="9:9">
      <c r="I812130" s="713"/>
    </row>
    <row r="812131" spans="9:9">
      <c r="I812131" s="713"/>
    </row>
    <row r="812132" spans="9:9">
      <c r="I812132" s="713"/>
    </row>
    <row r="812133" spans="9:9">
      <c r="I812133" s="713"/>
    </row>
    <row r="812134" spans="9:9">
      <c r="I812134" s="713"/>
    </row>
    <row r="812135" spans="9:9">
      <c r="I812135" s="713"/>
    </row>
    <row r="812136" spans="9:9">
      <c r="I812136" s="713"/>
    </row>
    <row r="812137" spans="9:9">
      <c r="I812137" s="713"/>
    </row>
    <row r="812138" spans="9:9">
      <c r="I812138" s="713"/>
    </row>
    <row r="812139" spans="9:9">
      <c r="I812139" s="713"/>
    </row>
    <row r="812140" spans="9:9">
      <c r="I812140" s="713"/>
    </row>
    <row r="812141" spans="9:9">
      <c r="I812141" s="713"/>
    </row>
    <row r="812142" spans="9:9">
      <c r="I812142" s="713"/>
    </row>
    <row r="812143" spans="9:9">
      <c r="I812143" s="713"/>
    </row>
    <row r="812144" spans="9:9">
      <c r="I812144" s="713"/>
    </row>
    <row r="812145" spans="9:9">
      <c r="I812145" s="713"/>
    </row>
    <row r="812146" spans="9:9">
      <c r="I812146" s="713"/>
    </row>
    <row r="812147" spans="9:9">
      <c r="I812147" s="713"/>
    </row>
    <row r="812148" spans="9:9">
      <c r="I812148" s="713"/>
    </row>
    <row r="812149" spans="9:9">
      <c r="I812149" s="713"/>
    </row>
    <row r="812150" spans="9:9">
      <c r="I812150" s="713"/>
    </row>
    <row r="812151" spans="9:9">
      <c r="I812151" s="713"/>
    </row>
    <row r="812152" spans="9:9">
      <c r="I812152" s="713"/>
    </row>
    <row r="812153" spans="9:9">
      <c r="I812153" s="713"/>
    </row>
    <row r="812154" spans="9:9">
      <c r="I812154" s="713"/>
    </row>
    <row r="812155" spans="9:9">
      <c r="I812155" s="713"/>
    </row>
    <row r="812156" spans="9:9">
      <c r="I812156" s="713"/>
    </row>
    <row r="812157" spans="9:9">
      <c r="I812157" s="713"/>
    </row>
    <row r="812158" spans="9:9">
      <c r="I812158" s="713"/>
    </row>
    <row r="812159" spans="9:9">
      <c r="I812159" s="713"/>
    </row>
    <row r="812160" spans="9:9">
      <c r="I812160" s="713"/>
    </row>
    <row r="812161" spans="9:9">
      <c r="I812161" s="713"/>
    </row>
    <row r="812162" spans="9:9">
      <c r="I812162" s="713"/>
    </row>
    <row r="812163" spans="9:9">
      <c r="I812163" s="713"/>
    </row>
    <row r="812164" spans="9:9">
      <c r="I812164" s="713"/>
    </row>
    <row r="812165" spans="9:9">
      <c r="I812165" s="713"/>
    </row>
    <row r="812166" spans="9:9">
      <c r="I812166" s="713"/>
    </row>
    <row r="812167" spans="9:9">
      <c r="I812167" s="713"/>
    </row>
    <row r="812168" spans="9:9">
      <c r="I812168" s="713"/>
    </row>
    <row r="812169" spans="9:9">
      <c r="I812169" s="713"/>
    </row>
    <row r="812170" spans="9:9">
      <c r="I812170" s="713"/>
    </row>
    <row r="812171" spans="9:9">
      <c r="I812171" s="713"/>
    </row>
    <row r="812172" spans="9:9">
      <c r="I812172" s="713"/>
    </row>
    <row r="812173" spans="9:9">
      <c r="I812173" s="713"/>
    </row>
    <row r="812174" spans="9:9">
      <c r="I812174" s="713"/>
    </row>
    <row r="812175" spans="9:9">
      <c r="I812175" s="713"/>
    </row>
    <row r="812176" spans="9:9">
      <c r="I812176" s="713"/>
    </row>
    <row r="812177" spans="9:9">
      <c r="I812177" s="713"/>
    </row>
    <row r="812178" spans="9:9">
      <c r="I812178" s="713"/>
    </row>
    <row r="812179" spans="9:9">
      <c r="I812179" s="713"/>
    </row>
    <row r="812180" spans="9:9">
      <c r="I812180" s="713"/>
    </row>
    <row r="812181" spans="9:9">
      <c r="I812181" s="713"/>
    </row>
    <row r="812182" spans="9:9">
      <c r="I812182" s="713"/>
    </row>
    <row r="812183" spans="9:9">
      <c r="I812183" s="713"/>
    </row>
    <row r="812184" spans="9:9">
      <c r="I812184" s="713"/>
    </row>
    <row r="812185" spans="9:9">
      <c r="I812185" s="713"/>
    </row>
    <row r="812186" spans="9:9">
      <c r="I812186" s="713"/>
    </row>
    <row r="812187" spans="9:9">
      <c r="I812187" s="713"/>
    </row>
    <row r="812188" spans="9:9">
      <c r="I812188" s="713"/>
    </row>
    <row r="812189" spans="9:9">
      <c r="I812189" s="713"/>
    </row>
    <row r="812190" spans="9:9">
      <c r="I812190" s="713"/>
    </row>
    <row r="812191" spans="9:9">
      <c r="I812191" s="713"/>
    </row>
    <row r="812192" spans="9:9">
      <c r="I812192" s="713"/>
    </row>
    <row r="812193" spans="9:9">
      <c r="I812193" s="713"/>
    </row>
    <row r="812194" spans="9:9">
      <c r="I812194" s="713"/>
    </row>
    <row r="812195" spans="9:9">
      <c r="I812195" s="713"/>
    </row>
    <row r="812196" spans="9:9">
      <c r="I812196" s="713"/>
    </row>
    <row r="812197" spans="9:9">
      <c r="I812197" s="713"/>
    </row>
    <row r="812198" spans="9:9">
      <c r="I812198" s="713"/>
    </row>
    <row r="812199" spans="9:9">
      <c r="I812199" s="713"/>
    </row>
    <row r="812200" spans="9:9">
      <c r="I812200" s="713"/>
    </row>
    <row r="812201" spans="9:9">
      <c r="I812201" s="713"/>
    </row>
    <row r="812202" spans="9:9">
      <c r="I812202" s="713"/>
    </row>
    <row r="812203" spans="9:9">
      <c r="I812203" s="713"/>
    </row>
    <row r="812204" spans="9:9">
      <c r="I812204" s="713"/>
    </row>
    <row r="812205" spans="9:9">
      <c r="I812205" s="713"/>
    </row>
    <row r="812206" spans="9:9">
      <c r="I812206" s="713"/>
    </row>
    <row r="812207" spans="9:9">
      <c r="I812207" s="713"/>
    </row>
    <row r="812208" spans="9:9">
      <c r="I812208" s="713"/>
    </row>
    <row r="812209" spans="9:9">
      <c r="I812209" s="713"/>
    </row>
    <row r="812210" spans="9:9">
      <c r="I812210" s="713"/>
    </row>
    <row r="812211" spans="9:9">
      <c r="I812211" s="713"/>
    </row>
    <row r="812212" spans="9:9">
      <c r="I812212" s="713"/>
    </row>
    <row r="812213" spans="9:9">
      <c r="I812213" s="713"/>
    </row>
    <row r="812214" spans="9:9">
      <c r="I812214" s="713"/>
    </row>
    <row r="812215" spans="9:9">
      <c r="I812215" s="713"/>
    </row>
    <row r="812216" spans="9:9">
      <c r="I812216" s="713"/>
    </row>
    <row r="812217" spans="9:9">
      <c r="I812217" s="713"/>
    </row>
    <row r="812218" spans="9:9">
      <c r="I812218" s="713"/>
    </row>
    <row r="812219" spans="9:9">
      <c r="I812219" s="713"/>
    </row>
    <row r="812220" spans="9:9">
      <c r="I812220" s="713"/>
    </row>
    <row r="812221" spans="9:9">
      <c r="I812221" s="713"/>
    </row>
    <row r="812222" spans="9:9">
      <c r="I812222" s="713"/>
    </row>
    <row r="812223" spans="9:9">
      <c r="I812223" s="713"/>
    </row>
    <row r="812224" spans="9:9">
      <c r="I812224" s="713"/>
    </row>
    <row r="812225" spans="9:9">
      <c r="I812225" s="713"/>
    </row>
    <row r="812226" spans="9:9">
      <c r="I812226" s="713"/>
    </row>
    <row r="812227" spans="9:9">
      <c r="I812227" s="713"/>
    </row>
    <row r="812228" spans="9:9">
      <c r="I812228" s="713"/>
    </row>
    <row r="812229" spans="9:9">
      <c r="I812229" s="713"/>
    </row>
    <row r="812230" spans="9:9">
      <c r="I812230" s="713"/>
    </row>
    <row r="812231" spans="9:9">
      <c r="I812231" s="713"/>
    </row>
    <row r="812232" spans="9:9">
      <c r="I812232" s="713"/>
    </row>
    <row r="812233" spans="9:9">
      <c r="I812233" s="713"/>
    </row>
    <row r="812234" spans="9:9">
      <c r="I812234" s="713"/>
    </row>
    <row r="812235" spans="9:9">
      <c r="I812235" s="713"/>
    </row>
    <row r="812236" spans="9:9">
      <c r="I812236" s="713"/>
    </row>
    <row r="812237" spans="9:9">
      <c r="I812237" s="713"/>
    </row>
    <row r="812238" spans="9:9">
      <c r="I812238" s="713"/>
    </row>
    <row r="812239" spans="9:9">
      <c r="I812239" s="713"/>
    </row>
    <row r="812240" spans="9:9">
      <c r="I812240" s="713"/>
    </row>
    <row r="812241" spans="9:9">
      <c r="I812241" s="713"/>
    </row>
    <row r="812242" spans="9:9">
      <c r="I812242" s="713"/>
    </row>
    <row r="812243" spans="9:9">
      <c r="I812243" s="713"/>
    </row>
    <row r="812244" spans="9:9">
      <c r="I812244" s="713"/>
    </row>
    <row r="812245" spans="9:9">
      <c r="I812245" s="713"/>
    </row>
    <row r="812246" spans="9:9">
      <c r="I812246" s="713"/>
    </row>
    <row r="812247" spans="9:9">
      <c r="I812247" s="713"/>
    </row>
    <row r="812248" spans="9:9">
      <c r="I812248" s="713"/>
    </row>
    <row r="812249" spans="9:9">
      <c r="I812249" s="713"/>
    </row>
    <row r="812250" spans="9:9">
      <c r="I812250" s="713"/>
    </row>
    <row r="812251" spans="9:9">
      <c r="I812251" s="713"/>
    </row>
    <row r="812252" spans="9:9">
      <c r="I812252" s="713"/>
    </row>
    <row r="812253" spans="9:9">
      <c r="I812253" s="713"/>
    </row>
    <row r="812254" spans="9:9">
      <c r="I812254" s="713"/>
    </row>
    <row r="812255" spans="9:9">
      <c r="I812255" s="713"/>
    </row>
    <row r="812256" spans="9:9">
      <c r="I812256" s="713"/>
    </row>
    <row r="812257" spans="9:9">
      <c r="I812257" s="713"/>
    </row>
    <row r="812258" spans="9:9">
      <c r="I812258" s="713"/>
    </row>
    <row r="812259" spans="9:9">
      <c r="I812259" s="713"/>
    </row>
    <row r="812260" spans="9:9">
      <c r="I812260" s="713"/>
    </row>
    <row r="812261" spans="9:9">
      <c r="I812261" s="713"/>
    </row>
    <row r="812262" spans="9:9">
      <c r="I812262" s="713"/>
    </row>
    <row r="812263" spans="9:9">
      <c r="I812263" s="713"/>
    </row>
    <row r="812264" spans="9:9">
      <c r="I812264" s="713"/>
    </row>
    <row r="812265" spans="9:9">
      <c r="I812265" s="713"/>
    </row>
    <row r="812266" spans="9:9">
      <c r="I812266" s="713"/>
    </row>
    <row r="812267" spans="9:9">
      <c r="I812267" s="713"/>
    </row>
    <row r="812268" spans="9:9">
      <c r="I812268" s="713"/>
    </row>
    <row r="812269" spans="9:9">
      <c r="I812269" s="713"/>
    </row>
    <row r="812270" spans="9:9">
      <c r="I812270" s="713"/>
    </row>
    <row r="812271" spans="9:9">
      <c r="I812271" s="713"/>
    </row>
    <row r="812272" spans="9:9">
      <c r="I812272" s="713"/>
    </row>
    <row r="812273" spans="9:9">
      <c r="I812273" s="713"/>
    </row>
    <row r="812274" spans="9:9">
      <c r="I812274" s="713"/>
    </row>
    <row r="812275" spans="9:9">
      <c r="I812275" s="713"/>
    </row>
    <row r="812276" spans="9:9">
      <c r="I812276" s="713"/>
    </row>
    <row r="812277" spans="9:9">
      <c r="I812277" s="713"/>
    </row>
    <row r="812278" spans="9:9">
      <c r="I812278" s="713"/>
    </row>
    <row r="812279" spans="9:9">
      <c r="I812279" s="713"/>
    </row>
    <row r="812280" spans="9:9">
      <c r="I812280" s="713"/>
    </row>
    <row r="812281" spans="9:9">
      <c r="I812281" s="713"/>
    </row>
    <row r="812282" spans="9:9">
      <c r="I812282" s="713"/>
    </row>
    <row r="812283" spans="9:9">
      <c r="I812283" s="713"/>
    </row>
    <row r="812284" spans="9:9">
      <c r="I812284" s="713"/>
    </row>
    <row r="812285" spans="9:9">
      <c r="I812285" s="713"/>
    </row>
    <row r="812286" spans="9:9">
      <c r="I812286" s="713"/>
    </row>
    <row r="812287" spans="9:9">
      <c r="I812287" s="713"/>
    </row>
    <row r="812288" spans="9:9">
      <c r="I812288" s="713"/>
    </row>
    <row r="812289" spans="9:9">
      <c r="I812289" s="713"/>
    </row>
    <row r="812290" spans="9:9">
      <c r="I812290" s="713"/>
    </row>
    <row r="812291" spans="9:9">
      <c r="I812291" s="713"/>
    </row>
    <row r="812292" spans="9:9">
      <c r="I812292" s="713"/>
    </row>
    <row r="812293" spans="9:9">
      <c r="I812293" s="713"/>
    </row>
    <row r="812294" spans="9:9">
      <c r="I812294" s="713"/>
    </row>
    <row r="812295" spans="9:9">
      <c r="I812295" s="713"/>
    </row>
    <row r="812296" spans="9:9">
      <c r="I812296" s="713"/>
    </row>
    <row r="812297" spans="9:9">
      <c r="I812297" s="713"/>
    </row>
    <row r="812298" spans="9:9">
      <c r="I812298" s="713"/>
    </row>
    <row r="812299" spans="9:9">
      <c r="I812299" s="713"/>
    </row>
    <row r="812300" spans="9:9">
      <c r="I812300" s="713"/>
    </row>
    <row r="812301" spans="9:9">
      <c r="I812301" s="713"/>
    </row>
    <row r="812302" spans="9:9">
      <c r="I812302" s="713"/>
    </row>
    <row r="812303" spans="9:9">
      <c r="I812303" s="713"/>
    </row>
    <row r="812304" spans="9:9">
      <c r="I812304" s="713"/>
    </row>
    <row r="812305" spans="9:9">
      <c r="I812305" s="713"/>
    </row>
    <row r="812306" spans="9:9">
      <c r="I812306" s="713"/>
    </row>
    <row r="812307" spans="9:9">
      <c r="I812307" s="713"/>
    </row>
    <row r="812308" spans="9:9">
      <c r="I812308" s="713"/>
    </row>
    <row r="812309" spans="9:9">
      <c r="I812309" s="713"/>
    </row>
    <row r="812310" spans="9:9">
      <c r="I812310" s="713"/>
    </row>
    <row r="812311" spans="9:9">
      <c r="I812311" s="713"/>
    </row>
    <row r="812312" spans="9:9">
      <c r="I812312" s="713"/>
    </row>
    <row r="812313" spans="9:9">
      <c r="I812313" s="713"/>
    </row>
    <row r="812314" spans="9:9">
      <c r="I812314" s="713"/>
    </row>
    <row r="812315" spans="9:9">
      <c r="I812315" s="713"/>
    </row>
    <row r="812316" spans="9:9">
      <c r="I812316" s="713"/>
    </row>
    <row r="812317" spans="9:9">
      <c r="I812317" s="713"/>
    </row>
    <row r="812318" spans="9:9">
      <c r="I812318" s="713"/>
    </row>
    <row r="812319" spans="9:9">
      <c r="I812319" s="713"/>
    </row>
    <row r="812320" spans="9:9">
      <c r="I812320" s="713"/>
    </row>
    <row r="812321" spans="9:9">
      <c r="I812321" s="713"/>
    </row>
    <row r="812322" spans="9:9">
      <c r="I812322" s="713"/>
    </row>
    <row r="812323" spans="9:9">
      <c r="I812323" s="713"/>
    </row>
    <row r="812324" spans="9:9">
      <c r="I812324" s="713"/>
    </row>
    <row r="812325" spans="9:9">
      <c r="I812325" s="713"/>
    </row>
    <row r="812326" spans="9:9">
      <c r="I812326" s="713"/>
    </row>
    <row r="812327" spans="9:9">
      <c r="I812327" s="713"/>
    </row>
    <row r="812328" spans="9:9">
      <c r="I812328" s="713"/>
    </row>
    <row r="812329" spans="9:9">
      <c r="I812329" s="713"/>
    </row>
    <row r="812330" spans="9:9">
      <c r="I812330" s="713"/>
    </row>
    <row r="812331" spans="9:9">
      <c r="I812331" s="713"/>
    </row>
    <row r="812332" spans="9:9">
      <c r="I812332" s="713"/>
    </row>
    <row r="812333" spans="9:9">
      <c r="I812333" s="713"/>
    </row>
    <row r="812334" spans="9:9">
      <c r="I812334" s="713"/>
    </row>
    <row r="812335" spans="9:9">
      <c r="I812335" s="713"/>
    </row>
    <row r="812336" spans="9:9">
      <c r="I812336" s="713"/>
    </row>
    <row r="812337" spans="9:9">
      <c r="I812337" s="713"/>
    </row>
    <row r="812338" spans="9:9">
      <c r="I812338" s="713"/>
    </row>
    <row r="812339" spans="9:9">
      <c r="I812339" s="713"/>
    </row>
    <row r="812340" spans="9:9">
      <c r="I812340" s="713"/>
    </row>
    <row r="812341" spans="9:9">
      <c r="I812341" s="713"/>
    </row>
    <row r="812342" spans="9:9">
      <c r="I812342" s="713"/>
    </row>
    <row r="812343" spans="9:9">
      <c r="I812343" s="713"/>
    </row>
    <row r="812344" spans="9:9">
      <c r="I812344" s="713"/>
    </row>
    <row r="812345" spans="9:9">
      <c r="I812345" s="713"/>
    </row>
    <row r="812346" spans="9:9">
      <c r="I812346" s="713"/>
    </row>
    <row r="812347" spans="9:9">
      <c r="I812347" s="713"/>
    </row>
    <row r="812348" spans="9:9">
      <c r="I812348" s="713"/>
    </row>
    <row r="812349" spans="9:9">
      <c r="I812349" s="713"/>
    </row>
    <row r="812350" spans="9:9">
      <c r="I812350" s="713"/>
    </row>
    <row r="812351" spans="9:9">
      <c r="I812351" s="713"/>
    </row>
    <row r="812352" spans="9:9">
      <c r="I812352" s="713"/>
    </row>
    <row r="812353" spans="9:9">
      <c r="I812353" s="713"/>
    </row>
    <row r="812354" spans="9:9">
      <c r="I812354" s="713"/>
    </row>
    <row r="812355" spans="9:9">
      <c r="I812355" s="713"/>
    </row>
    <row r="812356" spans="9:9">
      <c r="I812356" s="713"/>
    </row>
    <row r="812357" spans="9:9">
      <c r="I812357" s="713"/>
    </row>
    <row r="812358" spans="9:9">
      <c r="I812358" s="713"/>
    </row>
    <row r="812359" spans="9:9">
      <c r="I812359" s="713"/>
    </row>
    <row r="812360" spans="9:9">
      <c r="I812360" s="713"/>
    </row>
    <row r="812361" spans="9:9">
      <c r="I812361" s="713"/>
    </row>
    <row r="812362" spans="9:9">
      <c r="I812362" s="713"/>
    </row>
    <row r="812363" spans="9:9">
      <c r="I812363" s="713"/>
    </row>
    <row r="812364" spans="9:9">
      <c r="I812364" s="713"/>
    </row>
    <row r="812365" spans="9:9">
      <c r="I812365" s="713"/>
    </row>
    <row r="812366" spans="9:9">
      <c r="I812366" s="713"/>
    </row>
    <row r="812367" spans="9:9">
      <c r="I812367" s="713"/>
    </row>
    <row r="812368" spans="9:9">
      <c r="I812368" s="713"/>
    </row>
    <row r="812369" spans="9:9">
      <c r="I812369" s="713"/>
    </row>
    <row r="812370" spans="9:9">
      <c r="I812370" s="713"/>
    </row>
    <row r="812371" spans="9:9">
      <c r="I812371" s="713"/>
    </row>
    <row r="812372" spans="9:9">
      <c r="I812372" s="713"/>
    </row>
    <row r="812373" spans="9:9">
      <c r="I812373" s="713"/>
    </row>
    <row r="812374" spans="9:9">
      <c r="I812374" s="713"/>
    </row>
    <row r="812375" spans="9:9">
      <c r="I812375" s="713"/>
    </row>
    <row r="812376" spans="9:9">
      <c r="I812376" s="713"/>
    </row>
    <row r="812377" spans="9:9">
      <c r="I812377" s="713"/>
    </row>
    <row r="812378" spans="9:9">
      <c r="I812378" s="713"/>
    </row>
    <row r="812379" spans="9:9">
      <c r="I812379" s="713"/>
    </row>
    <row r="812380" spans="9:9">
      <c r="I812380" s="713"/>
    </row>
    <row r="812381" spans="9:9">
      <c r="I812381" s="713"/>
    </row>
    <row r="812382" spans="9:9">
      <c r="I812382" s="713"/>
    </row>
    <row r="812383" spans="9:9">
      <c r="I812383" s="713"/>
    </row>
    <row r="812384" spans="9:9">
      <c r="I812384" s="713"/>
    </row>
    <row r="812385" spans="9:9">
      <c r="I812385" s="713"/>
    </row>
    <row r="812386" spans="9:9">
      <c r="I812386" s="713"/>
    </row>
    <row r="812387" spans="9:9">
      <c r="I812387" s="713"/>
    </row>
    <row r="812388" spans="9:9">
      <c r="I812388" s="713"/>
    </row>
    <row r="812389" spans="9:9">
      <c r="I812389" s="713"/>
    </row>
    <row r="812390" spans="9:9">
      <c r="I812390" s="713"/>
    </row>
    <row r="812391" spans="9:9">
      <c r="I812391" s="713"/>
    </row>
    <row r="812392" spans="9:9">
      <c r="I812392" s="713"/>
    </row>
    <row r="812393" spans="9:9">
      <c r="I812393" s="713"/>
    </row>
    <row r="812394" spans="9:9">
      <c r="I812394" s="713"/>
    </row>
    <row r="812395" spans="9:9">
      <c r="I812395" s="713"/>
    </row>
    <row r="812396" spans="9:9">
      <c r="I812396" s="713"/>
    </row>
    <row r="812397" spans="9:9">
      <c r="I812397" s="713"/>
    </row>
    <row r="812398" spans="9:9">
      <c r="I812398" s="713"/>
    </row>
    <row r="812399" spans="9:9">
      <c r="I812399" s="713"/>
    </row>
    <row r="812400" spans="9:9">
      <c r="I812400" s="713"/>
    </row>
    <row r="812401" spans="9:9">
      <c r="I812401" s="713"/>
    </row>
    <row r="812402" spans="9:9">
      <c r="I812402" s="713"/>
    </row>
    <row r="812403" spans="9:9">
      <c r="I812403" s="713"/>
    </row>
    <row r="812404" spans="9:9">
      <c r="I812404" s="713"/>
    </row>
    <row r="812405" spans="9:9">
      <c r="I812405" s="713"/>
    </row>
    <row r="812406" spans="9:9">
      <c r="I812406" s="713"/>
    </row>
    <row r="812407" spans="9:9">
      <c r="I812407" s="713"/>
    </row>
    <row r="812408" spans="9:9">
      <c r="I812408" s="713"/>
    </row>
    <row r="812409" spans="9:9">
      <c r="I812409" s="713"/>
    </row>
    <row r="812410" spans="9:9">
      <c r="I812410" s="713"/>
    </row>
    <row r="812411" spans="9:9">
      <c r="I812411" s="713"/>
    </row>
    <row r="812412" spans="9:9">
      <c r="I812412" s="713"/>
    </row>
    <row r="812413" spans="9:9">
      <c r="I812413" s="713"/>
    </row>
    <row r="812414" spans="9:9">
      <c r="I812414" s="713"/>
    </row>
    <row r="812415" spans="9:9">
      <c r="I812415" s="713"/>
    </row>
    <row r="812416" spans="9:9">
      <c r="I812416" s="713"/>
    </row>
    <row r="812417" spans="9:9">
      <c r="I812417" s="713"/>
    </row>
    <row r="812418" spans="9:9">
      <c r="I812418" s="713"/>
    </row>
    <row r="812419" spans="9:9">
      <c r="I812419" s="713"/>
    </row>
    <row r="812420" spans="9:9">
      <c r="I812420" s="713"/>
    </row>
    <row r="812421" spans="9:9">
      <c r="I812421" s="713"/>
    </row>
    <row r="812422" spans="9:9">
      <c r="I812422" s="713"/>
    </row>
    <row r="812423" spans="9:9">
      <c r="I812423" s="713"/>
    </row>
    <row r="812424" spans="9:9">
      <c r="I812424" s="713"/>
    </row>
    <row r="812425" spans="9:9">
      <c r="I812425" s="713"/>
    </row>
    <row r="812426" spans="9:9">
      <c r="I812426" s="713"/>
    </row>
    <row r="812427" spans="9:9">
      <c r="I812427" s="713"/>
    </row>
    <row r="812428" spans="9:9">
      <c r="I812428" s="713"/>
    </row>
    <row r="812429" spans="9:9">
      <c r="I812429" s="713"/>
    </row>
    <row r="812430" spans="9:9">
      <c r="I812430" s="713"/>
    </row>
    <row r="812431" spans="9:9">
      <c r="I812431" s="713"/>
    </row>
    <row r="812432" spans="9:9">
      <c r="I812432" s="713"/>
    </row>
    <row r="812433" spans="9:9">
      <c r="I812433" s="713"/>
    </row>
    <row r="812434" spans="9:9">
      <c r="I812434" s="713"/>
    </row>
    <row r="812435" spans="9:9">
      <c r="I812435" s="713"/>
    </row>
    <row r="812436" spans="9:9">
      <c r="I812436" s="713"/>
    </row>
    <row r="812437" spans="9:9">
      <c r="I812437" s="713"/>
    </row>
    <row r="812438" spans="9:9">
      <c r="I812438" s="713"/>
    </row>
    <row r="812439" spans="9:9">
      <c r="I812439" s="713"/>
    </row>
    <row r="812440" spans="9:9">
      <c r="I812440" s="713"/>
    </row>
    <row r="812441" spans="9:9">
      <c r="I812441" s="713"/>
    </row>
    <row r="812442" spans="9:9">
      <c r="I812442" s="713"/>
    </row>
    <row r="812443" spans="9:9">
      <c r="I812443" s="713"/>
    </row>
    <row r="812444" spans="9:9">
      <c r="I812444" s="713"/>
    </row>
    <row r="812445" spans="9:9">
      <c r="I812445" s="713"/>
    </row>
    <row r="812446" spans="9:9">
      <c r="I812446" s="713"/>
    </row>
    <row r="812447" spans="9:9">
      <c r="I812447" s="713"/>
    </row>
    <row r="812448" spans="9:9">
      <c r="I812448" s="713"/>
    </row>
    <row r="812449" spans="9:9">
      <c r="I812449" s="713"/>
    </row>
    <row r="812450" spans="9:9">
      <c r="I812450" s="713"/>
    </row>
    <row r="812451" spans="9:9">
      <c r="I812451" s="713"/>
    </row>
    <row r="812452" spans="9:9">
      <c r="I812452" s="713"/>
    </row>
    <row r="812453" spans="9:9">
      <c r="I812453" s="713"/>
    </row>
    <row r="812454" spans="9:9">
      <c r="I812454" s="713"/>
    </row>
    <row r="812455" spans="9:9">
      <c r="I812455" s="713"/>
    </row>
    <row r="812456" spans="9:9">
      <c r="I812456" s="713"/>
    </row>
    <row r="812457" spans="9:9">
      <c r="I812457" s="713"/>
    </row>
    <row r="812458" spans="9:9">
      <c r="I812458" s="713"/>
    </row>
    <row r="812459" spans="9:9">
      <c r="I812459" s="713"/>
    </row>
    <row r="812460" spans="9:9">
      <c r="I812460" s="713"/>
    </row>
    <row r="812461" spans="9:9">
      <c r="I812461" s="713"/>
    </row>
    <row r="812462" spans="9:9">
      <c r="I812462" s="713"/>
    </row>
    <row r="812463" spans="9:9">
      <c r="I812463" s="713"/>
    </row>
    <row r="812464" spans="9:9">
      <c r="I812464" s="713"/>
    </row>
    <row r="812465" spans="9:9">
      <c r="I812465" s="713"/>
    </row>
    <row r="812466" spans="9:9">
      <c r="I812466" s="713"/>
    </row>
    <row r="812467" spans="9:9">
      <c r="I812467" s="713"/>
    </row>
    <row r="812468" spans="9:9">
      <c r="I812468" s="713"/>
    </row>
    <row r="812469" spans="9:9">
      <c r="I812469" s="713"/>
    </row>
    <row r="812470" spans="9:9">
      <c r="I812470" s="713"/>
    </row>
    <row r="812471" spans="9:9">
      <c r="I812471" s="713"/>
    </row>
    <row r="812472" spans="9:9">
      <c r="I812472" s="713"/>
    </row>
    <row r="812473" spans="9:9">
      <c r="I812473" s="713"/>
    </row>
    <row r="812474" spans="9:9">
      <c r="I812474" s="713"/>
    </row>
    <row r="812475" spans="9:9">
      <c r="I812475" s="713"/>
    </row>
    <row r="812476" spans="9:9">
      <c r="I812476" s="713"/>
    </row>
    <row r="812477" spans="9:9">
      <c r="I812477" s="713"/>
    </row>
    <row r="812478" spans="9:9">
      <c r="I812478" s="713"/>
    </row>
    <row r="812479" spans="9:9">
      <c r="I812479" s="713"/>
    </row>
    <row r="812480" spans="9:9">
      <c r="I812480" s="713"/>
    </row>
    <row r="812481" spans="9:9">
      <c r="I812481" s="713"/>
    </row>
    <row r="812482" spans="9:9">
      <c r="I812482" s="713"/>
    </row>
    <row r="812483" spans="9:9">
      <c r="I812483" s="713"/>
    </row>
    <row r="812484" spans="9:9">
      <c r="I812484" s="713"/>
    </row>
    <row r="812485" spans="9:9">
      <c r="I812485" s="713"/>
    </row>
    <row r="812486" spans="9:9">
      <c r="I812486" s="713"/>
    </row>
    <row r="812487" spans="9:9">
      <c r="I812487" s="713"/>
    </row>
    <row r="812488" spans="9:9">
      <c r="I812488" s="713"/>
    </row>
    <row r="812489" spans="9:9">
      <c r="I812489" s="713"/>
    </row>
    <row r="812490" spans="9:9">
      <c r="I812490" s="713"/>
    </row>
    <row r="812491" spans="9:9">
      <c r="I812491" s="713"/>
    </row>
    <row r="812492" spans="9:9">
      <c r="I812492" s="713"/>
    </row>
    <row r="812493" spans="9:9">
      <c r="I812493" s="713"/>
    </row>
    <row r="812494" spans="9:9">
      <c r="I812494" s="713"/>
    </row>
    <row r="812495" spans="9:9">
      <c r="I812495" s="713"/>
    </row>
    <row r="812496" spans="9:9">
      <c r="I812496" s="713"/>
    </row>
    <row r="812497" spans="9:9">
      <c r="I812497" s="713"/>
    </row>
    <row r="812498" spans="9:9">
      <c r="I812498" s="713"/>
    </row>
    <row r="812499" spans="9:9">
      <c r="I812499" s="713"/>
    </row>
    <row r="812500" spans="9:9">
      <c r="I812500" s="713"/>
    </row>
    <row r="812501" spans="9:9">
      <c r="I812501" s="713"/>
    </row>
    <row r="812502" spans="9:9">
      <c r="I812502" s="713"/>
    </row>
    <row r="812503" spans="9:9">
      <c r="I812503" s="713"/>
    </row>
    <row r="812504" spans="9:9">
      <c r="I812504" s="713"/>
    </row>
    <row r="812505" spans="9:9">
      <c r="I812505" s="713"/>
    </row>
    <row r="812506" spans="9:9">
      <c r="I812506" s="713"/>
    </row>
    <row r="812507" spans="9:9">
      <c r="I812507" s="713"/>
    </row>
    <row r="812508" spans="9:9">
      <c r="I812508" s="713"/>
    </row>
    <row r="812509" spans="9:9">
      <c r="I812509" s="713"/>
    </row>
    <row r="812510" spans="9:9">
      <c r="I812510" s="713"/>
    </row>
    <row r="812511" spans="9:9">
      <c r="I812511" s="713"/>
    </row>
    <row r="812512" spans="9:9">
      <c r="I812512" s="713"/>
    </row>
    <row r="812513" spans="9:9">
      <c r="I812513" s="713"/>
    </row>
    <row r="812514" spans="9:9">
      <c r="I812514" s="713"/>
    </row>
    <row r="812515" spans="9:9">
      <c r="I812515" s="713"/>
    </row>
    <row r="812516" spans="9:9">
      <c r="I812516" s="713"/>
    </row>
    <row r="812517" spans="9:9">
      <c r="I812517" s="713"/>
    </row>
    <row r="812518" spans="9:9">
      <c r="I812518" s="713"/>
    </row>
    <row r="812519" spans="9:9">
      <c r="I812519" s="713"/>
    </row>
    <row r="812520" spans="9:9">
      <c r="I812520" s="713"/>
    </row>
    <row r="812521" spans="9:9">
      <c r="I812521" s="713"/>
    </row>
    <row r="812522" spans="9:9">
      <c r="I812522" s="713"/>
    </row>
    <row r="812523" spans="9:9">
      <c r="I812523" s="713"/>
    </row>
    <row r="812524" spans="9:9">
      <c r="I812524" s="713"/>
    </row>
    <row r="812525" spans="9:9">
      <c r="I812525" s="713"/>
    </row>
    <row r="812526" spans="9:9">
      <c r="I812526" s="713"/>
    </row>
    <row r="812527" spans="9:9">
      <c r="I812527" s="713"/>
    </row>
    <row r="812528" spans="9:9">
      <c r="I812528" s="713"/>
    </row>
    <row r="812529" spans="9:9">
      <c r="I812529" s="713"/>
    </row>
    <row r="812530" spans="9:9">
      <c r="I812530" s="713"/>
    </row>
    <row r="812531" spans="9:9">
      <c r="I812531" s="713"/>
    </row>
    <row r="812532" spans="9:9">
      <c r="I812532" s="713"/>
    </row>
    <row r="812533" spans="9:9">
      <c r="I812533" s="713"/>
    </row>
    <row r="812534" spans="9:9">
      <c r="I812534" s="713"/>
    </row>
    <row r="812535" spans="9:9">
      <c r="I812535" s="713"/>
    </row>
    <row r="812536" spans="9:9">
      <c r="I812536" s="713"/>
    </row>
    <row r="812537" spans="9:9">
      <c r="I812537" s="713"/>
    </row>
    <row r="812538" spans="9:9">
      <c r="I812538" s="713"/>
    </row>
    <row r="812539" spans="9:9">
      <c r="I812539" s="713"/>
    </row>
    <row r="812540" spans="9:9">
      <c r="I812540" s="713"/>
    </row>
    <row r="812541" spans="9:9">
      <c r="I812541" s="713"/>
    </row>
    <row r="812542" spans="9:9">
      <c r="I812542" s="713"/>
    </row>
    <row r="812543" spans="9:9">
      <c r="I812543" s="713"/>
    </row>
    <row r="812544" spans="9:9">
      <c r="I812544" s="713"/>
    </row>
    <row r="812545" spans="9:9">
      <c r="I812545" s="713"/>
    </row>
    <row r="812546" spans="9:9">
      <c r="I812546" s="713"/>
    </row>
    <row r="812547" spans="9:9">
      <c r="I812547" s="713"/>
    </row>
    <row r="812548" spans="9:9">
      <c r="I812548" s="713"/>
    </row>
    <row r="812549" spans="9:9">
      <c r="I812549" s="713"/>
    </row>
    <row r="812550" spans="9:9">
      <c r="I812550" s="713"/>
    </row>
    <row r="812551" spans="9:9">
      <c r="I812551" s="713"/>
    </row>
    <row r="812552" spans="9:9">
      <c r="I812552" s="713"/>
    </row>
    <row r="812553" spans="9:9">
      <c r="I812553" s="713"/>
    </row>
    <row r="812554" spans="9:9">
      <c r="I812554" s="713"/>
    </row>
    <row r="812555" spans="9:9">
      <c r="I812555" s="713"/>
    </row>
    <row r="812556" spans="9:9">
      <c r="I812556" s="713"/>
    </row>
    <row r="812557" spans="9:9">
      <c r="I812557" s="713"/>
    </row>
    <row r="812558" spans="9:9">
      <c r="I812558" s="713"/>
    </row>
    <row r="812559" spans="9:9">
      <c r="I812559" s="713"/>
    </row>
    <row r="812560" spans="9:9">
      <c r="I812560" s="713"/>
    </row>
    <row r="812561" spans="9:9">
      <c r="I812561" s="713"/>
    </row>
    <row r="812562" spans="9:9">
      <c r="I812562" s="713"/>
    </row>
    <row r="812563" spans="9:9">
      <c r="I812563" s="713"/>
    </row>
    <row r="812564" spans="9:9">
      <c r="I812564" s="713"/>
    </row>
    <row r="812565" spans="9:9">
      <c r="I812565" s="713"/>
    </row>
    <row r="812566" spans="9:9">
      <c r="I812566" s="713"/>
    </row>
    <row r="812567" spans="9:9">
      <c r="I812567" s="713"/>
    </row>
    <row r="812568" spans="9:9">
      <c r="I812568" s="713"/>
    </row>
    <row r="812569" spans="9:9">
      <c r="I812569" s="713"/>
    </row>
    <row r="812570" spans="9:9">
      <c r="I812570" s="713"/>
    </row>
    <row r="812571" spans="9:9">
      <c r="I812571" s="713"/>
    </row>
    <row r="812572" spans="9:9">
      <c r="I812572" s="713"/>
    </row>
    <row r="812573" spans="9:9">
      <c r="I812573" s="713"/>
    </row>
    <row r="812574" spans="9:9">
      <c r="I812574" s="713"/>
    </row>
    <row r="812575" spans="9:9">
      <c r="I812575" s="713"/>
    </row>
    <row r="812576" spans="9:9">
      <c r="I812576" s="713"/>
    </row>
    <row r="812577" spans="9:9">
      <c r="I812577" s="713"/>
    </row>
    <row r="812578" spans="9:9">
      <c r="I812578" s="713"/>
    </row>
    <row r="812579" spans="9:9">
      <c r="I812579" s="713"/>
    </row>
    <row r="812580" spans="9:9">
      <c r="I812580" s="713"/>
    </row>
    <row r="812581" spans="9:9">
      <c r="I812581" s="713"/>
    </row>
    <row r="812582" spans="9:9">
      <c r="I812582" s="713"/>
    </row>
    <row r="812583" spans="9:9">
      <c r="I812583" s="713"/>
    </row>
    <row r="812584" spans="9:9">
      <c r="I812584" s="713"/>
    </row>
    <row r="812585" spans="9:9">
      <c r="I812585" s="713"/>
    </row>
    <row r="812586" spans="9:9">
      <c r="I812586" s="713"/>
    </row>
    <row r="812587" spans="9:9">
      <c r="I812587" s="713"/>
    </row>
    <row r="812588" spans="9:9">
      <c r="I812588" s="713"/>
    </row>
    <row r="812589" spans="9:9">
      <c r="I812589" s="713"/>
    </row>
    <row r="812590" spans="9:9">
      <c r="I812590" s="713"/>
    </row>
    <row r="812591" spans="9:9">
      <c r="I812591" s="713"/>
    </row>
    <row r="812592" spans="9:9">
      <c r="I812592" s="713"/>
    </row>
    <row r="812593" spans="9:9">
      <c r="I812593" s="713"/>
    </row>
    <row r="812594" spans="9:9">
      <c r="I812594" s="713"/>
    </row>
    <row r="812595" spans="9:9">
      <c r="I812595" s="713"/>
    </row>
    <row r="812596" spans="9:9">
      <c r="I812596" s="713"/>
    </row>
    <row r="812597" spans="9:9">
      <c r="I812597" s="713"/>
    </row>
    <row r="812598" spans="9:9">
      <c r="I812598" s="713"/>
    </row>
    <row r="812599" spans="9:9">
      <c r="I812599" s="713"/>
    </row>
    <row r="812600" spans="9:9">
      <c r="I812600" s="713"/>
    </row>
    <row r="812601" spans="9:9">
      <c r="I812601" s="713"/>
    </row>
    <row r="812602" spans="9:9">
      <c r="I812602" s="713"/>
    </row>
    <row r="812603" spans="9:9">
      <c r="I812603" s="713"/>
    </row>
    <row r="812604" spans="9:9">
      <c r="I812604" s="713"/>
    </row>
    <row r="812605" spans="9:9">
      <c r="I812605" s="713"/>
    </row>
    <row r="812606" spans="9:9">
      <c r="I812606" s="713"/>
    </row>
    <row r="812607" spans="9:9">
      <c r="I812607" s="713"/>
    </row>
    <row r="812608" spans="9:9">
      <c r="I812608" s="713"/>
    </row>
    <row r="812609" spans="9:9">
      <c r="I812609" s="713"/>
    </row>
    <row r="812610" spans="9:9">
      <c r="I812610" s="713"/>
    </row>
    <row r="812611" spans="9:9">
      <c r="I812611" s="713"/>
    </row>
    <row r="812612" spans="9:9">
      <c r="I812612" s="713"/>
    </row>
    <row r="812613" spans="9:9">
      <c r="I812613" s="713"/>
    </row>
    <row r="812614" spans="9:9">
      <c r="I812614" s="713"/>
    </row>
    <row r="812615" spans="9:9">
      <c r="I812615" s="713"/>
    </row>
    <row r="812616" spans="9:9">
      <c r="I812616" s="713"/>
    </row>
    <row r="812617" spans="9:9">
      <c r="I812617" s="713"/>
    </row>
    <row r="812618" spans="9:9">
      <c r="I812618" s="713"/>
    </row>
    <row r="812619" spans="9:9">
      <c r="I812619" s="713"/>
    </row>
    <row r="812620" spans="9:9">
      <c r="I812620" s="713"/>
    </row>
    <row r="812621" spans="9:9">
      <c r="I812621" s="713"/>
    </row>
    <row r="812622" spans="9:9">
      <c r="I812622" s="713"/>
    </row>
    <row r="812623" spans="9:9">
      <c r="I812623" s="713"/>
    </row>
    <row r="812624" spans="9:9">
      <c r="I812624" s="713"/>
    </row>
    <row r="812625" spans="9:9">
      <c r="I812625" s="713"/>
    </row>
    <row r="812626" spans="9:9">
      <c r="I812626" s="713"/>
    </row>
    <row r="812627" spans="9:9">
      <c r="I812627" s="713"/>
    </row>
    <row r="812628" spans="9:9">
      <c r="I812628" s="713"/>
    </row>
    <row r="812629" spans="9:9">
      <c r="I812629" s="713"/>
    </row>
    <row r="812630" spans="9:9">
      <c r="I812630" s="713"/>
    </row>
    <row r="812631" spans="9:9">
      <c r="I812631" s="713"/>
    </row>
    <row r="812632" spans="9:9">
      <c r="I812632" s="713"/>
    </row>
    <row r="812633" spans="9:9">
      <c r="I812633" s="713"/>
    </row>
    <row r="812634" spans="9:9">
      <c r="I812634" s="713"/>
    </row>
    <row r="812635" spans="9:9">
      <c r="I812635" s="713"/>
    </row>
    <row r="812636" spans="9:9">
      <c r="I812636" s="713"/>
    </row>
    <row r="812637" spans="9:9">
      <c r="I812637" s="713"/>
    </row>
    <row r="812638" spans="9:9">
      <c r="I812638" s="713"/>
    </row>
    <row r="812639" spans="9:9">
      <c r="I812639" s="713"/>
    </row>
    <row r="812640" spans="9:9">
      <c r="I812640" s="713"/>
    </row>
    <row r="812641" spans="9:9">
      <c r="I812641" s="713"/>
    </row>
    <row r="812642" spans="9:9">
      <c r="I812642" s="713"/>
    </row>
    <row r="812643" spans="9:9">
      <c r="I812643" s="713"/>
    </row>
    <row r="812644" spans="9:9">
      <c r="I812644" s="713"/>
    </row>
    <row r="812645" spans="9:9">
      <c r="I812645" s="713"/>
    </row>
    <row r="812646" spans="9:9">
      <c r="I812646" s="713"/>
    </row>
    <row r="812647" spans="9:9">
      <c r="I812647" s="713"/>
    </row>
    <row r="812648" spans="9:9">
      <c r="I812648" s="713"/>
    </row>
    <row r="812649" spans="9:9">
      <c r="I812649" s="713"/>
    </row>
    <row r="812650" spans="9:9">
      <c r="I812650" s="713"/>
    </row>
    <row r="812651" spans="9:9">
      <c r="I812651" s="713"/>
    </row>
    <row r="812652" spans="9:9">
      <c r="I812652" s="713"/>
    </row>
    <row r="812653" spans="9:9">
      <c r="I812653" s="713"/>
    </row>
    <row r="812654" spans="9:9">
      <c r="I812654" s="713"/>
    </row>
    <row r="812655" spans="9:9">
      <c r="I812655" s="713"/>
    </row>
    <row r="812656" spans="9:9">
      <c r="I812656" s="713"/>
    </row>
    <row r="812657" spans="9:9">
      <c r="I812657" s="713"/>
    </row>
    <row r="812658" spans="9:9">
      <c r="I812658" s="713"/>
    </row>
    <row r="812659" spans="9:9">
      <c r="I812659" s="713"/>
    </row>
    <row r="812660" spans="9:9">
      <c r="I812660" s="713"/>
    </row>
    <row r="812661" spans="9:9">
      <c r="I812661" s="713"/>
    </row>
    <row r="812662" spans="9:9">
      <c r="I812662" s="713"/>
    </row>
    <row r="812663" spans="9:9">
      <c r="I812663" s="713"/>
    </row>
    <row r="812664" spans="9:9">
      <c r="I812664" s="713"/>
    </row>
    <row r="812665" spans="9:9">
      <c r="I812665" s="713"/>
    </row>
    <row r="812666" spans="9:9">
      <c r="I812666" s="713"/>
    </row>
    <row r="812667" spans="9:9">
      <c r="I812667" s="713"/>
    </row>
    <row r="812668" spans="9:9">
      <c r="I812668" s="713"/>
    </row>
    <row r="812669" spans="9:9">
      <c r="I812669" s="713"/>
    </row>
    <row r="812670" spans="9:9">
      <c r="I812670" s="713"/>
    </row>
    <row r="812671" spans="9:9">
      <c r="I812671" s="713"/>
    </row>
    <row r="812672" spans="9:9">
      <c r="I812672" s="713"/>
    </row>
    <row r="812673" spans="9:9">
      <c r="I812673" s="713"/>
    </row>
    <row r="812674" spans="9:9">
      <c r="I812674" s="713"/>
    </row>
    <row r="812675" spans="9:9">
      <c r="I812675" s="713"/>
    </row>
    <row r="812676" spans="9:9">
      <c r="I812676" s="713"/>
    </row>
    <row r="812677" spans="9:9">
      <c r="I812677" s="713"/>
    </row>
    <row r="812678" spans="9:9">
      <c r="I812678" s="713"/>
    </row>
    <row r="812679" spans="9:9">
      <c r="I812679" s="713"/>
    </row>
    <row r="812680" spans="9:9">
      <c r="I812680" s="713"/>
    </row>
    <row r="812681" spans="9:9">
      <c r="I812681" s="713"/>
    </row>
    <row r="812682" spans="9:9">
      <c r="I812682" s="713"/>
    </row>
    <row r="812683" spans="9:9">
      <c r="I812683" s="713"/>
    </row>
    <row r="812684" spans="9:9">
      <c r="I812684" s="713"/>
    </row>
    <row r="812685" spans="9:9">
      <c r="I812685" s="713"/>
    </row>
    <row r="812686" spans="9:9">
      <c r="I812686" s="713"/>
    </row>
    <row r="812687" spans="9:9">
      <c r="I812687" s="713"/>
    </row>
    <row r="812688" spans="9:9">
      <c r="I812688" s="713"/>
    </row>
    <row r="812689" spans="9:9">
      <c r="I812689" s="713"/>
    </row>
    <row r="812690" spans="9:9">
      <c r="I812690" s="713"/>
    </row>
    <row r="812691" spans="9:9">
      <c r="I812691" s="713"/>
    </row>
    <row r="812692" spans="9:9">
      <c r="I812692" s="713"/>
    </row>
    <row r="812693" spans="9:9">
      <c r="I812693" s="713"/>
    </row>
    <row r="812694" spans="9:9">
      <c r="I812694" s="713"/>
    </row>
    <row r="812695" spans="9:9">
      <c r="I812695" s="713"/>
    </row>
    <row r="812696" spans="9:9">
      <c r="I812696" s="713"/>
    </row>
    <row r="812697" spans="9:9">
      <c r="I812697" s="713"/>
    </row>
    <row r="812698" spans="9:9">
      <c r="I812698" s="713"/>
    </row>
    <row r="812699" spans="9:9">
      <c r="I812699" s="713"/>
    </row>
    <row r="812700" spans="9:9">
      <c r="I812700" s="713"/>
    </row>
    <row r="812701" spans="9:9">
      <c r="I812701" s="713"/>
    </row>
    <row r="812702" spans="9:9">
      <c r="I812702" s="713"/>
    </row>
    <row r="812703" spans="9:9">
      <c r="I812703" s="713"/>
    </row>
    <row r="812704" spans="9:9">
      <c r="I812704" s="713"/>
    </row>
  